en!$A$1, 0, MATCH(Q55, Keuzelijsten!$A$1:$AN$1, 0)-1, 50, 1), 0)&lt;&gt;"", ""), "| Field '"&amp;AL$4&amp;ROW()&amp;"': The selection does not correspond to a choice in a dependent field.  "), ""))</f>
        <v/>
      </c>
      <c r="AM55" s="163" t="str">
        <f ca="1">IF(AA55&lt;0, "", IF(F55&lt;&gt;"", _xlfn.IFNA(IF(MATCH(F55, OFFSET(Keuzelijsten!$A$1, 0, MATCH(R55, Keuzelijsten!$A$1:$AN$1, 0)-1, 50, 1), 0)&lt;&gt;"", ""), "| Field '"&amp;AM$4&amp;ROW()&amp;"': The selection does not correspond to a choice in a dependent field.  "), ""))</f>
        <v/>
      </c>
      <c r="AN55" s="163" t="str">
        <f ca="1">IF(AB55&lt;0, "", IF(G55&lt;&gt;"", _xlfn.IFNA(IF(MATCH(G55, OFFSET(Keuzelijsten!$A$1, 0, MATCH(S55, Keuzelijsten!$A$1:$AN$1, 0)-1, 50, 1), 0)&lt;&gt;"", ""), "| Field '"&amp;AN$4&amp;ROW()&amp;"': The selection does not correspond to a choice in a dependent field.  "), ""))</f>
        <v/>
      </c>
      <c r="AO55" s="163" t="str">
        <f ca="1">IF(AC55&lt;0, "", IF(H55&lt;&gt;"", _xlfn.IFNA(IF(MATCH(H55, OFFSET(Keuzelijsten!$A$1, 0, MATCH(T55, Keuzelijsten!$A$1:$AN$1, 0)-1, 50, 1), 0)&lt;&gt;"", ""), "| Field '"&amp;AO$4&amp;ROW()&amp;"': The selection does not correspond to a choice in a dependent field.  "), ""))</f>
        <v/>
      </c>
      <c r="AP55" s="163" t="str">
        <f ca="1">IF(AD55&lt;0, "", IF(I55&lt;&gt;"", _xlfn.IFNA(IF(MATCH(I55, OFFSET(Keuzelijsten!$A$1, 0, MATCH(U55, Keuzelijsten!$A$1:$AN$1, 0)-1, 50, 1), 0)&lt;&gt;"", ""), "| Field '"&amp;AP$4&amp;ROW()&amp;"': The selection does not correspond to a choice in a dependent field.  "), ""))</f>
        <v/>
      </c>
      <c r="AQ55" s="163" t="str">
        <f ca="1">IF(AE55&lt;0, "", IF(J55&lt;&gt;"", _xlfn.IFNA(IF(MATCH(J55, OFFSET(Keuzelijsten!$A$1, 0, MATCH(V55, Keuzelijsten!$A$1:$AN$1, 0)-1, 50, 1), 0)&lt;&gt;"", ""), "| Field '"&amp;AQ$4&amp;ROW()&amp;"': The selection does not correspond to a choice in a dependent field.  "), ""))</f>
        <v/>
      </c>
      <c r="AR55" s="163" t="str">
        <f ca="1">IF(AF55&lt;0, "", IF(K55&lt;&gt;"", _xlfn.IFNA(IF(MATCH(K55, OFFSET(Keuzelijsten!$A$1, 0, MATCH(W55, Keuzelijsten!$A$1:$AN$1, 0)-1, 50, 1), 0)&lt;&gt;"", ""), "| Field '"&amp;AR$4&amp;ROW()&amp;"': The selection does not correspond to a choice in a dependent field.  "), ""))</f>
        <v/>
      </c>
      <c r="AS55" s="163" t="str">
        <f t="shared" si="14"/>
        <v/>
      </c>
      <c r="AT55" s="163" t="str">
        <f t="shared" si="15"/>
        <v/>
      </c>
      <c r="AU55" s="163" t="str">
        <f t="shared" si="16"/>
        <v/>
      </c>
      <c r="AV55" s="160" t="str">
        <f t="shared" si="30"/>
        <v/>
      </c>
      <c r="AW55" s="163" t="str">
        <f t="shared" si="31"/>
        <v/>
      </c>
      <c r="AX55" s="163" t="str">
        <f t="shared" si="32"/>
        <v/>
      </c>
      <c r="AY55" s="163" t="str">
        <f t="shared" si="33"/>
        <v/>
      </c>
      <c r="AZ55" s="163" t="str">
        <f t="shared" si="34"/>
        <v/>
      </c>
      <c r="BA55" s="163" t="str">
        <f t="shared" si="35"/>
        <v/>
      </c>
      <c r="BB55" s="163" t="str">
        <f t="shared" si="36"/>
        <v/>
      </c>
      <c r="BC55" s="163" t="str">
        <f t="shared" si="37"/>
        <v/>
      </c>
      <c r="BD55" s="163" t="str">
        <f t="shared" si="38"/>
        <v/>
      </c>
      <c r="BE55" s="163" t="str">
        <f t="shared" si="39"/>
        <v/>
      </c>
      <c r="BF55" s="163" t="str">
        <f t="shared" si="40"/>
        <v/>
      </c>
      <c r="BG55" s="163" t="str">
        <f t="shared" si="41"/>
        <v/>
      </c>
      <c r="BH55" s="160" t="str">
        <f t="shared" si="42"/>
        <v/>
      </c>
      <c r="BI55" s="151" t="str">
        <f>IF(P55&lt;&gt;1, IF(SUM(P55:$P$504)&lt;&gt;0, "| Do not leave empty space between rows.", ""), "")</f>
        <v/>
      </c>
      <c r="BK55" s="152" t="str">
        <f t="shared" ca="1" si="43"/>
        <v/>
      </c>
    </row>
    <row r="56" spans="1:63" s="151" customFormat="1" ht="14.4" customHeight="1" x14ac:dyDescent="0.3">
      <c r="A56" s="225" t="str">
        <f t="shared" ca="1" si="18"/>
        <v/>
      </c>
      <c r="B56" s="149" t="str">
        <f t="shared" si="4"/>
        <v/>
      </c>
      <c r="C56" s="289" t="str">
        <f t="shared" si="19"/>
        <v/>
      </c>
      <c r="D56" s="302"/>
      <c r="E56" s="288"/>
      <c r="F56" s="287"/>
      <c r="G56" s="287"/>
      <c r="H56" s="287"/>
      <c r="I56" s="286"/>
      <c r="J56" s="287"/>
      <c r="K56" s="290"/>
      <c r="L56" s="291"/>
      <c r="M56" s="292"/>
      <c r="N56" s="292"/>
      <c r="O56" s="150" t="s">
        <v>36</v>
      </c>
      <c r="P56" s="151">
        <f t="shared" si="20"/>
        <v>0</v>
      </c>
      <c r="Q56" s="160" t="s">
        <v>52</v>
      </c>
      <c r="R56" s="151" t="s">
        <v>64</v>
      </c>
      <c r="S56" s="151" t="s">
        <v>65</v>
      </c>
      <c r="T56" s="163" t="s">
        <v>66</v>
      </c>
      <c r="U56" s="163"/>
      <c r="V56" s="163"/>
      <c r="W56" s="216" t="s">
        <v>97219</v>
      </c>
      <c r="X56" s="160">
        <f t="shared" si="21"/>
        <v>0</v>
      </c>
      <c r="Y56" s="163">
        <f t="shared" si="22"/>
        <v>0</v>
      </c>
      <c r="Z56" s="163"/>
      <c r="AA56" s="163">
        <f t="shared" si="23"/>
        <v>0</v>
      </c>
      <c r="AB56" s="163">
        <f t="shared" si="24"/>
        <v>0</v>
      </c>
      <c r="AC56" s="163">
        <f t="shared" si="25"/>
        <v>0</v>
      </c>
      <c r="AD56" s="163">
        <v>-1</v>
      </c>
      <c r="AE56" s="163">
        <v>-1</v>
      </c>
      <c r="AF56" s="163">
        <f t="shared" si="26"/>
        <v>0</v>
      </c>
      <c r="AG56" s="163">
        <f t="shared" si="27"/>
        <v>0</v>
      </c>
      <c r="AH56" s="163">
        <f t="shared" si="28"/>
        <v>0</v>
      </c>
      <c r="AI56" s="163">
        <f t="shared" si="29"/>
        <v>0</v>
      </c>
      <c r="AJ56" s="160"/>
      <c r="AK56" s="163" t="str">
        <f t="shared" si="13"/>
        <v/>
      </c>
      <c r="AL56" s="163" t="str">
        <f ca="1">IF(Z56&lt;0, "", IF(E56&lt;&gt;"", _xlfn.IFNA(IF(MATCH(E56, OFFSET(Keuzelijsten!$A$1, 0, MATCH(Q56, Keuzelijsten!$A$1:$AN$1, 0)-1, 50, 1), 0)&lt;&gt;"", ""), "| Field '"&amp;AL$4&amp;ROW()&amp;"': The selection does not correspond to a choice in a dependent field.  "), ""))</f>
        <v/>
      </c>
      <c r="AM56" s="163" t="str">
        <f ca="1">IF(AA56&lt;0, "", IF(F56&lt;&gt;"", _xlfn.IFNA(IF(MATCH(F56, OFFSET(Keuzelijsten!$A$1, 0, MATCH(R56, Keuzelijsten!$A$1:$AN$1, 0)-1, 50, 1), 0)&lt;&gt;"", ""), "| Field '"&amp;AM$4&amp;ROW()&amp;"': The selection does not correspond to a choice in a dependent field.  "), ""))</f>
        <v/>
      </c>
      <c r="AN56" s="163" t="str">
        <f ca="1">IF(AB56&lt;0, "", IF(G56&lt;&gt;"", _xlfn.IFNA(IF(MATCH(G56, OFFSET(Keuzelijsten!$A$1, 0, MATCH(S56, Keuzelijsten!$A$1:$AN$1, 0)-1, 50, 1), 0)&lt;&gt;"", ""), "| Field '"&amp;AN$4&amp;ROW()&amp;"': The selection does not correspond to a choice in a dependent field.  "), ""))</f>
        <v/>
      </c>
      <c r="AO56" s="163" t="str">
        <f ca="1">IF(AC56&lt;0, "", IF(H56&lt;&gt;"", _xlfn.IFNA(IF(MATCH(H56, OFFSET(Keuzelijsten!$A$1, 0, MATCH(T56, Keuzelijsten!$A$1:$AN$1, 0)-1, 50, 1), 0)&lt;&gt;"", ""), "| Field '"&amp;AO$4&amp;ROW()&amp;"': The selection does not correspond to a choice in a dependent field.  "), ""))</f>
        <v/>
      </c>
      <c r="AP56" s="163" t="str">
        <f ca="1">IF(AD56&lt;0, "", IF(I56&lt;&gt;"", _xlfn.IFNA(IF(MATCH(I56, OFFSET(Keuzelijsten!$A$1, 0, MATCH(U56, Keuzelijsten!$A$1:$AN$1, 0)-1, 50, 1), 0)&lt;&gt;"", ""), "| Field '"&amp;AP$4&amp;ROW()&amp;"': The selection does not correspond to a choice in a dependent field.  "), ""))</f>
        <v/>
      </c>
      <c r="AQ56" s="163" t="str">
        <f ca="1">IF(AE56&lt;0, "", IF(J56&lt;&gt;"", _xlfn.IFNA(IF(MATCH(J56, OFFSET(Keuzelijsten!$A$1, 0, MATCH(V56, Keuzelijsten!$A$1:$AN$1, 0)-1, 50, 1), 0)&lt;&gt;"", ""), "| Field '"&amp;AQ$4&amp;ROW()&amp;"': The selection does not correspond to a choice in a dependent field.  "), ""))</f>
        <v/>
      </c>
      <c r="AR56" s="163" t="str">
        <f ca="1">IF(AF56&lt;0, "", IF(K56&lt;&gt;"", _xlfn.IFNA(IF(MATCH(K56, OFFSET(Keuzelijsten!$A$1, 0, MATCH(W56, Keuzelijsten!$A$1:$AN$1, 0)-1, 50, 1), 0)&lt;&gt;"", ""), "| Field '"&amp;AR$4&amp;ROW()&amp;"': The selection does not correspond to a choice in a dependent field.  "), ""))</f>
        <v/>
      </c>
      <c r="AS56" s="163" t="str">
        <f t="shared" si="14"/>
        <v/>
      </c>
      <c r="AT56" s="163" t="str">
        <f t="shared" si="15"/>
        <v/>
      </c>
      <c r="AU56" s="163" t="str">
        <f t="shared" si="16"/>
        <v/>
      </c>
      <c r="AV56" s="160" t="str">
        <f t="shared" si="30"/>
        <v/>
      </c>
      <c r="AW56" s="163" t="str">
        <f t="shared" si="31"/>
        <v/>
      </c>
      <c r="AX56" s="163" t="str">
        <f t="shared" si="32"/>
        <v/>
      </c>
      <c r="AY56" s="163" t="str">
        <f t="shared" si="33"/>
        <v/>
      </c>
      <c r="AZ56" s="163" t="str">
        <f t="shared" si="34"/>
        <v/>
      </c>
      <c r="BA56" s="163" t="str">
        <f t="shared" si="35"/>
        <v/>
      </c>
      <c r="BB56" s="163" t="str">
        <f t="shared" si="36"/>
        <v/>
      </c>
      <c r="BC56" s="163" t="str">
        <f t="shared" si="37"/>
        <v/>
      </c>
      <c r="BD56" s="163" t="str">
        <f t="shared" si="38"/>
        <v/>
      </c>
      <c r="BE56" s="163" t="str">
        <f t="shared" si="39"/>
        <v/>
      </c>
      <c r="BF56" s="163" t="str">
        <f t="shared" si="40"/>
        <v/>
      </c>
      <c r="BG56" s="163" t="str">
        <f t="shared" si="41"/>
        <v/>
      </c>
      <c r="BH56" s="160" t="str">
        <f t="shared" si="42"/>
        <v/>
      </c>
      <c r="BI56" s="151" t="str">
        <f>IF(P56&lt;&gt;1, IF(SUM(P56:$P$504)&lt;&gt;0, "| Do not leave empty space between rows.", ""), "")</f>
        <v/>
      </c>
      <c r="BK56" s="152" t="str">
        <f t="shared" ca="1" si="43"/>
        <v/>
      </c>
    </row>
    <row r="57" spans="1:63" s="151" customFormat="1" ht="14.4" customHeight="1" x14ac:dyDescent="0.3">
      <c r="A57" s="225" t="str">
        <f t="shared" ca="1" si="18"/>
        <v/>
      </c>
      <c r="B57" s="149" t="str">
        <f t="shared" si="4"/>
        <v/>
      </c>
      <c r="C57" s="289" t="str">
        <f t="shared" si="19"/>
        <v/>
      </c>
      <c r="D57" s="302"/>
      <c r="E57" s="288"/>
      <c r="F57" s="287"/>
      <c r="G57" s="287"/>
      <c r="H57" s="287"/>
      <c r="I57" s="286"/>
      <c r="J57" s="287"/>
      <c r="K57" s="290"/>
      <c r="L57" s="291"/>
      <c r="M57" s="292"/>
      <c r="N57" s="292"/>
      <c r="O57" s="150" t="s">
        <v>36</v>
      </c>
      <c r="P57" s="151">
        <f t="shared" si="20"/>
        <v>0</v>
      </c>
      <c r="Q57" s="160" t="s">
        <v>52</v>
      </c>
      <c r="R57" s="151" t="s">
        <v>64</v>
      </c>
      <c r="S57" s="151" t="s">
        <v>65</v>
      </c>
      <c r="T57" s="163" t="s">
        <v>66</v>
      </c>
      <c r="U57" s="163"/>
      <c r="V57" s="163"/>
      <c r="W57" s="216" t="s">
        <v>97219</v>
      </c>
      <c r="X57" s="160">
        <f t="shared" si="21"/>
        <v>0</v>
      </c>
      <c r="Y57" s="163">
        <f t="shared" si="22"/>
        <v>0</v>
      </c>
      <c r="Z57" s="163"/>
      <c r="AA57" s="163">
        <f t="shared" si="23"/>
        <v>0</v>
      </c>
      <c r="AB57" s="163">
        <f t="shared" si="24"/>
        <v>0</v>
      </c>
      <c r="AC57" s="163">
        <f t="shared" si="25"/>
        <v>0</v>
      </c>
      <c r="AD57" s="163">
        <v>-1</v>
      </c>
      <c r="AE57" s="163">
        <v>-1</v>
      </c>
      <c r="AF57" s="163">
        <f t="shared" si="26"/>
        <v>0</v>
      </c>
      <c r="AG57" s="163">
        <f t="shared" si="27"/>
        <v>0</v>
      </c>
      <c r="AH57" s="163">
        <f t="shared" si="28"/>
        <v>0</v>
      </c>
      <c r="AI57" s="163">
        <f t="shared" si="29"/>
        <v>0</v>
      </c>
      <c r="AJ57" s="160"/>
      <c r="AK57" s="163" t="str">
        <f t="shared" si="13"/>
        <v/>
      </c>
      <c r="AL57" s="163" t="str">
        <f ca="1">IF(Z57&lt;0, "", IF(E57&lt;&gt;"", _xlfn.IFNA(IF(MATCH(E57, OFFSET(Keuzelijsten!$A$1, 0, MATCH(Q57, Keuzelijsten!$A$1:$AN$1, 0)-1, 50, 1), 0)&lt;&gt;"", ""), "| Field '"&amp;AL$4&amp;ROW()&amp;"': The selection does not correspond to a choice in a dependent field.  "), ""))</f>
        <v/>
      </c>
      <c r="AM57" s="163" t="str">
        <f ca="1">IF(AA57&lt;0, "", IF(F57&lt;&gt;"", _xlfn.IFNA(IF(MATCH(F57, OFFSET(Keuzelijsten!$A$1, 0, MATCH(R57, Keuzelijsten!$A$1:$AN$1, 0)-1, 50, 1), 0)&lt;&gt;"", ""), "| Field '"&amp;AM$4&amp;ROW()&amp;"': The selection does not correspond to a choice in a dependent field.  "), ""))</f>
        <v/>
      </c>
      <c r="AN57" s="163" t="str">
        <f ca="1">IF(AB57&lt;0, "", IF(G57&lt;&gt;"", _xlfn.IFNA(IF(MATCH(G57, OFFSET(Keuzelijsten!$A$1, 0, MATCH(S57, Keuzelijsten!$A$1:$AN$1, 0)-1, 50, 1), 0)&lt;&gt;"", ""), "| Field '"&amp;AN$4&amp;ROW()&amp;"': The selection does not correspond to a choice in a dependent field.  "), ""))</f>
        <v/>
      </c>
      <c r="AO57" s="163" t="str">
        <f ca="1">IF(AC57&lt;0, "", IF(H57&lt;&gt;"", _xlfn.IFNA(IF(MATCH(H57, OFFSET(Keuzelijsten!$A$1, 0, MATCH(T57, Keuzelijsten!$A$1:$AN$1, 0)-1, 50, 1), 0)&lt;&gt;"", ""), "| Field '"&amp;AO$4&amp;ROW()&amp;"': The selection does not correspond to a choice in a dependent field.  "), ""))</f>
        <v/>
      </c>
      <c r="AP57" s="163" t="str">
        <f ca="1">IF(AD57&lt;0, "", IF(I57&lt;&gt;"", _xlfn.IFNA(IF(MATCH(I57, OFFSET(Keuzelijsten!$A$1, 0, MATCH(U57, Keuzelijsten!$A$1:$AN$1, 0)-1, 50, 1), 0)&lt;&gt;"", ""), "| Field '"&amp;AP$4&amp;ROW()&amp;"': The selection does not correspond to a choice in a dependent field.  "), ""))</f>
        <v/>
      </c>
      <c r="AQ57" s="163" t="str">
        <f ca="1">IF(AE57&lt;0, "", IF(J57&lt;&gt;"", _xlfn.IFNA(IF(MATCH(J57, OFFSET(Keuzelijsten!$A$1, 0, MATCH(V57, Keuzelijsten!$A$1:$AN$1, 0)-1, 50, 1), 0)&lt;&gt;"", ""), "| Field '"&amp;AQ$4&amp;ROW()&amp;"': The selection does not correspond to a choice in a dependent field.  "), ""))</f>
        <v/>
      </c>
      <c r="AR57" s="163" t="str">
        <f ca="1">IF(AF57&lt;0, "", IF(K57&lt;&gt;"", _xlfn.IFNA(IF(MATCH(K57, OFFSET(Keuzelijsten!$A$1, 0, MATCH(W57, Keuzelijsten!$A$1:$AN$1, 0)-1, 50, 1), 0)&lt;&gt;"", ""), "| Field '"&amp;AR$4&amp;ROW()&amp;"': The selection does not correspond to a choice in a dependent field.  "), ""))</f>
        <v/>
      </c>
      <c r="AS57" s="163" t="str">
        <f t="shared" si="14"/>
        <v/>
      </c>
      <c r="AT57" s="163" t="str">
        <f t="shared" si="15"/>
        <v/>
      </c>
      <c r="AU57" s="163" t="str">
        <f t="shared" si="16"/>
        <v/>
      </c>
      <c r="AV57" s="160" t="str">
        <f t="shared" si="30"/>
        <v/>
      </c>
      <c r="AW57" s="163" t="str">
        <f t="shared" si="31"/>
        <v/>
      </c>
      <c r="AX57" s="163" t="str">
        <f t="shared" si="32"/>
        <v/>
      </c>
      <c r="AY57" s="163" t="str">
        <f t="shared" si="33"/>
        <v/>
      </c>
      <c r="AZ57" s="163" t="str">
        <f t="shared" si="34"/>
        <v/>
      </c>
      <c r="BA57" s="163" t="str">
        <f t="shared" si="35"/>
        <v/>
      </c>
      <c r="BB57" s="163" t="str">
        <f t="shared" si="36"/>
        <v/>
      </c>
      <c r="BC57" s="163" t="str">
        <f t="shared" si="37"/>
        <v/>
      </c>
      <c r="BD57" s="163" t="str">
        <f t="shared" si="38"/>
        <v/>
      </c>
      <c r="BE57" s="163" t="str">
        <f t="shared" si="39"/>
        <v/>
      </c>
      <c r="BF57" s="163" t="str">
        <f t="shared" si="40"/>
        <v/>
      </c>
      <c r="BG57" s="163" t="str">
        <f t="shared" si="41"/>
        <v/>
      </c>
      <c r="BH57" s="160" t="str">
        <f t="shared" si="42"/>
        <v/>
      </c>
      <c r="BI57" s="151" t="str">
        <f>IF(P57&lt;&gt;1, IF(SUM(P57:$P$504)&lt;&gt;0, "| Do not leave empty space between rows.", ""), "")</f>
        <v/>
      </c>
      <c r="BK57" s="152" t="str">
        <f t="shared" ca="1" si="43"/>
        <v/>
      </c>
    </row>
    <row r="58" spans="1:63" s="151" customFormat="1" ht="14.4" customHeight="1" x14ac:dyDescent="0.3">
      <c r="A58" s="225" t="str">
        <f t="shared" ca="1" si="18"/>
        <v/>
      </c>
      <c r="B58" s="149" t="str">
        <f t="shared" si="4"/>
        <v/>
      </c>
      <c r="C58" s="289" t="str">
        <f t="shared" si="19"/>
        <v/>
      </c>
      <c r="D58" s="302"/>
      <c r="E58" s="288"/>
      <c r="F58" s="287"/>
      <c r="G58" s="287"/>
      <c r="H58" s="287"/>
      <c r="I58" s="286"/>
      <c r="J58" s="287"/>
      <c r="K58" s="290"/>
      <c r="L58" s="291"/>
      <c r="M58" s="292"/>
      <c r="N58" s="292"/>
      <c r="O58" s="150" t="s">
        <v>36</v>
      </c>
      <c r="P58" s="151">
        <f t="shared" si="20"/>
        <v>0</v>
      </c>
      <c r="Q58" s="160" t="s">
        <v>52</v>
      </c>
      <c r="R58" s="151" t="s">
        <v>64</v>
      </c>
      <c r="S58" s="151" t="s">
        <v>65</v>
      </c>
      <c r="T58" s="163" t="s">
        <v>66</v>
      </c>
      <c r="U58" s="163"/>
      <c r="V58" s="163"/>
      <c r="W58" s="216" t="s">
        <v>97219</v>
      </c>
      <c r="X58" s="160">
        <f t="shared" si="21"/>
        <v>0</v>
      </c>
      <c r="Y58" s="163">
        <f t="shared" si="22"/>
        <v>0</v>
      </c>
      <c r="Z58" s="163"/>
      <c r="AA58" s="163">
        <f t="shared" si="23"/>
        <v>0</v>
      </c>
      <c r="AB58" s="163">
        <f t="shared" si="24"/>
        <v>0</v>
      </c>
      <c r="AC58" s="163">
        <f t="shared" si="25"/>
        <v>0</v>
      </c>
      <c r="AD58" s="163">
        <v>-1</v>
      </c>
      <c r="AE58" s="163">
        <v>-1</v>
      </c>
      <c r="AF58" s="163">
        <f t="shared" si="26"/>
        <v>0</v>
      </c>
      <c r="AG58" s="163">
        <f t="shared" si="27"/>
        <v>0</v>
      </c>
      <c r="AH58" s="163">
        <f t="shared" si="28"/>
        <v>0</v>
      </c>
      <c r="AI58" s="163">
        <f t="shared" si="29"/>
        <v>0</v>
      </c>
      <c r="AJ58" s="160"/>
      <c r="AK58" s="163" t="str">
        <f t="shared" si="13"/>
        <v/>
      </c>
      <c r="AL58" s="163" t="str">
        <f ca="1">IF(Z58&lt;0, "", IF(E58&lt;&gt;"", _xlfn.IFNA(IF(MATCH(E58, OFFSET(Keuzelijsten!$A$1, 0, MATCH(Q58, Keuzelijsten!$A$1:$AN$1, 0)-1, 50, 1), 0)&lt;&gt;"", ""), "| Field '"&amp;AL$4&amp;ROW()&amp;"': The selection does not correspond to a choice in a dependent field.  "), ""))</f>
        <v/>
      </c>
      <c r="AM58" s="163" t="str">
        <f ca="1">IF(AA58&lt;0, "", IF(F58&lt;&gt;"", _xlfn.IFNA(IF(MATCH(F58, OFFSET(Keuzelijsten!$A$1, 0, MATCH(R58, Keuzelijsten!$A$1:$AN$1, 0)-1, 50, 1), 0)&lt;&gt;"", ""), "| Field '"&amp;AM$4&amp;ROW()&amp;"': The selection does not correspond to a choice in a dependent field.  "), ""))</f>
        <v/>
      </c>
      <c r="AN58" s="163" t="str">
        <f ca="1">IF(AB58&lt;0, "", IF(G58&lt;&gt;"", _xlfn.IFNA(IF(MATCH(G58, OFFSET(Keuzelijsten!$A$1, 0, MATCH(S58, Keuzelijsten!$A$1:$AN$1, 0)-1, 50, 1), 0)&lt;&gt;"", ""), "| Field '"&amp;AN$4&amp;ROW()&amp;"': The selection does not correspond to a choice in a dependent field.  "), ""))</f>
        <v/>
      </c>
      <c r="AO58" s="163" t="str">
        <f ca="1">IF(AC58&lt;0, "", IF(H58&lt;&gt;"", _xlfn.IFNA(IF(MATCH(H58, OFFSET(Keuzelijsten!$A$1, 0, MATCH(T58, Keuzelijsten!$A$1:$AN$1, 0)-1, 50, 1), 0)&lt;&gt;"", ""), "| Field '"&amp;AO$4&amp;ROW()&amp;"': The selection does not correspond to a choice in a dependent field.  "), ""))</f>
        <v/>
      </c>
      <c r="AP58" s="163" t="str">
        <f ca="1">IF(AD58&lt;0, "", IF(I58&lt;&gt;"", _xlfn.IFNA(IF(MATCH(I58, OFFSET(Keuzelijsten!$A$1, 0, MATCH(U58, Keuzelijsten!$A$1:$AN$1, 0)-1, 50, 1), 0)&lt;&gt;"", ""), "| Field '"&amp;AP$4&amp;ROW()&amp;"': The selection does not correspond to a choice in a dependent field.  "), ""))</f>
        <v/>
      </c>
      <c r="AQ58" s="163" t="str">
        <f ca="1">IF(AE58&lt;0, "", IF(J58&lt;&gt;"", _xlfn.IFNA(IF(MATCH(J58, OFFSET(Keuzelijsten!$A$1, 0, MATCH(V58, Keuzelijsten!$A$1:$AN$1, 0)-1, 50, 1), 0)&lt;&gt;"", ""), "| Field '"&amp;AQ$4&amp;ROW()&amp;"': The selection does not correspond to a choice in a dependent field.  "), ""))</f>
        <v/>
      </c>
      <c r="AR58" s="163" t="str">
        <f ca="1">IF(AF58&lt;0, "", IF(K58&lt;&gt;"", _xlfn.IFNA(IF(MATCH(K58, OFFSET(Keuzelijsten!$A$1, 0, MATCH(W58, Keuzelijsten!$A$1:$AN$1, 0)-1, 50, 1), 0)&lt;&gt;"", ""), "| Field '"&amp;AR$4&amp;ROW()&amp;"': The selection does not correspond to a choice in a dependent field.  "), ""))</f>
        <v/>
      </c>
      <c r="AS58" s="163" t="str">
        <f t="shared" si="14"/>
        <v/>
      </c>
      <c r="AT58" s="163" t="str">
        <f t="shared" si="15"/>
        <v/>
      </c>
      <c r="AU58" s="163" t="str">
        <f t="shared" si="16"/>
        <v/>
      </c>
      <c r="AV58" s="160" t="str">
        <f t="shared" si="30"/>
        <v/>
      </c>
      <c r="AW58" s="163" t="str">
        <f t="shared" si="31"/>
        <v/>
      </c>
      <c r="AX58" s="163" t="str">
        <f t="shared" si="32"/>
        <v/>
      </c>
      <c r="AY58" s="163" t="str">
        <f t="shared" si="33"/>
        <v/>
      </c>
      <c r="AZ58" s="163" t="str">
        <f t="shared" si="34"/>
        <v/>
      </c>
      <c r="BA58" s="163" t="str">
        <f t="shared" si="35"/>
        <v/>
      </c>
      <c r="BB58" s="163" t="str">
        <f t="shared" si="36"/>
        <v/>
      </c>
      <c r="BC58" s="163" t="str">
        <f t="shared" si="37"/>
        <v/>
      </c>
      <c r="BD58" s="163" t="str">
        <f t="shared" si="38"/>
        <v/>
      </c>
      <c r="BE58" s="163" t="str">
        <f t="shared" si="39"/>
        <v/>
      </c>
      <c r="BF58" s="163" t="str">
        <f t="shared" si="40"/>
        <v/>
      </c>
      <c r="BG58" s="163" t="str">
        <f t="shared" si="41"/>
        <v/>
      </c>
      <c r="BH58" s="160" t="str">
        <f t="shared" si="42"/>
        <v/>
      </c>
      <c r="BI58" s="151" t="str">
        <f>IF(P58&lt;&gt;1, IF(SUM(P58:$P$504)&lt;&gt;0, "| Do not leave empty space between rows.", ""), "")</f>
        <v/>
      </c>
      <c r="BK58" s="152" t="str">
        <f t="shared" ca="1" si="43"/>
        <v/>
      </c>
    </row>
    <row r="59" spans="1:63" s="151" customFormat="1" ht="14.4" customHeight="1" x14ac:dyDescent="0.3">
      <c r="A59" s="225" t="str">
        <f t="shared" ca="1" si="18"/>
        <v/>
      </c>
      <c r="B59" s="149" t="str">
        <f t="shared" si="4"/>
        <v/>
      </c>
      <c r="C59" s="289" t="str">
        <f t="shared" si="19"/>
        <v/>
      </c>
      <c r="D59" s="302"/>
      <c r="E59" s="288"/>
      <c r="F59" s="287"/>
      <c r="G59" s="287"/>
      <c r="H59" s="287"/>
      <c r="I59" s="286"/>
      <c r="J59" s="287"/>
      <c r="K59" s="290"/>
      <c r="L59" s="291"/>
      <c r="M59" s="292"/>
      <c r="N59" s="292"/>
      <c r="O59" s="150" t="s">
        <v>36</v>
      </c>
      <c r="P59" s="151">
        <f t="shared" si="20"/>
        <v>0</v>
      </c>
      <c r="Q59" s="160" t="s">
        <v>52</v>
      </c>
      <c r="R59" s="151" t="s">
        <v>64</v>
      </c>
      <c r="S59" s="151" t="s">
        <v>65</v>
      </c>
      <c r="T59" s="163" t="s">
        <v>66</v>
      </c>
      <c r="U59" s="163"/>
      <c r="V59" s="163"/>
      <c r="W59" s="216" t="s">
        <v>97219</v>
      </c>
      <c r="X59" s="160">
        <f t="shared" si="21"/>
        <v>0</v>
      </c>
      <c r="Y59" s="163">
        <f t="shared" si="22"/>
        <v>0</v>
      </c>
      <c r="Z59" s="163"/>
      <c r="AA59" s="163">
        <f t="shared" si="23"/>
        <v>0</v>
      </c>
      <c r="AB59" s="163">
        <f t="shared" si="24"/>
        <v>0</v>
      </c>
      <c r="AC59" s="163">
        <f t="shared" si="25"/>
        <v>0</v>
      </c>
      <c r="AD59" s="163">
        <v>-1</v>
      </c>
      <c r="AE59" s="163">
        <v>-1</v>
      </c>
      <c r="AF59" s="163">
        <f t="shared" si="26"/>
        <v>0</v>
      </c>
      <c r="AG59" s="163">
        <f t="shared" si="27"/>
        <v>0</v>
      </c>
      <c r="AH59" s="163">
        <f t="shared" si="28"/>
        <v>0</v>
      </c>
      <c r="AI59" s="163">
        <f t="shared" si="29"/>
        <v>0</v>
      </c>
      <c r="AJ59" s="160"/>
      <c r="AK59" s="163" t="str">
        <f t="shared" si="13"/>
        <v/>
      </c>
      <c r="AL59" s="163" t="str">
        <f ca="1">IF(Z59&lt;0, "", IF(E59&lt;&gt;"", _xlfn.IFNA(IF(MATCH(E59, OFFSET(Keuzelijsten!$A$1, 0, MATCH(Q59, Keuzelijsten!$A$1:$AN$1, 0)-1, 50, 1), 0)&lt;&gt;"", ""), "| Field '"&amp;AL$4&amp;ROW()&amp;"': The selection does not correspond to a choice in a dependent field.  "), ""))</f>
        <v/>
      </c>
      <c r="AM59" s="163" t="str">
        <f ca="1">IF(AA59&lt;0, "", IF(F59&lt;&gt;"", _xlfn.IFNA(IF(MATCH(F59, OFFSET(Keuzelijsten!$A$1, 0, MATCH(R59, Keuzelijsten!$A$1:$AN$1, 0)-1, 50, 1), 0)&lt;&gt;"", ""), "| Field '"&amp;AM$4&amp;ROW()&amp;"': The selection does not correspond to a choice in a dependent field.  "), ""))</f>
        <v/>
      </c>
      <c r="AN59" s="163" t="str">
        <f ca="1">IF(AB59&lt;0, "", IF(G59&lt;&gt;"", _xlfn.IFNA(IF(MATCH(G59, OFFSET(Keuzelijsten!$A$1, 0, MATCH(S59, Keuzelijsten!$A$1:$AN$1, 0)-1, 50, 1), 0)&lt;&gt;"", ""), "| Field '"&amp;AN$4&amp;ROW()&amp;"': The selection does not correspond to a choice in a dependent field.  "), ""))</f>
        <v/>
      </c>
      <c r="AO59" s="163" t="str">
        <f ca="1">IF(AC59&lt;0, "", IF(H59&lt;&gt;"", _xlfn.IFNA(IF(MATCH(H59, OFFSET(Keuzelijsten!$A$1, 0, MATCH(T59, Keuzelijsten!$A$1:$AN$1, 0)-1, 50, 1), 0)&lt;&gt;"", ""), "| Field '"&amp;AO$4&amp;ROW()&amp;"': The selection does not correspond to a choice in a dependent field.  "), ""))</f>
        <v/>
      </c>
      <c r="AP59" s="163" t="str">
        <f ca="1">IF(AD59&lt;0, "", IF(I59&lt;&gt;"", _xlfn.IFNA(IF(MATCH(I59, OFFSET(Keuzelijsten!$A$1, 0, MATCH(U59, Keuzelijsten!$A$1:$AN$1, 0)-1, 50, 1), 0)&lt;&gt;"", ""), "| Field '"&amp;AP$4&amp;ROW()&amp;"': The selection does not correspond to a choice in a dependent field.  "), ""))</f>
        <v/>
      </c>
      <c r="AQ59" s="163" t="str">
        <f ca="1">IF(AE59&lt;0, "", IF(J59&lt;&gt;"", _xlfn.IFNA(IF(MATCH(J59, OFFSET(Keuzelijsten!$A$1, 0, MATCH(V59, Keuzelijsten!$A$1:$AN$1, 0)-1, 50, 1), 0)&lt;&gt;"", ""), "| Field '"&amp;AQ$4&amp;ROW()&amp;"': The selection does not correspond to a choice in a dependent field.  "), ""))</f>
        <v/>
      </c>
      <c r="AR59" s="163" t="str">
        <f ca="1">IF(AF59&lt;0, "", IF(K59&lt;&gt;"", _xlfn.IFNA(IF(MATCH(K59, OFFSET(Keuzelijsten!$A$1, 0, MATCH(W59, Keuzelijsten!$A$1:$AN$1, 0)-1, 50, 1), 0)&lt;&gt;"", ""), "| Field '"&amp;AR$4&amp;ROW()&amp;"': The selection does not correspond to a choice in a dependent field.  "), ""))</f>
        <v/>
      </c>
      <c r="AS59" s="163" t="str">
        <f t="shared" si="14"/>
        <v/>
      </c>
      <c r="AT59" s="163" t="str">
        <f t="shared" si="15"/>
        <v/>
      </c>
      <c r="AU59" s="163" t="str">
        <f t="shared" si="16"/>
        <v/>
      </c>
      <c r="AV59" s="160" t="str">
        <f t="shared" si="30"/>
        <v/>
      </c>
      <c r="AW59" s="163" t="str">
        <f t="shared" si="31"/>
        <v/>
      </c>
      <c r="AX59" s="163" t="str">
        <f t="shared" si="32"/>
        <v/>
      </c>
      <c r="AY59" s="163" t="str">
        <f t="shared" si="33"/>
        <v/>
      </c>
      <c r="AZ59" s="163" t="str">
        <f t="shared" si="34"/>
        <v/>
      </c>
      <c r="BA59" s="163" t="str">
        <f t="shared" si="35"/>
        <v/>
      </c>
      <c r="BB59" s="163" t="str">
        <f t="shared" si="36"/>
        <v/>
      </c>
      <c r="BC59" s="163" t="str">
        <f t="shared" si="37"/>
        <v/>
      </c>
      <c r="BD59" s="163" t="str">
        <f t="shared" si="38"/>
        <v/>
      </c>
      <c r="BE59" s="163" t="str">
        <f t="shared" si="39"/>
        <v/>
      </c>
      <c r="BF59" s="163" t="str">
        <f t="shared" si="40"/>
        <v/>
      </c>
      <c r="BG59" s="163" t="str">
        <f t="shared" si="41"/>
        <v/>
      </c>
      <c r="BH59" s="160" t="str">
        <f t="shared" si="42"/>
        <v/>
      </c>
      <c r="BI59" s="151" t="str">
        <f>IF(P59&lt;&gt;1, IF(SUM(P59:$P$504)&lt;&gt;0, "| Do not leave empty space between rows.", ""), "")</f>
        <v/>
      </c>
      <c r="BK59" s="152" t="str">
        <f t="shared" ca="1" si="43"/>
        <v/>
      </c>
    </row>
    <row r="60" spans="1:63" s="151" customFormat="1" ht="14.4" customHeight="1" x14ac:dyDescent="0.3">
      <c r="A60" s="225" t="str">
        <f t="shared" ca="1" si="18"/>
        <v/>
      </c>
      <c r="B60" s="149" t="str">
        <f t="shared" si="4"/>
        <v/>
      </c>
      <c r="C60" s="289" t="str">
        <f t="shared" si="19"/>
        <v/>
      </c>
      <c r="D60" s="302"/>
      <c r="E60" s="288"/>
      <c r="F60" s="287"/>
      <c r="G60" s="287"/>
      <c r="H60" s="287"/>
      <c r="I60" s="286"/>
      <c r="J60" s="287"/>
      <c r="K60" s="290"/>
      <c r="L60" s="291"/>
      <c r="M60" s="292"/>
      <c r="N60" s="292"/>
      <c r="O60" s="150" t="s">
        <v>36</v>
      </c>
      <c r="P60" s="151">
        <f t="shared" si="20"/>
        <v>0</v>
      </c>
      <c r="Q60" s="160" t="s">
        <v>52</v>
      </c>
      <c r="R60" s="151" t="s">
        <v>64</v>
      </c>
      <c r="S60" s="151" t="s">
        <v>65</v>
      </c>
      <c r="T60" s="163" t="s">
        <v>66</v>
      </c>
      <c r="U60" s="163"/>
      <c r="V60" s="163"/>
      <c r="W60" s="216" t="s">
        <v>97219</v>
      </c>
      <c r="X60" s="160">
        <f t="shared" si="21"/>
        <v>0</v>
      </c>
      <c r="Y60" s="163">
        <f t="shared" si="22"/>
        <v>0</v>
      </c>
      <c r="Z60" s="163"/>
      <c r="AA60" s="163">
        <f t="shared" si="23"/>
        <v>0</v>
      </c>
      <c r="AB60" s="163">
        <f t="shared" si="24"/>
        <v>0</v>
      </c>
      <c r="AC60" s="163">
        <f t="shared" si="25"/>
        <v>0</v>
      </c>
      <c r="AD60" s="163">
        <v>-1</v>
      </c>
      <c r="AE60" s="163">
        <v>-1</v>
      </c>
      <c r="AF60" s="163">
        <f t="shared" si="26"/>
        <v>0</v>
      </c>
      <c r="AG60" s="163">
        <f t="shared" si="27"/>
        <v>0</v>
      </c>
      <c r="AH60" s="163">
        <f t="shared" si="28"/>
        <v>0</v>
      </c>
      <c r="AI60" s="163">
        <f t="shared" si="29"/>
        <v>0</v>
      </c>
      <c r="AJ60" s="160"/>
      <c r="AK60" s="163" t="str">
        <f t="shared" si="13"/>
        <v/>
      </c>
      <c r="AL60" s="163" t="str">
        <f ca="1">IF(Z60&lt;0, "", IF(E60&lt;&gt;"", _xlfn.IFNA(IF(MATCH(E60, OFFSET(Keuzelijsten!$A$1, 0, MATCH(Q60, Keuzelijsten!$A$1:$AN$1, 0)-1, 50, 1), 0)&lt;&gt;"", ""), "| Field '"&amp;AL$4&amp;ROW()&amp;"': The selection does not correspond to a choice in a dependent field.  "), ""))</f>
        <v/>
      </c>
      <c r="AM60" s="163" t="str">
        <f ca="1">IF(AA60&lt;0, "", IF(F60&lt;&gt;"", _xlfn.IFNA(IF(MATCH(F60, OFFSET(Keuzelijsten!$A$1, 0, MATCH(R60, Keuzelijsten!$A$1:$AN$1, 0)-1, 50, 1), 0)&lt;&gt;"", ""), "| Field '"&amp;AM$4&amp;ROW()&amp;"': The selection does not correspond to a choice in a dependent field.  "), ""))</f>
        <v/>
      </c>
      <c r="AN60" s="163" t="str">
        <f ca="1">IF(AB60&lt;0, "", IF(G60&lt;&gt;"", _xlfn.IFNA(IF(MATCH(G60, OFFSET(Keuzelijsten!$A$1, 0, MATCH(S60, Keuzelijsten!$A$1:$AN$1, 0)-1, 50, 1), 0)&lt;&gt;"", ""), "| Field '"&amp;AN$4&amp;ROW()&amp;"': The selection does not correspond to a choice in a dependent field.  "), ""))</f>
        <v/>
      </c>
      <c r="AO60" s="163" t="str">
        <f ca="1">IF(AC60&lt;0, "", IF(H60&lt;&gt;"", _xlfn.IFNA(IF(MATCH(H60, OFFSET(Keuzelijsten!$A$1, 0, MATCH(T60, Keuzelijsten!$A$1:$AN$1, 0)-1, 50, 1), 0)&lt;&gt;"", ""), "| Field '"&amp;AO$4&amp;ROW()&amp;"': The selection does not correspond to a choice in a dependent field.  "), ""))</f>
        <v/>
      </c>
      <c r="AP60" s="163" t="str">
        <f ca="1">IF(AD60&lt;0, "", IF(I60&lt;&gt;"", _xlfn.IFNA(IF(MATCH(I60, OFFSET(Keuzelijsten!$A$1, 0, MATCH(U60, Keuzelijsten!$A$1:$AN$1, 0)-1, 50, 1), 0)&lt;&gt;"", ""), "| Field '"&amp;AP$4&amp;ROW()&amp;"': The selection does not correspond to a choice in a dependent field.  "), ""))</f>
        <v/>
      </c>
      <c r="AQ60" s="163" t="str">
        <f ca="1">IF(AE60&lt;0, "", IF(J60&lt;&gt;"", _xlfn.IFNA(IF(MATCH(J60, OFFSET(Keuzelijsten!$A$1, 0, MATCH(V60, Keuzelijsten!$A$1:$AN$1, 0)-1, 50, 1), 0)&lt;&gt;"", ""), "| Field '"&amp;AQ$4&amp;ROW()&amp;"': The selection does not correspond to a choice in a dependent field.  "), ""))</f>
        <v/>
      </c>
      <c r="AR60" s="163" t="str">
        <f ca="1">IF(AF60&lt;0, "", IF(K60&lt;&gt;"", _xlfn.IFNA(IF(MATCH(K60, OFFSET(Keuzelijsten!$A$1, 0, MATCH(W60, Keuzelijsten!$A$1:$AN$1, 0)-1, 50, 1), 0)&lt;&gt;"", ""), "| Field '"&amp;AR$4&amp;ROW()&amp;"': The selection does not correspond to a choice in a dependent field.  "), ""))</f>
        <v/>
      </c>
      <c r="AS60" s="163" t="str">
        <f t="shared" si="14"/>
        <v/>
      </c>
      <c r="AT60" s="163" t="str">
        <f t="shared" si="15"/>
        <v/>
      </c>
      <c r="AU60" s="163" t="str">
        <f t="shared" si="16"/>
        <v/>
      </c>
      <c r="AV60" s="160" t="str">
        <f t="shared" si="30"/>
        <v/>
      </c>
      <c r="AW60" s="163" t="str">
        <f t="shared" si="31"/>
        <v/>
      </c>
      <c r="AX60" s="163" t="str">
        <f t="shared" si="32"/>
        <v/>
      </c>
      <c r="AY60" s="163" t="str">
        <f t="shared" si="33"/>
        <v/>
      </c>
      <c r="AZ60" s="163" t="str">
        <f t="shared" si="34"/>
        <v/>
      </c>
      <c r="BA60" s="163" t="str">
        <f t="shared" si="35"/>
        <v/>
      </c>
      <c r="BB60" s="163" t="str">
        <f t="shared" si="36"/>
        <v/>
      </c>
      <c r="BC60" s="163" t="str">
        <f t="shared" si="37"/>
        <v/>
      </c>
      <c r="BD60" s="163" t="str">
        <f t="shared" si="38"/>
        <v/>
      </c>
      <c r="BE60" s="163" t="str">
        <f t="shared" si="39"/>
        <v/>
      </c>
      <c r="BF60" s="163" t="str">
        <f t="shared" si="40"/>
        <v/>
      </c>
      <c r="BG60" s="163" t="str">
        <f t="shared" si="41"/>
        <v/>
      </c>
      <c r="BH60" s="160" t="str">
        <f t="shared" si="42"/>
        <v/>
      </c>
      <c r="BI60" s="151" t="str">
        <f>IF(P60&lt;&gt;1, IF(SUM(P60:$P$504)&lt;&gt;0, "| Do not leave empty space between rows.", ""), "")</f>
        <v/>
      </c>
      <c r="BK60" s="152" t="str">
        <f t="shared" ca="1" si="43"/>
        <v/>
      </c>
    </row>
    <row r="61" spans="1:63" s="151" customFormat="1" ht="14.4" customHeight="1" x14ac:dyDescent="0.3">
      <c r="A61" s="225" t="str">
        <f t="shared" ca="1" si="18"/>
        <v/>
      </c>
      <c r="B61" s="149" t="str">
        <f t="shared" si="4"/>
        <v/>
      </c>
      <c r="C61" s="289" t="str">
        <f t="shared" si="19"/>
        <v/>
      </c>
      <c r="D61" s="302"/>
      <c r="E61" s="288"/>
      <c r="F61" s="287"/>
      <c r="G61" s="287"/>
      <c r="H61" s="287"/>
      <c r="I61" s="286"/>
      <c r="J61" s="287"/>
      <c r="K61" s="290"/>
      <c r="L61" s="291"/>
      <c r="M61" s="292"/>
      <c r="N61" s="292"/>
      <c r="O61" s="150" t="s">
        <v>36</v>
      </c>
      <c r="P61" s="151">
        <f t="shared" si="20"/>
        <v>0</v>
      </c>
      <c r="Q61" s="160" t="s">
        <v>52</v>
      </c>
      <c r="R61" s="151" t="s">
        <v>64</v>
      </c>
      <c r="S61" s="151" t="s">
        <v>65</v>
      </c>
      <c r="T61" s="163" t="s">
        <v>66</v>
      </c>
      <c r="U61" s="163"/>
      <c r="V61" s="163"/>
      <c r="W61" s="216" t="s">
        <v>97219</v>
      </c>
      <c r="X61" s="160">
        <f t="shared" si="21"/>
        <v>0</v>
      </c>
      <c r="Y61" s="163">
        <f t="shared" si="22"/>
        <v>0</v>
      </c>
      <c r="Z61" s="163"/>
      <c r="AA61" s="163">
        <f t="shared" si="23"/>
        <v>0</v>
      </c>
      <c r="AB61" s="163">
        <f t="shared" si="24"/>
        <v>0</v>
      </c>
      <c r="AC61" s="163">
        <f t="shared" si="25"/>
        <v>0</v>
      </c>
      <c r="AD61" s="163">
        <v>-1</v>
      </c>
      <c r="AE61" s="163">
        <v>-1</v>
      </c>
      <c r="AF61" s="163">
        <f t="shared" si="26"/>
        <v>0</v>
      </c>
      <c r="AG61" s="163">
        <f t="shared" si="27"/>
        <v>0</v>
      </c>
      <c r="AH61" s="163">
        <f t="shared" si="28"/>
        <v>0</v>
      </c>
      <c r="AI61" s="163">
        <f t="shared" si="29"/>
        <v>0</v>
      </c>
      <c r="AJ61" s="160"/>
      <c r="AK61" s="163" t="str">
        <f t="shared" si="13"/>
        <v/>
      </c>
      <c r="AL61" s="163" t="str">
        <f ca="1">IF(Z61&lt;0, "", IF(E61&lt;&gt;"", _xlfn.IFNA(IF(MATCH(E61, OFFSET(Keuzelijsten!$A$1, 0, MATCH(Q61, Keuzelijsten!$A$1:$AN$1, 0)-1, 50, 1), 0)&lt;&gt;"", ""), "| Field '"&amp;AL$4&amp;ROW()&amp;"': The selection does not correspond to a choice in a dependent field.  "), ""))</f>
        <v/>
      </c>
      <c r="AM61" s="163" t="str">
        <f ca="1">IF(AA61&lt;0, "", IF(F61&lt;&gt;"", _xlfn.IFNA(IF(MATCH(F61, OFFSET(Keuzelijsten!$A$1, 0, MATCH(R61, Keuzelijsten!$A$1:$AN$1, 0)-1, 50, 1), 0)&lt;&gt;"", ""), "| Field '"&amp;AM$4&amp;ROW()&amp;"': The selection does not correspond to a choice in a dependent field.  "), ""))</f>
        <v/>
      </c>
      <c r="AN61" s="163" t="str">
        <f ca="1">IF(AB61&lt;0, "", IF(G61&lt;&gt;"", _xlfn.IFNA(IF(MATCH(G61, OFFSET(Keuzelijsten!$A$1, 0, MATCH(S61, Keuzelijsten!$A$1:$AN$1, 0)-1, 50, 1), 0)&lt;&gt;"", ""), "| Field '"&amp;AN$4&amp;ROW()&amp;"': The selection does not correspond to a choice in a dependent field.  "), ""))</f>
        <v/>
      </c>
      <c r="AO61" s="163" t="str">
        <f ca="1">IF(AC61&lt;0, "", IF(H61&lt;&gt;"", _xlfn.IFNA(IF(MATCH(H61, OFFSET(Keuzelijsten!$A$1, 0, MATCH(T61, Keuzelijsten!$A$1:$AN$1, 0)-1, 50, 1), 0)&lt;&gt;"", ""), "| Field '"&amp;AO$4&amp;ROW()&amp;"': The selection does not correspond to a choice in a dependent field.  "), ""))</f>
        <v/>
      </c>
      <c r="AP61" s="163" t="str">
        <f ca="1">IF(AD61&lt;0, "", IF(I61&lt;&gt;"", _xlfn.IFNA(IF(MATCH(I61, OFFSET(Keuzelijsten!$A$1, 0, MATCH(U61, Keuzelijsten!$A$1:$AN$1, 0)-1, 50, 1), 0)&lt;&gt;"", ""), "| Field '"&amp;AP$4&amp;ROW()&amp;"': The selection does not correspond to a choice in a dependent field.  "), ""))</f>
        <v/>
      </c>
      <c r="AQ61" s="163" t="str">
        <f ca="1">IF(AE61&lt;0, "", IF(J61&lt;&gt;"", _xlfn.IFNA(IF(MATCH(J61, OFFSET(Keuzelijsten!$A$1, 0, MATCH(V61, Keuzelijsten!$A$1:$AN$1, 0)-1, 50, 1), 0)&lt;&gt;"", ""), "| Field '"&amp;AQ$4&amp;ROW()&amp;"': The selection does not correspond to a choice in a dependent field.  "), ""))</f>
        <v/>
      </c>
      <c r="AR61" s="163" t="str">
        <f ca="1">IF(AF61&lt;0, "", IF(K61&lt;&gt;"", _xlfn.IFNA(IF(MATCH(K61, OFFSET(Keuzelijsten!$A$1, 0, MATCH(W61, Keuzelijsten!$A$1:$AN$1, 0)-1, 50, 1), 0)&lt;&gt;"", ""), "| Field '"&amp;AR$4&amp;ROW()&amp;"': The selection does not correspond to a choice in a dependent field.  "), ""))</f>
        <v/>
      </c>
      <c r="AS61" s="163" t="str">
        <f t="shared" si="14"/>
        <v/>
      </c>
      <c r="AT61" s="163" t="str">
        <f t="shared" si="15"/>
        <v/>
      </c>
      <c r="AU61" s="163" t="str">
        <f t="shared" si="16"/>
        <v/>
      </c>
      <c r="AV61" s="160" t="str">
        <f t="shared" si="30"/>
        <v/>
      </c>
      <c r="AW61" s="163" t="str">
        <f t="shared" si="31"/>
        <v/>
      </c>
      <c r="AX61" s="163" t="str">
        <f t="shared" si="32"/>
        <v/>
      </c>
      <c r="AY61" s="163" t="str">
        <f t="shared" si="33"/>
        <v/>
      </c>
      <c r="AZ61" s="163" t="str">
        <f t="shared" si="34"/>
        <v/>
      </c>
      <c r="BA61" s="163" t="str">
        <f t="shared" si="35"/>
        <v/>
      </c>
      <c r="BB61" s="163" t="str">
        <f t="shared" si="36"/>
        <v/>
      </c>
      <c r="BC61" s="163" t="str">
        <f t="shared" si="37"/>
        <v/>
      </c>
      <c r="BD61" s="163" t="str">
        <f t="shared" si="38"/>
        <v/>
      </c>
      <c r="BE61" s="163" t="str">
        <f t="shared" si="39"/>
        <v/>
      </c>
      <c r="BF61" s="163" t="str">
        <f t="shared" si="40"/>
        <v/>
      </c>
      <c r="BG61" s="163" t="str">
        <f t="shared" si="41"/>
        <v/>
      </c>
      <c r="BH61" s="160" t="str">
        <f t="shared" si="42"/>
        <v/>
      </c>
      <c r="BI61" s="151" t="str">
        <f>IF(P61&lt;&gt;1, IF(SUM(P61:$P$504)&lt;&gt;0, "| Do not leave empty space between rows.", ""), "")</f>
        <v/>
      </c>
      <c r="BK61" s="152" t="str">
        <f t="shared" ca="1" si="43"/>
        <v/>
      </c>
    </row>
    <row r="62" spans="1:63" s="151" customFormat="1" ht="14.4" customHeight="1" x14ac:dyDescent="0.3">
      <c r="A62" s="225" t="str">
        <f t="shared" ca="1" si="18"/>
        <v/>
      </c>
      <c r="B62" s="149" t="str">
        <f t="shared" si="4"/>
        <v/>
      </c>
      <c r="C62" s="289" t="str">
        <f t="shared" si="19"/>
        <v/>
      </c>
      <c r="D62" s="302"/>
      <c r="E62" s="288"/>
      <c r="F62" s="287"/>
      <c r="G62" s="287"/>
      <c r="H62" s="287"/>
      <c r="I62" s="286"/>
      <c r="J62" s="287"/>
      <c r="K62" s="290"/>
      <c r="L62" s="291"/>
      <c r="M62" s="292"/>
      <c r="N62" s="292"/>
      <c r="O62" s="150" t="s">
        <v>36</v>
      </c>
      <c r="P62" s="151">
        <f t="shared" si="20"/>
        <v>0</v>
      </c>
      <c r="Q62" s="160" t="s">
        <v>52</v>
      </c>
      <c r="R62" s="151" t="s">
        <v>64</v>
      </c>
      <c r="S62" s="151" t="s">
        <v>65</v>
      </c>
      <c r="T62" s="163" t="s">
        <v>66</v>
      </c>
      <c r="U62" s="163"/>
      <c r="V62" s="163"/>
      <c r="W62" s="216" t="s">
        <v>97219</v>
      </c>
      <c r="X62" s="160">
        <f t="shared" si="21"/>
        <v>0</v>
      </c>
      <c r="Y62" s="163">
        <f t="shared" si="22"/>
        <v>0</v>
      </c>
      <c r="Z62" s="163"/>
      <c r="AA62" s="163">
        <f t="shared" si="23"/>
        <v>0</v>
      </c>
      <c r="AB62" s="163">
        <f t="shared" si="24"/>
        <v>0</v>
      </c>
      <c r="AC62" s="163">
        <f t="shared" si="25"/>
        <v>0</v>
      </c>
      <c r="AD62" s="163">
        <v>-1</v>
      </c>
      <c r="AE62" s="163">
        <v>-1</v>
      </c>
      <c r="AF62" s="163">
        <f t="shared" si="26"/>
        <v>0</v>
      </c>
      <c r="AG62" s="163">
        <f t="shared" si="27"/>
        <v>0</v>
      </c>
      <c r="AH62" s="163">
        <f t="shared" si="28"/>
        <v>0</v>
      </c>
      <c r="AI62" s="163">
        <f t="shared" si="29"/>
        <v>0</v>
      </c>
      <c r="AJ62" s="160"/>
      <c r="AK62" s="163" t="str">
        <f t="shared" si="13"/>
        <v/>
      </c>
      <c r="AL62" s="163" t="str">
        <f ca="1">IF(Z62&lt;0, "", IF(E62&lt;&gt;"", _xlfn.IFNA(IF(MATCH(E62, OFFSET(Keuzelijsten!$A$1, 0, MATCH(Q62, Keuzelijsten!$A$1:$AN$1, 0)-1, 50, 1), 0)&lt;&gt;"", ""), "| Field '"&amp;AL$4&amp;ROW()&amp;"': The selection does not correspond to a choice in a dependent field.  "), ""))</f>
        <v/>
      </c>
      <c r="AM62" s="163" t="str">
        <f ca="1">IF(AA62&lt;0, "", IF(F62&lt;&gt;"", _xlfn.IFNA(IF(MATCH(F62, OFFSET(Keuzelijsten!$A$1, 0, MATCH(R62, Keuzelijsten!$A$1:$AN$1, 0)-1, 50, 1), 0)&lt;&gt;"", ""), "| Field '"&amp;AM$4&amp;ROW()&amp;"': The selection does not correspond to a choice in a dependent field.  "), ""))</f>
        <v/>
      </c>
      <c r="AN62" s="163" t="str">
        <f ca="1">IF(AB62&lt;0, "", IF(G62&lt;&gt;"", _xlfn.IFNA(IF(MATCH(G62, OFFSET(Keuzelijsten!$A$1, 0, MATCH(S62, Keuzelijsten!$A$1:$AN$1, 0)-1, 50, 1), 0)&lt;&gt;"", ""), "| Field '"&amp;AN$4&amp;ROW()&amp;"': The selection does not correspond to a choice in a dependent field.  "), ""))</f>
        <v/>
      </c>
      <c r="AO62" s="163" t="str">
        <f ca="1">IF(AC62&lt;0, "", IF(H62&lt;&gt;"", _xlfn.IFNA(IF(MATCH(H62, OFFSET(Keuzelijsten!$A$1, 0, MATCH(T62, Keuzelijsten!$A$1:$AN$1, 0)-1, 50, 1), 0)&lt;&gt;"", ""), "| Field '"&amp;AO$4&amp;ROW()&amp;"': The selection does not correspond to a choice in a dependent field.  "), ""))</f>
        <v/>
      </c>
      <c r="AP62" s="163" t="str">
        <f ca="1">IF(AD62&lt;0, "", IF(I62&lt;&gt;"", _xlfn.IFNA(IF(MATCH(I62, OFFSET(Keuzelijsten!$A$1, 0, MATCH(U62, Keuzelijsten!$A$1:$AN$1, 0)-1, 50, 1), 0)&lt;&gt;"", ""), "| Field '"&amp;AP$4&amp;ROW()&amp;"': The selection does not correspond to a choice in a dependent field.  "), ""))</f>
        <v/>
      </c>
      <c r="AQ62" s="163" t="str">
        <f ca="1">IF(AE62&lt;0, "", IF(J62&lt;&gt;"", _xlfn.IFNA(IF(MATCH(J62, OFFSET(Keuzelijsten!$A$1, 0, MATCH(V62, Keuzelijsten!$A$1:$AN$1, 0)-1, 50, 1), 0)&lt;&gt;"", ""), "| Field '"&amp;AQ$4&amp;ROW()&amp;"': The selection does not correspond to a choice in a dependent field.  "), ""))</f>
        <v/>
      </c>
      <c r="AR62" s="163" t="str">
        <f ca="1">IF(AF62&lt;0, "", IF(K62&lt;&gt;"", _xlfn.IFNA(IF(MATCH(K62, OFFSET(Keuzelijsten!$A$1, 0, MATCH(W62, Keuzelijsten!$A$1:$AN$1, 0)-1, 50, 1), 0)&lt;&gt;"", ""), "| Field '"&amp;AR$4&amp;ROW()&amp;"': The selection does not correspond to a choice in a dependent field.  "), ""))</f>
        <v/>
      </c>
      <c r="AS62" s="163" t="str">
        <f t="shared" si="14"/>
        <v/>
      </c>
      <c r="AT62" s="163" t="str">
        <f t="shared" si="15"/>
        <v/>
      </c>
      <c r="AU62" s="163" t="str">
        <f t="shared" si="16"/>
        <v/>
      </c>
      <c r="AV62" s="160" t="str">
        <f t="shared" si="30"/>
        <v/>
      </c>
      <c r="AW62" s="163" t="str">
        <f t="shared" si="31"/>
        <v/>
      </c>
      <c r="AX62" s="163" t="str">
        <f t="shared" si="32"/>
        <v/>
      </c>
      <c r="AY62" s="163" t="str">
        <f t="shared" si="33"/>
        <v/>
      </c>
      <c r="AZ62" s="163" t="str">
        <f t="shared" si="34"/>
        <v/>
      </c>
      <c r="BA62" s="163" t="str">
        <f t="shared" si="35"/>
        <v/>
      </c>
      <c r="BB62" s="163" t="str">
        <f t="shared" si="36"/>
        <v/>
      </c>
      <c r="BC62" s="163" t="str">
        <f t="shared" si="37"/>
        <v/>
      </c>
      <c r="BD62" s="163" t="str">
        <f t="shared" si="38"/>
        <v/>
      </c>
      <c r="BE62" s="163" t="str">
        <f t="shared" si="39"/>
        <v/>
      </c>
      <c r="BF62" s="163" t="str">
        <f t="shared" si="40"/>
        <v/>
      </c>
      <c r="BG62" s="163" t="str">
        <f t="shared" si="41"/>
        <v/>
      </c>
      <c r="BH62" s="160" t="str">
        <f t="shared" si="42"/>
        <v/>
      </c>
      <c r="BI62" s="151" t="str">
        <f>IF(P62&lt;&gt;1, IF(SUM(P62:$P$504)&lt;&gt;0, "| Do not leave empty space between rows.", ""), "")</f>
        <v/>
      </c>
      <c r="BK62" s="152" t="str">
        <f t="shared" ca="1" si="43"/>
        <v/>
      </c>
    </row>
    <row r="63" spans="1:63" s="151" customFormat="1" ht="14.4" customHeight="1" x14ac:dyDescent="0.3">
      <c r="A63" s="225" t="str">
        <f t="shared" ca="1" si="18"/>
        <v/>
      </c>
      <c r="B63" s="149" t="str">
        <f t="shared" si="4"/>
        <v/>
      </c>
      <c r="C63" s="289" t="str">
        <f t="shared" si="19"/>
        <v/>
      </c>
      <c r="D63" s="302"/>
      <c r="E63" s="288"/>
      <c r="F63" s="287"/>
      <c r="G63" s="287"/>
      <c r="H63" s="287"/>
      <c r="I63" s="286"/>
      <c r="J63" s="287"/>
      <c r="K63" s="290"/>
      <c r="L63" s="291"/>
      <c r="M63" s="292"/>
      <c r="N63" s="292"/>
      <c r="O63" s="150" t="s">
        <v>36</v>
      </c>
      <c r="P63" s="151">
        <f t="shared" si="20"/>
        <v>0</v>
      </c>
      <c r="Q63" s="160" t="s">
        <v>52</v>
      </c>
      <c r="R63" s="151" t="s">
        <v>64</v>
      </c>
      <c r="S63" s="151" t="s">
        <v>65</v>
      </c>
      <c r="T63" s="163" t="s">
        <v>66</v>
      </c>
      <c r="U63" s="163"/>
      <c r="V63" s="163"/>
      <c r="W63" s="216" t="s">
        <v>97219</v>
      </c>
      <c r="X63" s="160">
        <f t="shared" si="21"/>
        <v>0</v>
      </c>
      <c r="Y63" s="163">
        <f t="shared" si="22"/>
        <v>0</v>
      </c>
      <c r="Z63" s="163"/>
      <c r="AA63" s="163">
        <f t="shared" si="23"/>
        <v>0</v>
      </c>
      <c r="AB63" s="163">
        <f t="shared" si="24"/>
        <v>0</v>
      </c>
      <c r="AC63" s="163">
        <f t="shared" si="25"/>
        <v>0</v>
      </c>
      <c r="AD63" s="163">
        <v>-1</v>
      </c>
      <c r="AE63" s="163">
        <v>-1</v>
      </c>
      <c r="AF63" s="163">
        <f t="shared" si="26"/>
        <v>0</v>
      </c>
      <c r="AG63" s="163">
        <f t="shared" si="27"/>
        <v>0</v>
      </c>
      <c r="AH63" s="163">
        <f t="shared" si="28"/>
        <v>0</v>
      </c>
      <c r="AI63" s="163">
        <f t="shared" si="29"/>
        <v>0</v>
      </c>
      <c r="AJ63" s="160"/>
      <c r="AK63" s="163" t="str">
        <f t="shared" si="13"/>
        <v/>
      </c>
      <c r="AL63" s="163" t="str">
        <f ca="1">IF(Z63&lt;0, "", IF(E63&lt;&gt;"", _xlfn.IFNA(IF(MATCH(E63, OFFSET(Keuzelijsten!$A$1, 0, MATCH(Q63, Keuzelijsten!$A$1:$AN$1, 0)-1, 50, 1), 0)&lt;&gt;"", ""), "| Field '"&amp;AL$4&amp;ROW()&amp;"': The selection does not correspond to a choice in a dependent field.  "), ""))</f>
        <v/>
      </c>
      <c r="AM63" s="163" t="str">
        <f ca="1">IF(AA63&lt;0, "", IF(F63&lt;&gt;"", _xlfn.IFNA(IF(MATCH(F63, OFFSET(Keuzelijsten!$A$1, 0, MATCH(R63, Keuzelijsten!$A$1:$AN$1, 0)-1, 50, 1), 0)&lt;&gt;"", ""), "| Field '"&amp;AM$4&amp;ROW()&amp;"': The selection does not correspond to a choice in a dependent field.  "), ""))</f>
        <v/>
      </c>
      <c r="AN63" s="163" t="str">
        <f ca="1">IF(AB63&lt;0, "", IF(G63&lt;&gt;"", _xlfn.IFNA(IF(MATCH(G63, OFFSET(Keuzelijsten!$A$1, 0, MATCH(S63, Keuzelijsten!$A$1:$AN$1, 0)-1, 50, 1), 0)&lt;&gt;"", ""), "| Field '"&amp;AN$4&amp;ROW()&amp;"': The selection does not correspond to a choice in a dependent field.  "), ""))</f>
        <v/>
      </c>
      <c r="AO63" s="163" t="str">
        <f ca="1">IF(AC63&lt;0, "", IF(H63&lt;&gt;"", _xlfn.IFNA(IF(MATCH(H63, OFFSET(Keuzelijsten!$A$1, 0, MATCH(T63, Keuzelijsten!$A$1:$AN$1, 0)-1, 50, 1), 0)&lt;&gt;"", ""), "| Field '"&amp;AO$4&amp;ROW()&amp;"': The selection does not correspond to a choice in a dependent field.  "), ""))</f>
        <v/>
      </c>
      <c r="AP63" s="163" t="str">
        <f ca="1">IF(AD63&lt;0, "", IF(I63&lt;&gt;"", _xlfn.IFNA(IF(MATCH(I63, OFFSET(Keuzelijsten!$A$1, 0, MATCH(U63, Keuzelijsten!$A$1:$AN$1, 0)-1, 50, 1), 0)&lt;&gt;"", ""), "| Field '"&amp;AP$4&amp;ROW()&amp;"': The selection does not correspond to a choice in a dependent field.  "), ""))</f>
        <v/>
      </c>
      <c r="AQ63" s="163" t="str">
        <f ca="1">IF(AE63&lt;0, "", IF(J63&lt;&gt;"", _xlfn.IFNA(IF(MATCH(J63, OFFSET(Keuzelijsten!$A$1, 0, MATCH(V63, Keuzelijsten!$A$1:$AN$1, 0)-1, 50, 1), 0)&lt;&gt;"", ""), "| Field '"&amp;AQ$4&amp;ROW()&amp;"': The selection does not correspond to a choice in a dependent field.  "), ""))</f>
        <v/>
      </c>
      <c r="AR63" s="163" t="str">
        <f ca="1">IF(AF63&lt;0, "", IF(K63&lt;&gt;"", _xlfn.IFNA(IF(MATCH(K63, OFFSET(Keuzelijsten!$A$1, 0, MATCH(W63, Keuzelijsten!$A$1:$AN$1, 0)-1, 50, 1), 0)&lt;&gt;"", ""), "| Field '"&amp;AR$4&amp;ROW()&amp;"': The selection does not correspond to a choice in a dependent field.  "), ""))</f>
        <v/>
      </c>
      <c r="AS63" s="163" t="str">
        <f t="shared" si="14"/>
        <v/>
      </c>
      <c r="AT63" s="163" t="str">
        <f t="shared" si="15"/>
        <v/>
      </c>
      <c r="AU63" s="163" t="str">
        <f t="shared" si="16"/>
        <v/>
      </c>
      <c r="AV63" s="160" t="str">
        <f t="shared" si="30"/>
        <v/>
      </c>
      <c r="AW63" s="163" t="str">
        <f t="shared" si="31"/>
        <v/>
      </c>
      <c r="AX63" s="163" t="str">
        <f t="shared" si="32"/>
        <v/>
      </c>
      <c r="AY63" s="163" t="str">
        <f t="shared" si="33"/>
        <v/>
      </c>
      <c r="AZ63" s="163" t="str">
        <f t="shared" si="34"/>
        <v/>
      </c>
      <c r="BA63" s="163" t="str">
        <f t="shared" si="35"/>
        <v/>
      </c>
      <c r="BB63" s="163" t="str">
        <f t="shared" si="36"/>
        <v/>
      </c>
      <c r="BC63" s="163" t="str">
        <f t="shared" si="37"/>
        <v/>
      </c>
      <c r="BD63" s="163" t="str">
        <f t="shared" si="38"/>
        <v/>
      </c>
      <c r="BE63" s="163" t="str">
        <f t="shared" si="39"/>
        <v/>
      </c>
      <c r="BF63" s="163" t="str">
        <f t="shared" si="40"/>
        <v/>
      </c>
      <c r="BG63" s="163" t="str">
        <f t="shared" si="41"/>
        <v/>
      </c>
      <c r="BH63" s="160" t="str">
        <f t="shared" si="42"/>
        <v/>
      </c>
      <c r="BI63" s="151" t="str">
        <f>IF(P63&lt;&gt;1, IF(SUM(P63:$P$504)&lt;&gt;0, "| Do not leave empty space between rows.", ""), "")</f>
        <v/>
      </c>
      <c r="BK63" s="152" t="str">
        <f t="shared" ca="1" si="43"/>
        <v/>
      </c>
    </row>
    <row r="64" spans="1:63" s="151" customFormat="1" ht="14.4" customHeight="1" x14ac:dyDescent="0.3">
      <c r="A64" s="225" t="str">
        <f t="shared" ca="1" si="18"/>
        <v/>
      </c>
      <c r="B64" s="149" t="str">
        <f t="shared" si="4"/>
        <v/>
      </c>
      <c r="C64" s="289" t="str">
        <f t="shared" si="19"/>
        <v/>
      </c>
      <c r="D64" s="302"/>
      <c r="E64" s="288"/>
      <c r="F64" s="287"/>
      <c r="G64" s="287"/>
      <c r="H64" s="287"/>
      <c r="I64" s="286"/>
      <c r="J64" s="287"/>
      <c r="K64" s="290"/>
      <c r="L64" s="291"/>
      <c r="M64" s="292"/>
      <c r="N64" s="292"/>
      <c r="O64" s="150" t="s">
        <v>36</v>
      </c>
      <c r="P64" s="151">
        <f t="shared" si="20"/>
        <v>0</v>
      </c>
      <c r="Q64" s="160" t="s">
        <v>52</v>
      </c>
      <c r="R64" s="151" t="s">
        <v>64</v>
      </c>
      <c r="S64" s="151" t="s">
        <v>65</v>
      </c>
      <c r="T64" s="163" t="s">
        <v>66</v>
      </c>
      <c r="U64" s="163"/>
      <c r="V64" s="163"/>
      <c r="W64" s="216" t="s">
        <v>97219</v>
      </c>
      <c r="X64" s="160">
        <f t="shared" si="21"/>
        <v>0</v>
      </c>
      <c r="Y64" s="163">
        <f t="shared" si="22"/>
        <v>0</v>
      </c>
      <c r="Z64" s="163"/>
      <c r="AA64" s="163">
        <f t="shared" si="23"/>
        <v>0</v>
      </c>
      <c r="AB64" s="163">
        <f t="shared" si="24"/>
        <v>0</v>
      </c>
      <c r="AC64" s="163">
        <f t="shared" si="25"/>
        <v>0</v>
      </c>
      <c r="AD64" s="163">
        <v>-1</v>
      </c>
      <c r="AE64" s="163">
        <v>-1</v>
      </c>
      <c r="AF64" s="163">
        <f t="shared" si="26"/>
        <v>0</v>
      </c>
      <c r="AG64" s="163">
        <f t="shared" si="27"/>
        <v>0</v>
      </c>
      <c r="AH64" s="163">
        <f t="shared" si="28"/>
        <v>0</v>
      </c>
      <c r="AI64" s="163">
        <f t="shared" si="29"/>
        <v>0</v>
      </c>
      <c r="AJ64" s="160"/>
      <c r="AK64" s="163" t="str">
        <f t="shared" si="13"/>
        <v/>
      </c>
      <c r="AL64" s="163" t="str">
        <f ca="1">IF(Z64&lt;0, "", IF(E64&lt;&gt;"", _xlfn.IFNA(IF(MATCH(E64, OFFSET(Keuzelijsten!$A$1, 0, MATCH(Q64, Keuzelijsten!$A$1:$AN$1, 0)-1, 50, 1), 0)&lt;&gt;"", ""), "| Field '"&amp;AL$4&amp;ROW()&amp;"': The selection does not correspond to a choice in a dependent field.  "), ""))</f>
        <v/>
      </c>
      <c r="AM64" s="163" t="str">
        <f ca="1">IF(AA64&lt;0, "", IF(F64&lt;&gt;"", _xlfn.IFNA(IF(MATCH(F64, OFFSET(Keuzelijsten!$A$1, 0, MATCH(R64, Keuzelijsten!$A$1:$AN$1, 0)-1, 50, 1), 0)&lt;&gt;"", ""), "| Field '"&amp;AM$4&amp;ROW()&amp;"': The selection does not correspond to a choice in a dependent field.  "), ""))</f>
        <v/>
      </c>
      <c r="AN64" s="163" t="str">
        <f ca="1">IF(AB64&lt;0, "", IF(G64&lt;&gt;"", _xlfn.IFNA(IF(MATCH(G64, OFFSET(Keuzelijsten!$A$1, 0, MATCH(S64, Keuzelijsten!$A$1:$AN$1, 0)-1, 50, 1), 0)&lt;&gt;"", ""), "| Field '"&amp;AN$4&amp;ROW()&amp;"': The selection does not correspond to a choice in a dependent field.  "), ""))</f>
        <v/>
      </c>
      <c r="AO64" s="163" t="str">
        <f ca="1">IF(AC64&lt;0, "", IF(H64&lt;&gt;"", _xlfn.IFNA(IF(MATCH(H64, OFFSET(Keuzelijsten!$A$1, 0, MATCH(T64, Keuzelijsten!$A$1:$AN$1, 0)-1, 50, 1), 0)&lt;&gt;"", ""), "| Field '"&amp;AO$4&amp;ROW()&amp;"': The selection does not correspond to a choice in a dependent field.  "), ""))</f>
        <v/>
      </c>
      <c r="AP64" s="163" t="str">
        <f ca="1">IF(AD64&lt;0, "", IF(I64&lt;&gt;"", _xlfn.IFNA(IF(MATCH(I64, OFFSET(Keuzelijsten!$A$1, 0, MATCH(U64, Keuzelijsten!$A$1:$AN$1, 0)-1, 50, 1), 0)&lt;&gt;"", ""), "| Field '"&amp;AP$4&amp;ROW()&amp;"': The selection does not correspond to a choice in a dependent field.  "), ""))</f>
        <v/>
      </c>
      <c r="AQ64" s="163" t="str">
        <f ca="1">IF(AE64&lt;0, "", IF(J64&lt;&gt;"", _xlfn.IFNA(IF(MATCH(J64, OFFSET(Keuzelijsten!$A$1, 0, MATCH(V64, Keuzelijsten!$A$1:$AN$1, 0)-1, 50, 1), 0)&lt;&gt;"", ""), "| Field '"&amp;AQ$4&amp;ROW()&amp;"': The selection does not correspond to a choice in a dependent field.  "), ""))</f>
        <v/>
      </c>
      <c r="AR64" s="163" t="str">
        <f ca="1">IF(AF64&lt;0, "", IF(K64&lt;&gt;"", _xlfn.IFNA(IF(MATCH(K64, OFFSET(Keuzelijsten!$A$1, 0, MATCH(W64, Keuzelijsten!$A$1:$AN$1, 0)-1, 50, 1), 0)&lt;&gt;"", ""), "| Field '"&amp;AR$4&amp;ROW()&amp;"': The selection does not correspond to a choice in a dependent field.  "), ""))</f>
        <v/>
      </c>
      <c r="AS64" s="163" t="str">
        <f t="shared" si="14"/>
        <v/>
      </c>
      <c r="AT64" s="163" t="str">
        <f t="shared" si="15"/>
        <v/>
      </c>
      <c r="AU64" s="163" t="str">
        <f t="shared" si="16"/>
        <v/>
      </c>
      <c r="AV64" s="160" t="str">
        <f t="shared" si="30"/>
        <v/>
      </c>
      <c r="AW64" s="163" t="str">
        <f t="shared" si="31"/>
        <v/>
      </c>
      <c r="AX64" s="163" t="str">
        <f t="shared" si="32"/>
        <v/>
      </c>
      <c r="AY64" s="163" t="str">
        <f t="shared" si="33"/>
        <v/>
      </c>
      <c r="AZ64" s="163" t="str">
        <f t="shared" si="34"/>
        <v/>
      </c>
      <c r="BA64" s="163" t="str">
        <f t="shared" si="35"/>
        <v/>
      </c>
      <c r="BB64" s="163" t="str">
        <f t="shared" si="36"/>
        <v/>
      </c>
      <c r="BC64" s="163" t="str">
        <f t="shared" si="37"/>
        <v/>
      </c>
      <c r="BD64" s="163" t="str">
        <f t="shared" si="38"/>
        <v/>
      </c>
      <c r="BE64" s="163" t="str">
        <f t="shared" si="39"/>
        <v/>
      </c>
      <c r="BF64" s="163" t="str">
        <f t="shared" si="40"/>
        <v/>
      </c>
      <c r="BG64" s="163" t="str">
        <f t="shared" si="41"/>
        <v/>
      </c>
      <c r="BH64" s="160" t="str">
        <f t="shared" si="42"/>
        <v/>
      </c>
      <c r="BI64" s="151" t="str">
        <f>IF(P64&lt;&gt;1, IF(SUM(P64:$P$504)&lt;&gt;0, "| Do not leave empty space between rows.", ""), "")</f>
        <v/>
      </c>
      <c r="BK64" s="152" t="str">
        <f t="shared" ca="1" si="43"/>
        <v/>
      </c>
    </row>
    <row r="65" spans="1:63" s="151" customFormat="1" ht="14.4" customHeight="1" x14ac:dyDescent="0.3">
      <c r="A65" s="225" t="str">
        <f t="shared" ca="1" si="18"/>
        <v/>
      </c>
      <c r="B65" s="149" t="str">
        <f t="shared" si="4"/>
        <v/>
      </c>
      <c r="C65" s="289" t="str">
        <f t="shared" si="19"/>
        <v/>
      </c>
      <c r="D65" s="302"/>
      <c r="E65" s="288"/>
      <c r="F65" s="287"/>
      <c r="G65" s="287"/>
      <c r="H65" s="287"/>
      <c r="I65" s="286"/>
      <c r="J65" s="287"/>
      <c r="K65" s="290"/>
      <c r="L65" s="291"/>
      <c r="M65" s="292"/>
      <c r="N65" s="292"/>
      <c r="O65" s="150" t="s">
        <v>36</v>
      </c>
      <c r="P65" s="151">
        <f t="shared" si="20"/>
        <v>0</v>
      </c>
      <c r="Q65" s="160" t="s">
        <v>52</v>
      </c>
      <c r="R65" s="151" t="s">
        <v>64</v>
      </c>
      <c r="S65" s="151" t="s">
        <v>65</v>
      </c>
      <c r="T65" s="163" t="s">
        <v>66</v>
      </c>
      <c r="U65" s="163"/>
      <c r="V65" s="163"/>
      <c r="W65" s="216" t="s">
        <v>97219</v>
      </c>
      <c r="X65" s="160">
        <f t="shared" si="21"/>
        <v>0</v>
      </c>
      <c r="Y65" s="163">
        <f t="shared" si="22"/>
        <v>0</v>
      </c>
      <c r="Z65" s="163"/>
      <c r="AA65" s="163">
        <f t="shared" si="23"/>
        <v>0</v>
      </c>
      <c r="AB65" s="163">
        <f t="shared" si="24"/>
        <v>0</v>
      </c>
      <c r="AC65" s="163">
        <f t="shared" si="25"/>
        <v>0</v>
      </c>
      <c r="AD65" s="163">
        <v>-1</v>
      </c>
      <c r="AE65" s="163">
        <v>-1</v>
      </c>
      <c r="AF65" s="163">
        <f t="shared" si="26"/>
        <v>0</v>
      </c>
      <c r="AG65" s="163">
        <f t="shared" si="27"/>
        <v>0</v>
      </c>
      <c r="AH65" s="163">
        <f t="shared" si="28"/>
        <v>0</v>
      </c>
      <c r="AI65" s="163">
        <f t="shared" si="29"/>
        <v>0</v>
      </c>
      <c r="AJ65" s="160"/>
      <c r="AK65" s="163" t="str">
        <f t="shared" si="13"/>
        <v/>
      </c>
      <c r="AL65" s="163" t="str">
        <f ca="1">IF(Z65&lt;0, "", IF(E65&lt;&gt;"", _xlfn.IFNA(IF(MATCH(E65, OFFSET(Keuzelijsten!$A$1, 0, MATCH(Q65, Keuzelijsten!$A$1:$AN$1, 0)-1, 50, 1), 0)&lt;&gt;"", ""), "| Field '"&amp;AL$4&amp;ROW()&amp;"': The selection does not correspond to a choice in a dependent field.  "), ""))</f>
        <v/>
      </c>
      <c r="AM65" s="163" t="str">
        <f ca="1">IF(AA65&lt;0, "", IF(F65&lt;&gt;"", _xlfn.IFNA(IF(MATCH(F65, OFFSET(Keuzelijsten!$A$1, 0, MATCH(R65, Keuzelijsten!$A$1:$AN$1, 0)-1, 50, 1), 0)&lt;&gt;"", ""), "| Field '"&amp;AM$4&amp;ROW()&amp;"': The selection does not correspond to a choice in a dependent field.  "), ""))</f>
        <v/>
      </c>
      <c r="AN65" s="163" t="str">
        <f ca="1">IF(AB65&lt;0, "", IF(G65&lt;&gt;"", _xlfn.IFNA(IF(MATCH(G65, OFFSET(Keuzelijsten!$A$1, 0, MATCH(S65, Keuzelijsten!$A$1:$AN$1, 0)-1, 50, 1), 0)&lt;&gt;"", ""), "| Field '"&amp;AN$4&amp;ROW()&amp;"': The selection does not correspond to a choice in a dependent field.  "), ""))</f>
        <v/>
      </c>
      <c r="AO65" s="163" t="str">
        <f ca="1">IF(AC65&lt;0, "", IF(H65&lt;&gt;"", _xlfn.IFNA(IF(MATCH(H65, OFFSET(Keuzelijsten!$A$1, 0, MATCH(T65, Keuzelijsten!$A$1:$AN$1, 0)-1, 50, 1), 0)&lt;&gt;"", ""), "| Field '"&amp;AO$4&amp;ROW()&amp;"': The selection does not correspond to a choice in a dependent field.  "), ""))</f>
        <v/>
      </c>
      <c r="AP65" s="163" t="str">
        <f ca="1">IF(AD65&lt;0, "", IF(I65&lt;&gt;"", _xlfn.IFNA(IF(MATCH(I65, OFFSET(Keuzelijsten!$A$1, 0, MATCH(U65, Keuzelijsten!$A$1:$AN$1, 0)-1, 50, 1), 0)&lt;&gt;"", ""), "| Field '"&amp;AP$4&amp;ROW()&amp;"': The selection does not correspond to a choice in a dependent field.  "), ""))</f>
        <v/>
      </c>
      <c r="AQ65" s="163" t="str">
        <f ca="1">IF(AE65&lt;0, "", IF(J65&lt;&gt;"", _xlfn.IFNA(IF(MATCH(J65, OFFSET(Keuzelijsten!$A$1, 0, MATCH(V65, Keuzelijsten!$A$1:$AN$1, 0)-1, 50, 1), 0)&lt;&gt;"", ""), "| Field '"&amp;AQ$4&amp;ROW()&amp;"': The selection does not correspond to a choice in a dependent field.  "), ""))</f>
        <v/>
      </c>
      <c r="AR65" s="163" t="str">
        <f ca="1">IF(AF65&lt;0, "", IF(K65&lt;&gt;"", _xlfn.IFNA(IF(MATCH(K65, OFFSET(Keuzelijsten!$A$1, 0, MATCH(W65, Keuzelijsten!$A$1:$AN$1, 0)-1, 50, 1), 0)&lt;&gt;"", ""), "| Field '"&amp;AR$4&amp;ROW()&amp;"': The selection does not correspond to a choice in a dependent field.  "), ""))</f>
        <v/>
      </c>
      <c r="AS65" s="163" t="str">
        <f t="shared" si="14"/>
        <v/>
      </c>
      <c r="AT65" s="163" t="str">
        <f t="shared" si="15"/>
        <v/>
      </c>
      <c r="AU65" s="163" t="str">
        <f t="shared" si="16"/>
        <v/>
      </c>
      <c r="AV65" s="160" t="str">
        <f t="shared" si="30"/>
        <v/>
      </c>
      <c r="AW65" s="163" t="str">
        <f t="shared" si="31"/>
        <v/>
      </c>
      <c r="AX65" s="163" t="str">
        <f t="shared" si="32"/>
        <v/>
      </c>
      <c r="AY65" s="163" t="str">
        <f t="shared" si="33"/>
        <v/>
      </c>
      <c r="AZ65" s="163" t="str">
        <f t="shared" si="34"/>
        <v/>
      </c>
      <c r="BA65" s="163" t="str">
        <f t="shared" si="35"/>
        <v/>
      </c>
      <c r="BB65" s="163" t="str">
        <f t="shared" si="36"/>
        <v/>
      </c>
      <c r="BC65" s="163" t="str">
        <f t="shared" si="37"/>
        <v/>
      </c>
      <c r="BD65" s="163" t="str">
        <f t="shared" si="38"/>
        <v/>
      </c>
      <c r="BE65" s="163" t="str">
        <f t="shared" si="39"/>
        <v/>
      </c>
      <c r="BF65" s="163" t="str">
        <f t="shared" si="40"/>
        <v/>
      </c>
      <c r="BG65" s="163" t="str">
        <f t="shared" si="41"/>
        <v/>
      </c>
      <c r="BH65" s="160" t="str">
        <f t="shared" si="42"/>
        <v/>
      </c>
      <c r="BI65" s="151" t="str">
        <f>IF(P65&lt;&gt;1, IF(SUM(P65:$P$504)&lt;&gt;0, "| Do not leave empty space between rows.", ""), "")</f>
        <v/>
      </c>
      <c r="BK65" s="152" t="str">
        <f t="shared" ca="1" si="43"/>
        <v/>
      </c>
    </row>
    <row r="66" spans="1:63" s="151" customFormat="1" ht="14.4" customHeight="1" x14ac:dyDescent="0.3">
      <c r="A66" s="225" t="str">
        <f t="shared" ca="1" si="18"/>
        <v/>
      </c>
      <c r="B66" s="149" t="str">
        <f t="shared" si="4"/>
        <v/>
      </c>
      <c r="C66" s="289" t="str">
        <f t="shared" si="19"/>
        <v/>
      </c>
      <c r="D66" s="302"/>
      <c r="E66" s="288"/>
      <c r="F66" s="287"/>
      <c r="G66" s="287"/>
      <c r="H66" s="287"/>
      <c r="I66" s="286"/>
      <c r="J66" s="287"/>
      <c r="K66" s="290"/>
      <c r="L66" s="291"/>
      <c r="M66" s="292"/>
      <c r="N66" s="292"/>
      <c r="O66" s="150" t="s">
        <v>36</v>
      </c>
      <c r="P66" s="151">
        <f t="shared" si="20"/>
        <v>0</v>
      </c>
      <c r="Q66" s="160" t="s">
        <v>52</v>
      </c>
      <c r="R66" s="151" t="s">
        <v>64</v>
      </c>
      <c r="S66" s="151" t="s">
        <v>65</v>
      </c>
      <c r="T66" s="163" t="s">
        <v>66</v>
      </c>
      <c r="U66" s="163"/>
      <c r="V66" s="163"/>
      <c r="W66" s="216" t="s">
        <v>97219</v>
      </c>
      <c r="X66" s="160">
        <f t="shared" si="21"/>
        <v>0</v>
      </c>
      <c r="Y66" s="163">
        <f t="shared" si="22"/>
        <v>0</v>
      </c>
      <c r="Z66" s="163"/>
      <c r="AA66" s="163">
        <f t="shared" si="23"/>
        <v>0</v>
      </c>
      <c r="AB66" s="163">
        <f t="shared" si="24"/>
        <v>0</v>
      </c>
      <c r="AC66" s="163">
        <f t="shared" si="25"/>
        <v>0</v>
      </c>
      <c r="AD66" s="163">
        <v>-1</v>
      </c>
      <c r="AE66" s="163">
        <v>-1</v>
      </c>
      <c r="AF66" s="163">
        <f t="shared" si="26"/>
        <v>0</v>
      </c>
      <c r="AG66" s="163">
        <f t="shared" si="27"/>
        <v>0</v>
      </c>
      <c r="AH66" s="163">
        <f t="shared" si="28"/>
        <v>0</v>
      </c>
      <c r="AI66" s="163">
        <f t="shared" si="29"/>
        <v>0</v>
      </c>
      <c r="AJ66" s="160"/>
      <c r="AK66" s="163" t="str">
        <f t="shared" si="13"/>
        <v/>
      </c>
      <c r="AL66" s="163" t="str">
        <f ca="1">IF(Z66&lt;0, "", IF(E66&lt;&gt;"", _xlfn.IFNA(IF(MATCH(E66, OFFSET(Keuzelijsten!$A$1, 0, MATCH(Q66, Keuzelijsten!$A$1:$AN$1, 0)-1, 50, 1), 0)&lt;&gt;"", ""), "| Field '"&amp;AL$4&amp;ROW()&amp;"': The selection does not correspond to a choice in a dependent field.  "), ""))</f>
        <v/>
      </c>
      <c r="AM66" s="163" t="str">
        <f ca="1">IF(AA66&lt;0, "", IF(F66&lt;&gt;"", _xlfn.IFNA(IF(MATCH(F66, OFFSET(Keuzelijsten!$A$1, 0, MATCH(R66, Keuzelijsten!$A$1:$AN$1, 0)-1, 50, 1), 0)&lt;&gt;"", ""), "| Field '"&amp;AM$4&amp;ROW()&amp;"': The selection does not correspond to a choice in a dependent field.  "), ""))</f>
        <v/>
      </c>
      <c r="AN66" s="163" t="str">
        <f ca="1">IF(AB66&lt;0, "", IF(G66&lt;&gt;"", _xlfn.IFNA(IF(MATCH(G66, OFFSET(Keuzelijsten!$A$1, 0, MATCH(S66, Keuzelijsten!$A$1:$AN$1, 0)-1, 50, 1), 0)&lt;&gt;"", ""), "| Field '"&amp;AN$4&amp;ROW()&amp;"': The selection does not correspond to a choice in a dependent field.  "), ""))</f>
        <v/>
      </c>
      <c r="AO66" s="163" t="str">
        <f ca="1">IF(AC66&lt;0, "", IF(H66&lt;&gt;"", _xlfn.IFNA(IF(MATCH(H66, OFFSET(Keuzelijsten!$A$1, 0, MATCH(T66, Keuzelijsten!$A$1:$AN$1, 0)-1, 50, 1), 0)&lt;&gt;"", ""), "| Field '"&amp;AO$4&amp;ROW()&amp;"': The selection does not correspond to a choice in a dependent field.  "), ""))</f>
        <v/>
      </c>
      <c r="AP66" s="163" t="str">
        <f ca="1">IF(AD66&lt;0, "", IF(I66&lt;&gt;"", _xlfn.IFNA(IF(MATCH(I66, OFFSET(Keuzelijsten!$A$1, 0, MATCH(U66, Keuzelijsten!$A$1:$AN$1, 0)-1, 50, 1), 0)&lt;&gt;"", ""), "| Field '"&amp;AP$4&amp;ROW()&amp;"': The selection does not correspond to a choice in a dependent field.  "), ""))</f>
        <v/>
      </c>
      <c r="AQ66" s="163" t="str">
        <f ca="1">IF(AE66&lt;0, "", IF(J66&lt;&gt;"", _xlfn.IFNA(IF(MATCH(J66, OFFSET(Keuzelijsten!$A$1, 0, MATCH(V66, Keuzelijsten!$A$1:$AN$1, 0)-1, 50, 1), 0)&lt;&gt;"", ""), "| Field '"&amp;AQ$4&amp;ROW()&amp;"': The selection does not correspond to a choice in a dependent field.  "), ""))</f>
        <v/>
      </c>
      <c r="AR66" s="163" t="str">
        <f ca="1">IF(AF66&lt;0, "", IF(K66&lt;&gt;"", _xlfn.IFNA(IF(MATCH(K66, OFFSET(Keuzelijsten!$A$1, 0, MATCH(W66, Keuzelijsten!$A$1:$AN$1, 0)-1, 50, 1), 0)&lt;&gt;"", ""), "| Field '"&amp;AR$4&amp;ROW()&amp;"': The selection does not correspond to a choice in a dependent field.  "), ""))</f>
        <v/>
      </c>
      <c r="AS66" s="163" t="str">
        <f t="shared" si="14"/>
        <v/>
      </c>
      <c r="AT66" s="163" t="str">
        <f t="shared" si="15"/>
        <v/>
      </c>
      <c r="AU66" s="163" t="str">
        <f t="shared" si="16"/>
        <v/>
      </c>
      <c r="AV66" s="160" t="str">
        <f t="shared" si="30"/>
        <v/>
      </c>
      <c r="AW66" s="163" t="str">
        <f t="shared" si="31"/>
        <v/>
      </c>
      <c r="AX66" s="163" t="str">
        <f t="shared" si="32"/>
        <v/>
      </c>
      <c r="AY66" s="163" t="str">
        <f t="shared" si="33"/>
        <v/>
      </c>
      <c r="AZ66" s="163" t="str">
        <f t="shared" si="34"/>
        <v/>
      </c>
      <c r="BA66" s="163" t="str">
        <f t="shared" si="35"/>
        <v/>
      </c>
      <c r="BB66" s="163" t="str">
        <f t="shared" si="36"/>
        <v/>
      </c>
      <c r="BC66" s="163" t="str">
        <f t="shared" si="37"/>
        <v/>
      </c>
      <c r="BD66" s="163" t="str">
        <f t="shared" si="38"/>
        <v/>
      </c>
      <c r="BE66" s="163" t="str">
        <f t="shared" si="39"/>
        <v/>
      </c>
      <c r="BF66" s="163" t="str">
        <f t="shared" si="40"/>
        <v/>
      </c>
      <c r="BG66" s="163" t="str">
        <f t="shared" si="41"/>
        <v/>
      </c>
      <c r="BH66" s="160" t="str">
        <f t="shared" si="42"/>
        <v/>
      </c>
      <c r="BI66" s="151" t="str">
        <f>IF(P66&lt;&gt;1, IF(SUM(P66:$P$504)&lt;&gt;0, "| Do not leave empty space between rows.", ""), "")</f>
        <v/>
      </c>
      <c r="BK66" s="152" t="str">
        <f t="shared" ca="1" si="43"/>
        <v/>
      </c>
    </row>
    <row r="67" spans="1:63" s="151" customFormat="1" ht="14.4" customHeight="1" x14ac:dyDescent="0.3">
      <c r="A67" s="225" t="str">
        <f t="shared" ca="1" si="18"/>
        <v/>
      </c>
      <c r="B67" s="149" t="str">
        <f t="shared" si="4"/>
        <v/>
      </c>
      <c r="C67" s="289" t="str">
        <f t="shared" si="19"/>
        <v/>
      </c>
      <c r="D67" s="302"/>
      <c r="E67" s="288"/>
      <c r="F67" s="287"/>
      <c r="G67" s="287"/>
      <c r="H67" s="287"/>
      <c r="I67" s="286"/>
      <c r="J67" s="287"/>
      <c r="K67" s="290"/>
      <c r="L67" s="291"/>
      <c r="M67" s="292"/>
      <c r="N67" s="292"/>
      <c r="O67" s="150" t="s">
        <v>36</v>
      </c>
      <c r="P67" s="151">
        <f t="shared" si="20"/>
        <v>0</v>
      </c>
      <c r="Q67" s="160" t="s">
        <v>52</v>
      </c>
      <c r="R67" s="151" t="s">
        <v>64</v>
      </c>
      <c r="S67" s="151" t="s">
        <v>65</v>
      </c>
      <c r="T67" s="163" t="s">
        <v>66</v>
      </c>
      <c r="U67" s="163"/>
      <c r="V67" s="163"/>
      <c r="W67" s="216" t="s">
        <v>97219</v>
      </c>
      <c r="X67" s="160">
        <f t="shared" si="21"/>
        <v>0</v>
      </c>
      <c r="Y67" s="163">
        <f t="shared" si="22"/>
        <v>0</v>
      </c>
      <c r="Z67" s="163"/>
      <c r="AA67" s="163">
        <f t="shared" si="23"/>
        <v>0</v>
      </c>
      <c r="AB67" s="163">
        <f t="shared" si="24"/>
        <v>0</v>
      </c>
      <c r="AC67" s="163">
        <f t="shared" si="25"/>
        <v>0</v>
      </c>
      <c r="AD67" s="163">
        <v>-1</v>
      </c>
      <c r="AE67" s="163">
        <v>-1</v>
      </c>
      <c r="AF67" s="163">
        <f t="shared" si="26"/>
        <v>0</v>
      </c>
      <c r="AG67" s="163">
        <f t="shared" si="27"/>
        <v>0</v>
      </c>
      <c r="AH67" s="163">
        <f t="shared" si="28"/>
        <v>0</v>
      </c>
      <c r="AI67" s="163">
        <f t="shared" si="29"/>
        <v>0</v>
      </c>
      <c r="AJ67" s="160"/>
      <c r="AK67" s="163" t="str">
        <f t="shared" si="13"/>
        <v/>
      </c>
      <c r="AL67" s="163" t="str">
        <f ca="1">IF(Z67&lt;0, "", IF(E67&lt;&gt;"", _xlfn.IFNA(IF(MATCH(E67, OFFSET(Keuzelijsten!$A$1, 0, MATCH(Q67, Keuzelijsten!$A$1:$AN$1, 0)-1, 50, 1), 0)&lt;&gt;"", ""), "| Field '"&amp;AL$4&amp;ROW()&amp;"': The selection does not correspond to a choice in a dependent field.  "), ""))</f>
        <v/>
      </c>
      <c r="AM67" s="163" t="str">
        <f ca="1">IF(AA67&lt;0, "", IF(F67&lt;&gt;"", _xlfn.IFNA(IF(MATCH(F67, OFFSET(Keuzelijsten!$A$1, 0, MATCH(R67, Keuzelijsten!$A$1:$AN$1, 0)-1, 50, 1), 0)&lt;&gt;"", ""), "| Field '"&amp;AM$4&amp;ROW()&amp;"': The selection does not correspond to a choice in a dependent field.  "), ""))</f>
        <v/>
      </c>
      <c r="AN67" s="163" t="str">
        <f ca="1">IF(AB67&lt;0, "", IF(G67&lt;&gt;"", _xlfn.IFNA(IF(MATCH(G67, OFFSET(Keuzelijsten!$A$1, 0, MATCH(S67, Keuzelijsten!$A$1:$AN$1, 0)-1, 50, 1), 0)&lt;&gt;"", ""), "| Field '"&amp;AN$4&amp;ROW()&amp;"': The selection does not correspond to a choice in a dependent field.  "), ""))</f>
        <v/>
      </c>
      <c r="AO67" s="163" t="str">
        <f ca="1">IF(AC67&lt;0, "", IF(H67&lt;&gt;"", _xlfn.IFNA(IF(MATCH(H67, OFFSET(Keuzelijsten!$A$1, 0, MATCH(T67, Keuzelijsten!$A$1:$AN$1, 0)-1, 50, 1), 0)&lt;&gt;"", ""), "| Field '"&amp;AO$4&amp;ROW()&amp;"': The selection does not correspond to a choice in a dependent field.  "), ""))</f>
        <v/>
      </c>
      <c r="AP67" s="163" t="str">
        <f ca="1">IF(AD67&lt;0, "", IF(I67&lt;&gt;"", _xlfn.IFNA(IF(MATCH(I67, OFFSET(Keuzelijsten!$A$1, 0, MATCH(U67, Keuzelijsten!$A$1:$AN$1, 0)-1, 50, 1), 0)&lt;&gt;"", ""), "| Field '"&amp;AP$4&amp;ROW()&amp;"': The selection does not correspond to a choice in a dependent field.  "), ""))</f>
        <v/>
      </c>
      <c r="AQ67" s="163" t="str">
        <f ca="1">IF(AE67&lt;0, "", IF(J67&lt;&gt;"", _xlfn.IFNA(IF(MATCH(J67, OFFSET(Keuzelijsten!$A$1, 0, MATCH(V67, Keuzelijsten!$A$1:$AN$1, 0)-1, 50, 1), 0)&lt;&gt;"", ""), "| Field '"&amp;AQ$4&amp;ROW()&amp;"': The selection does not correspond to a choice in a dependent field.  "), ""))</f>
        <v/>
      </c>
      <c r="AR67" s="163" t="str">
        <f ca="1">IF(AF67&lt;0, "", IF(K67&lt;&gt;"", _xlfn.IFNA(IF(MATCH(K67, OFFSET(Keuzelijsten!$A$1, 0, MATCH(W67, Keuzelijsten!$A$1:$AN$1, 0)-1, 50, 1), 0)&lt;&gt;"", ""), "| Field '"&amp;AR$4&amp;ROW()&amp;"': The selection does not correspond to a choice in a dependent field.  "), ""))</f>
        <v/>
      </c>
      <c r="AS67" s="163" t="str">
        <f t="shared" si="14"/>
        <v/>
      </c>
      <c r="AT67" s="163" t="str">
        <f t="shared" si="15"/>
        <v/>
      </c>
      <c r="AU67" s="163" t="str">
        <f t="shared" si="16"/>
        <v/>
      </c>
      <c r="AV67" s="160" t="str">
        <f t="shared" si="30"/>
        <v/>
      </c>
      <c r="AW67" s="163" t="str">
        <f t="shared" si="31"/>
        <v/>
      </c>
      <c r="AX67" s="163" t="str">
        <f t="shared" si="32"/>
        <v/>
      </c>
      <c r="AY67" s="163" t="str">
        <f t="shared" si="33"/>
        <v/>
      </c>
      <c r="AZ67" s="163" t="str">
        <f t="shared" si="34"/>
        <v/>
      </c>
      <c r="BA67" s="163" t="str">
        <f t="shared" si="35"/>
        <v/>
      </c>
      <c r="BB67" s="163" t="str">
        <f t="shared" si="36"/>
        <v/>
      </c>
      <c r="BC67" s="163" t="str">
        <f t="shared" si="37"/>
        <v/>
      </c>
      <c r="BD67" s="163" t="str">
        <f t="shared" si="38"/>
        <v/>
      </c>
      <c r="BE67" s="163" t="str">
        <f t="shared" si="39"/>
        <v/>
      </c>
      <c r="BF67" s="163" t="str">
        <f t="shared" si="40"/>
        <v/>
      </c>
      <c r="BG67" s="163" t="str">
        <f t="shared" si="41"/>
        <v/>
      </c>
      <c r="BH67" s="160" t="str">
        <f t="shared" si="42"/>
        <v/>
      </c>
      <c r="BI67" s="151" t="str">
        <f>IF(P67&lt;&gt;1, IF(SUM(P67:$P$504)&lt;&gt;0, "| Do not leave empty space between rows.", ""), "")</f>
        <v/>
      </c>
      <c r="BK67" s="152" t="str">
        <f t="shared" ca="1" si="43"/>
        <v/>
      </c>
    </row>
    <row r="68" spans="1:63" s="151" customFormat="1" ht="14.4" customHeight="1" x14ac:dyDescent="0.3">
      <c r="A68" s="225" t="str">
        <f t="shared" ca="1" si="18"/>
        <v/>
      </c>
      <c r="B68" s="149" t="str">
        <f t="shared" si="4"/>
        <v/>
      </c>
      <c r="C68" s="289" t="str">
        <f t="shared" si="19"/>
        <v/>
      </c>
      <c r="D68" s="302"/>
      <c r="E68" s="288"/>
      <c r="F68" s="287"/>
      <c r="G68" s="287"/>
      <c r="H68" s="287"/>
      <c r="I68" s="286"/>
      <c r="J68" s="287"/>
      <c r="K68" s="290"/>
      <c r="L68" s="291"/>
      <c r="M68" s="292"/>
      <c r="N68" s="292"/>
      <c r="O68" s="150" t="s">
        <v>36</v>
      </c>
      <c r="P68" s="151">
        <f t="shared" si="20"/>
        <v>0</v>
      </c>
      <c r="Q68" s="160" t="s">
        <v>52</v>
      </c>
      <c r="R68" s="151" t="s">
        <v>64</v>
      </c>
      <c r="S68" s="151" t="s">
        <v>65</v>
      </c>
      <c r="T68" s="163" t="s">
        <v>66</v>
      </c>
      <c r="U68" s="163"/>
      <c r="V68" s="163"/>
      <c r="W68" s="216" t="s">
        <v>97219</v>
      </c>
      <c r="X68" s="160">
        <f t="shared" si="21"/>
        <v>0</v>
      </c>
      <c r="Y68" s="163">
        <f t="shared" si="22"/>
        <v>0</v>
      </c>
      <c r="Z68" s="163"/>
      <c r="AA68" s="163">
        <f t="shared" si="23"/>
        <v>0</v>
      </c>
      <c r="AB68" s="163">
        <f t="shared" si="24"/>
        <v>0</v>
      </c>
      <c r="AC68" s="163">
        <f t="shared" si="25"/>
        <v>0</v>
      </c>
      <c r="AD68" s="163">
        <v>-1</v>
      </c>
      <c r="AE68" s="163">
        <v>-1</v>
      </c>
      <c r="AF68" s="163">
        <f t="shared" si="26"/>
        <v>0</v>
      </c>
      <c r="AG68" s="163">
        <f t="shared" si="27"/>
        <v>0</v>
      </c>
      <c r="AH68" s="163">
        <f t="shared" si="28"/>
        <v>0</v>
      </c>
      <c r="AI68" s="163">
        <f t="shared" si="29"/>
        <v>0</v>
      </c>
      <c r="AJ68" s="160"/>
      <c r="AK68" s="163" t="str">
        <f t="shared" si="13"/>
        <v/>
      </c>
      <c r="AL68" s="163" t="str">
        <f ca="1">IF(Z68&lt;0, "", IF(E68&lt;&gt;"", _xlfn.IFNA(IF(MATCH(E68, OFFSET(Keuzelijsten!$A$1, 0, MATCH(Q68, Keuzelijsten!$A$1:$AN$1, 0)-1, 50, 1), 0)&lt;&gt;"", ""), "| Field '"&amp;AL$4&amp;ROW()&amp;"': The selection does not correspond to a choice in a dependent field.  "), ""))</f>
        <v/>
      </c>
      <c r="AM68" s="163" t="str">
        <f ca="1">IF(AA68&lt;0, "", IF(F68&lt;&gt;"", _xlfn.IFNA(IF(MATCH(F68, OFFSET(Keuzelijsten!$A$1, 0, MATCH(R68, Keuzelijsten!$A$1:$AN$1, 0)-1, 50, 1), 0)&lt;&gt;"", ""), "| Field '"&amp;AM$4&amp;ROW()&amp;"': The selection does not correspond to a choice in a dependent field.  "), ""))</f>
        <v/>
      </c>
      <c r="AN68" s="163" t="str">
        <f ca="1">IF(AB68&lt;0, "", IF(G68&lt;&gt;"", _xlfn.IFNA(IF(MATCH(G68, OFFSET(Keuzelijsten!$A$1, 0, MATCH(S68, Keuzelijsten!$A$1:$AN$1, 0)-1, 50, 1), 0)&lt;&gt;"", ""), "| Field '"&amp;AN$4&amp;ROW()&amp;"': The selection does not correspond to a choice in a dependent field.  "), ""))</f>
        <v/>
      </c>
      <c r="AO68" s="163" t="str">
        <f ca="1">IF(AC68&lt;0, "", IF(H68&lt;&gt;"", _xlfn.IFNA(IF(MATCH(H68, OFFSET(Keuzelijsten!$A$1, 0, MATCH(T68, Keuzelijsten!$A$1:$AN$1, 0)-1, 50, 1), 0)&lt;&gt;"", ""), "| Field '"&amp;AO$4&amp;ROW()&amp;"': The selection does not correspond to a choice in a dependent field.  "), ""))</f>
        <v/>
      </c>
      <c r="AP68" s="163" t="str">
        <f ca="1">IF(AD68&lt;0, "", IF(I68&lt;&gt;"", _xlfn.IFNA(IF(MATCH(I68, OFFSET(Keuzelijsten!$A$1, 0, MATCH(U68, Keuzelijsten!$A$1:$AN$1, 0)-1, 50, 1), 0)&lt;&gt;"", ""), "| Field '"&amp;AP$4&amp;ROW()&amp;"': The selection does not correspond to a choice in a dependent field.  "), ""))</f>
        <v/>
      </c>
      <c r="AQ68" s="163" t="str">
        <f ca="1">IF(AE68&lt;0, "", IF(J68&lt;&gt;"", _xlfn.IFNA(IF(MATCH(J68, OFFSET(Keuzelijsten!$A$1, 0, MATCH(V68, Keuzelijsten!$A$1:$AN$1, 0)-1, 50, 1), 0)&lt;&gt;"", ""), "| Field '"&amp;AQ$4&amp;ROW()&amp;"': The selection does not correspond to a choice in a dependent field.  "), ""))</f>
        <v/>
      </c>
      <c r="AR68" s="163" t="str">
        <f ca="1">IF(AF68&lt;0, "", IF(K68&lt;&gt;"", _xlfn.IFNA(IF(MATCH(K68, OFFSET(Keuzelijsten!$A$1, 0, MATCH(W68, Keuzelijsten!$A$1:$AN$1, 0)-1, 50, 1), 0)&lt;&gt;"", ""), "| Field '"&amp;AR$4&amp;ROW()&amp;"': The selection does not correspond to a choice in a dependent field.  "), ""))</f>
        <v/>
      </c>
      <c r="AS68" s="163" t="str">
        <f t="shared" si="14"/>
        <v/>
      </c>
      <c r="AT68" s="163" t="str">
        <f t="shared" si="15"/>
        <v/>
      </c>
      <c r="AU68" s="163" t="str">
        <f t="shared" si="16"/>
        <v/>
      </c>
      <c r="AV68" s="160" t="str">
        <f t="shared" si="30"/>
        <v/>
      </c>
      <c r="AW68" s="163" t="str">
        <f t="shared" si="31"/>
        <v/>
      </c>
      <c r="AX68" s="163" t="str">
        <f t="shared" si="32"/>
        <v/>
      </c>
      <c r="AY68" s="163" t="str">
        <f t="shared" si="33"/>
        <v/>
      </c>
      <c r="AZ68" s="163" t="str">
        <f t="shared" si="34"/>
        <v/>
      </c>
      <c r="BA68" s="163" t="str">
        <f t="shared" si="35"/>
        <v/>
      </c>
      <c r="BB68" s="163" t="str">
        <f t="shared" si="36"/>
        <v/>
      </c>
      <c r="BC68" s="163" t="str">
        <f t="shared" si="37"/>
        <v/>
      </c>
      <c r="BD68" s="163" t="str">
        <f t="shared" si="38"/>
        <v/>
      </c>
      <c r="BE68" s="163" t="str">
        <f t="shared" si="39"/>
        <v/>
      </c>
      <c r="BF68" s="163" t="str">
        <f t="shared" si="40"/>
        <v/>
      </c>
      <c r="BG68" s="163" t="str">
        <f t="shared" si="41"/>
        <v/>
      </c>
      <c r="BH68" s="160" t="str">
        <f t="shared" si="42"/>
        <v/>
      </c>
      <c r="BI68" s="151" t="str">
        <f>IF(P68&lt;&gt;1, IF(SUM(P68:$P$504)&lt;&gt;0, "| Do not leave empty space between rows.", ""), "")</f>
        <v/>
      </c>
      <c r="BK68" s="152" t="str">
        <f t="shared" ca="1" si="43"/>
        <v/>
      </c>
    </row>
    <row r="69" spans="1:63" s="151" customFormat="1" ht="14.4" customHeight="1" x14ac:dyDescent="0.3">
      <c r="A69" s="225" t="str">
        <f t="shared" ca="1" si="18"/>
        <v/>
      </c>
      <c r="B69" s="149" t="str">
        <f t="shared" ref="B69:B132" si="44">IF(OR(P69&lt;&gt;0, BI69&lt;&gt;""), ROW()-4, "")</f>
        <v/>
      </c>
      <c r="C69" s="289" t="str">
        <f t="shared" si="19"/>
        <v/>
      </c>
      <c r="D69" s="302"/>
      <c r="E69" s="288"/>
      <c r="F69" s="287"/>
      <c r="G69" s="287"/>
      <c r="H69" s="287"/>
      <c r="I69" s="286"/>
      <c r="J69" s="287"/>
      <c r="K69" s="290"/>
      <c r="L69" s="291"/>
      <c r="M69" s="292"/>
      <c r="N69" s="292"/>
      <c r="O69" s="150" t="s">
        <v>36</v>
      </c>
      <c r="P69" s="151">
        <f t="shared" si="20"/>
        <v>0</v>
      </c>
      <c r="Q69" s="160" t="s">
        <v>52</v>
      </c>
      <c r="R69" s="151" t="s">
        <v>64</v>
      </c>
      <c r="S69" s="151" t="s">
        <v>65</v>
      </c>
      <c r="T69" s="163" t="s">
        <v>66</v>
      </c>
      <c r="U69" s="163"/>
      <c r="V69" s="163"/>
      <c r="W69" s="216" t="s">
        <v>97219</v>
      </c>
      <c r="X69" s="160">
        <f t="shared" si="21"/>
        <v>0</v>
      </c>
      <c r="Y69" s="163">
        <f t="shared" si="22"/>
        <v>0</v>
      </c>
      <c r="Z69" s="163"/>
      <c r="AA69" s="163">
        <f t="shared" si="23"/>
        <v>0</v>
      </c>
      <c r="AB69" s="163">
        <f t="shared" si="24"/>
        <v>0</v>
      </c>
      <c r="AC69" s="163">
        <f t="shared" si="25"/>
        <v>0</v>
      </c>
      <c r="AD69" s="163">
        <v>-1</v>
      </c>
      <c r="AE69" s="163">
        <v>-1</v>
      </c>
      <c r="AF69" s="163">
        <f t="shared" si="26"/>
        <v>0</v>
      </c>
      <c r="AG69" s="163">
        <f t="shared" si="27"/>
        <v>0</v>
      </c>
      <c r="AH69" s="163">
        <f t="shared" si="28"/>
        <v>0</v>
      </c>
      <c r="AI69" s="163">
        <f t="shared" si="29"/>
        <v>0</v>
      </c>
      <c r="AJ69" s="160"/>
      <c r="AK69" s="163" t="str">
        <f t="shared" ref="AK69:AK132" si="45">IF(D69&lt;&gt;"", IF(ISTEXT(D69), IFERROR(IF(SEARCH(".", D69)&lt;&gt;0, "| Field '"&amp;AK$4&amp;ROW()&amp;"': "&amp;Fout_punt), "| Field '"&amp;AK$4&amp;ROW()&amp;"': "&amp;Fout_geen_getal),
IF(D69&lt;=0, "| Field '"&amp;AK$4&amp;ROW()&amp;"': This number must be greater than 0.  ",
IF((D69-ROUND(D69, 0))&lt;&gt;0, "| Field '"&amp;AK$4&amp;ROW()&amp;"': This number must be a whole number.  ", ""))), "")</f>
        <v/>
      </c>
      <c r="AL69" s="163" t="str">
        <f ca="1">IF(Z69&lt;0, "", IF(E69&lt;&gt;"", _xlfn.IFNA(IF(MATCH(E69, OFFSET(Keuzelijsten!$A$1, 0, MATCH(Q69, Keuzelijsten!$A$1:$AN$1, 0)-1, 50, 1), 0)&lt;&gt;"", ""), "| Field '"&amp;AL$4&amp;ROW()&amp;"': The selection does not correspond to a choice in a dependent field.  "), ""))</f>
        <v/>
      </c>
      <c r="AM69" s="163" t="str">
        <f ca="1">IF(AA69&lt;0, "", IF(F69&lt;&gt;"", _xlfn.IFNA(IF(MATCH(F69, OFFSET(Keuzelijsten!$A$1, 0, MATCH(R69, Keuzelijsten!$A$1:$AN$1, 0)-1, 50, 1), 0)&lt;&gt;"", ""), "| Field '"&amp;AM$4&amp;ROW()&amp;"': The selection does not correspond to a choice in a dependent field.  "), ""))</f>
        <v/>
      </c>
      <c r="AN69" s="163" t="str">
        <f ca="1">IF(AB69&lt;0, "", IF(G69&lt;&gt;"", _xlfn.IFNA(IF(MATCH(G69, OFFSET(Keuzelijsten!$A$1, 0, MATCH(S69, Keuzelijsten!$A$1:$AN$1, 0)-1, 50, 1), 0)&lt;&gt;"", ""), "| Field '"&amp;AN$4&amp;ROW()&amp;"': The selection does not correspond to a choice in a dependent field.  "), ""))</f>
        <v/>
      </c>
      <c r="AO69" s="163" t="str">
        <f ca="1">IF(AC69&lt;0, "", IF(H69&lt;&gt;"", _xlfn.IFNA(IF(MATCH(H69, OFFSET(Keuzelijsten!$A$1, 0, MATCH(T69, Keuzelijsten!$A$1:$AN$1, 0)-1, 50, 1), 0)&lt;&gt;"", ""), "| Field '"&amp;AO$4&amp;ROW()&amp;"': The selection does not correspond to a choice in a dependent field.  "), ""))</f>
        <v/>
      </c>
      <c r="AP69" s="163" t="str">
        <f ca="1">IF(AD69&lt;0, "", IF(I69&lt;&gt;"", _xlfn.IFNA(IF(MATCH(I69, OFFSET(Keuzelijsten!$A$1, 0, MATCH(U69, Keuzelijsten!$A$1:$AN$1, 0)-1, 50, 1), 0)&lt;&gt;"", ""), "| Field '"&amp;AP$4&amp;ROW()&amp;"': The selection does not correspond to a choice in a dependent field.  "), ""))</f>
        <v/>
      </c>
      <c r="AQ69" s="163" t="str">
        <f ca="1">IF(AE69&lt;0, "", IF(J69&lt;&gt;"", _xlfn.IFNA(IF(MATCH(J69, OFFSET(Keuzelijsten!$A$1, 0, MATCH(V69, Keuzelijsten!$A$1:$AN$1, 0)-1, 50, 1), 0)&lt;&gt;"", ""), "| Field '"&amp;AQ$4&amp;ROW()&amp;"': The selection does not correspond to a choice in a dependent field.  "), ""))</f>
        <v/>
      </c>
      <c r="AR69" s="163" t="str">
        <f ca="1">IF(AF69&lt;0, "", IF(K69&lt;&gt;"", _xlfn.IFNA(IF(MATCH(K69, OFFSET(Keuzelijsten!$A$1, 0, MATCH(W69, Keuzelijsten!$A$1:$AN$1, 0)-1, 50, 1), 0)&lt;&gt;"", ""), "| Field '"&amp;AR$4&amp;ROW()&amp;"': The selection does not correspond to a choice in a dependent field.  "), ""))</f>
        <v/>
      </c>
      <c r="AS69" s="163" t="str">
        <f t="shared" ref="AS69:AS132" si="46">IF(ISTEXT(L69), IFERROR(IF(SEARCH(".", L69)&lt;&gt;0, "| Field '"&amp;AS$4&amp;ROW()&amp;"': "&amp;Fout_punt), "| Field '"&amp;AS$4&amp;ROW()&amp;"': "&amp;Fout_geen_getal),
    IF(L69&lt;0,
        "| Field '"&amp;AS$4&amp;ROW()&amp;"': "&amp;Fout_negatief,
        IF(D69&lt;&gt;"",
            IF(L69&gt;D69,
                 "| Field '"&amp;$AS$4&amp;ROW()&amp;"': The number of FTEs shall not exceed the number of persons ("&amp;D69&amp;") in the field '"&amp;$Y$4&amp;ROW()&amp;"'.  ",
                ""
            ),
            ""
        )
    )
)</f>
        <v/>
      </c>
      <c r="AT69" s="163" t="str">
        <f t="shared" ref="AT69:AT132" si="47">IF(ISTEXT(M69), IFERROR(IF(SEARCH(".", M69)&lt;&gt;0, "| Field '"&amp;AT$4&amp;ROW()&amp;"': "&amp;Fout_punt), "| Field '"&amp;AT$4&amp;ROW()&amp;"': "&amp;Fout_geen_getal), IF(M69&lt;0, "| Field '"&amp;AT$4&amp;ROW()&amp;"': "&amp;Fout_negatief, ""))</f>
        <v/>
      </c>
      <c r="AU69" s="163" t="str">
        <f t="shared" ref="AU69:AU132" si="48">IF(ISTEXT(N69), IFERROR(IF(SEARCH(".", N69)&lt;&gt;0, "| Field '"&amp;AU$4&amp;ROW()&amp;"': "&amp;Fout_punt), "| Field '"&amp;AU$4&amp;ROW()&amp;"': "&amp;Fout_geen_getal), IF(N69&lt;0, "| Field '"&amp;AU$4&amp;ROW()&amp;"': "&amp;Fout_negatief, ""))</f>
        <v/>
      </c>
      <c r="AV69" s="160" t="str">
        <f t="shared" si="30"/>
        <v/>
      </c>
      <c r="AW69" s="163" t="str">
        <f t="shared" si="31"/>
        <v/>
      </c>
      <c r="AX69" s="163" t="str">
        <f t="shared" si="32"/>
        <v/>
      </c>
      <c r="AY69" s="163" t="str">
        <f t="shared" si="33"/>
        <v/>
      </c>
      <c r="AZ69" s="163" t="str">
        <f t="shared" si="34"/>
        <v/>
      </c>
      <c r="BA69" s="163" t="str">
        <f t="shared" si="35"/>
        <v/>
      </c>
      <c r="BB69" s="163" t="str">
        <f t="shared" si="36"/>
        <v/>
      </c>
      <c r="BC69" s="163" t="str">
        <f t="shared" si="37"/>
        <v/>
      </c>
      <c r="BD69" s="163" t="str">
        <f t="shared" si="38"/>
        <v/>
      </c>
      <c r="BE69" s="163" t="str">
        <f t="shared" si="39"/>
        <v/>
      </c>
      <c r="BF69" s="163" t="str">
        <f t="shared" si="40"/>
        <v/>
      </c>
      <c r="BG69" s="163" t="str">
        <f t="shared" si="41"/>
        <v/>
      </c>
      <c r="BH69" s="160" t="str">
        <f t="shared" si="42"/>
        <v/>
      </c>
      <c r="BI69" s="151" t="str">
        <f>IF(P69&lt;&gt;1, IF(SUM(P69:$P$504)&lt;&gt;0, "| Do not leave empty space between rows.", ""), "")</f>
        <v/>
      </c>
      <c r="BK69" s="152" t="str">
        <f t="shared" ca="1" si="43"/>
        <v/>
      </c>
    </row>
    <row r="70" spans="1:63" s="151" customFormat="1" ht="14.4" customHeight="1" x14ac:dyDescent="0.3">
      <c r="A70" s="225" t="str">
        <f t="shared" ref="A70:A133" ca="1" si="49">IF(BK70&lt;&gt;"", "✘", "")</f>
        <v/>
      </c>
      <c r="B70" s="149" t="str">
        <f t="shared" si="44"/>
        <v/>
      </c>
      <c r="C70" s="289" t="str">
        <f t="shared" ref="C70:C133" si="50">IF(OR(P70&lt;&gt;0, BI70&lt;&gt;""), "Employee", "")</f>
        <v/>
      </c>
      <c r="D70" s="302"/>
      <c r="E70" s="288"/>
      <c r="F70" s="287"/>
      <c r="G70" s="287"/>
      <c r="H70" s="287"/>
      <c r="I70" s="286"/>
      <c r="J70" s="287"/>
      <c r="K70" s="290"/>
      <c r="L70" s="291"/>
      <c r="M70" s="292"/>
      <c r="N70" s="292"/>
      <c r="O70" s="150" t="s">
        <v>36</v>
      </c>
      <c r="P70" s="151">
        <f t="shared" ref="P70:P133" si="51">IF(D70&amp;E70&amp;F70&amp;G70&amp;H70&amp;I70&amp;J70&amp;K70&amp;L70&amp;M70&amp;N70&lt;&gt;"", 1, 0)</f>
        <v>0</v>
      </c>
      <c r="Q70" s="160" t="s">
        <v>52</v>
      </c>
      <c r="R70" s="151" t="s">
        <v>64</v>
      </c>
      <c r="S70" s="151" t="s">
        <v>65</v>
      </c>
      <c r="T70" s="163" t="s">
        <v>66</v>
      </c>
      <c r="U70" s="163"/>
      <c r="V70" s="163"/>
      <c r="W70" s="216" t="s">
        <v>97219</v>
      </c>
      <c r="X70" s="160">
        <f t="shared" ref="X70:X133" si="52">IF($P70&lt;&gt;0, IF(C70&lt;&gt;"", 0, 1), 0)</f>
        <v>0</v>
      </c>
      <c r="Y70" s="163">
        <f t="shared" ref="Y70:Y133" si="53">IF($P70&lt;&gt;0, IF(D70&lt;&gt;"", 0, 1), 0)</f>
        <v>0</v>
      </c>
      <c r="Z70" s="163"/>
      <c r="AA70" s="163">
        <f t="shared" ref="AA70:AA133" si="54">IF($P70&lt;&gt;0, IF(F70&lt;&gt;"", 0, 1), 0)</f>
        <v>0</v>
      </c>
      <c r="AB70" s="163">
        <f t="shared" ref="AB70:AB133" si="55">IF($P70&lt;&gt;0, IF(G70&lt;&gt;"", 0, 1), 0)</f>
        <v>0</v>
      </c>
      <c r="AC70" s="163">
        <f t="shared" ref="AC70:AC133" si="56">IF($P70&lt;&gt;0, IF(H70&lt;&gt;"", 0, 1), 0)</f>
        <v>0</v>
      </c>
      <c r="AD70" s="163">
        <v>-1</v>
      </c>
      <c r="AE70" s="163">
        <v>-1</v>
      </c>
      <c r="AF70" s="163">
        <f t="shared" ref="AF70:AF133" si="57">IF($P70&lt;&gt;0, IF(K70&lt;&gt;"", 0, 1), 0)</f>
        <v>0</v>
      </c>
      <c r="AG70" s="163">
        <f t="shared" ref="AG70:AG133" si="58">IF($P70&lt;&gt;0, IF(D70&lt;&gt;"", IF(L70&lt;&gt;"", 0, 1), -1), 0)</f>
        <v>0</v>
      </c>
      <c r="AH70" s="163">
        <f t="shared" ref="AH70:AH133" si="59">IF($P70&lt;&gt;0, IF(M70&lt;&gt;"", 0, 1), 0)</f>
        <v>0</v>
      </c>
      <c r="AI70" s="163">
        <f t="shared" ref="AI70:AI133" si="60">IF($P70&lt;&gt;0, IF(N70&lt;&gt;"", 0, 0), 0)</f>
        <v>0</v>
      </c>
      <c r="AJ70" s="160"/>
      <c r="AK70" s="163" t="str">
        <f t="shared" si="45"/>
        <v/>
      </c>
      <c r="AL70" s="163" t="str">
        <f ca="1">IF(Z70&lt;0, "", IF(E70&lt;&gt;"", _xlfn.IFNA(IF(MATCH(E70, OFFSET(Keuzelijsten!$A$1, 0, MATCH(Q70, Keuzelijsten!$A$1:$AN$1, 0)-1, 50, 1), 0)&lt;&gt;"", ""), "| Field '"&amp;AL$4&amp;ROW()&amp;"': The selection does not correspond to a choice in a dependent field.  "), ""))</f>
        <v/>
      </c>
      <c r="AM70" s="163" t="str">
        <f ca="1">IF(AA70&lt;0, "", IF(F70&lt;&gt;"", _xlfn.IFNA(IF(MATCH(F70, OFFSET(Keuzelijsten!$A$1, 0, MATCH(R70, Keuzelijsten!$A$1:$AN$1, 0)-1, 50, 1), 0)&lt;&gt;"", ""), "| Field '"&amp;AM$4&amp;ROW()&amp;"': The selection does not correspond to a choice in a dependent field.  "), ""))</f>
        <v/>
      </c>
      <c r="AN70" s="163" t="str">
        <f ca="1">IF(AB70&lt;0, "", IF(G70&lt;&gt;"", _xlfn.IFNA(IF(MATCH(G70, OFFSET(Keuzelijsten!$A$1, 0, MATCH(S70, Keuzelijsten!$A$1:$AN$1, 0)-1, 50, 1), 0)&lt;&gt;"", ""), "| Field '"&amp;AN$4&amp;ROW()&amp;"': The selection does not correspond to a choice in a dependent field.  "), ""))</f>
        <v/>
      </c>
      <c r="AO70" s="163" t="str">
        <f ca="1">IF(AC70&lt;0, "", IF(H70&lt;&gt;"", _xlfn.IFNA(IF(MATCH(H70, OFFSET(Keuzelijsten!$A$1, 0, MATCH(T70, Keuzelijsten!$A$1:$AN$1, 0)-1, 50, 1), 0)&lt;&gt;"", ""), "| Field '"&amp;AO$4&amp;ROW()&amp;"': The selection does not correspond to a choice in a dependent field.  "), ""))</f>
        <v/>
      </c>
      <c r="AP70" s="163" t="str">
        <f ca="1">IF(AD70&lt;0, "", IF(I70&lt;&gt;"", _xlfn.IFNA(IF(MATCH(I70, OFFSET(Keuzelijsten!$A$1, 0, MATCH(U70, Keuzelijsten!$A$1:$AN$1, 0)-1, 50, 1), 0)&lt;&gt;"", ""), "| Field '"&amp;AP$4&amp;ROW()&amp;"': The selection does not correspond to a choice in a dependent field.  "), ""))</f>
        <v/>
      </c>
      <c r="AQ70" s="163" t="str">
        <f ca="1">IF(AE70&lt;0, "", IF(J70&lt;&gt;"", _xlfn.IFNA(IF(MATCH(J70, OFFSET(Keuzelijsten!$A$1, 0, MATCH(V70, Keuzelijsten!$A$1:$AN$1, 0)-1, 50, 1), 0)&lt;&gt;"", ""), "| Field '"&amp;AQ$4&amp;ROW()&amp;"': The selection does not correspond to a choice in a dependent field.  "), ""))</f>
        <v/>
      </c>
      <c r="AR70" s="163" t="str">
        <f ca="1">IF(AF70&lt;0, "", IF(K70&lt;&gt;"", _xlfn.IFNA(IF(MATCH(K70, OFFSET(Keuzelijsten!$A$1, 0, MATCH(W70, Keuzelijsten!$A$1:$AN$1, 0)-1, 50, 1), 0)&lt;&gt;"", ""), "| Field '"&amp;AR$4&amp;ROW()&amp;"': The selection does not correspond to a choice in a dependent field.  "), ""))</f>
        <v/>
      </c>
      <c r="AS70" s="163" t="str">
        <f t="shared" si="46"/>
        <v/>
      </c>
      <c r="AT70" s="163" t="str">
        <f t="shared" si="47"/>
        <v/>
      </c>
      <c r="AU70" s="163" t="str">
        <f t="shared" si="48"/>
        <v/>
      </c>
      <c r="AV70" s="160" t="str">
        <f t="shared" ref="AV70:AV133" si="61">IF(X70&lt;0, IF(C70&lt;&gt;"", "| Field '"&amp;AV$4&amp;ROW()&amp;"'"&amp;Fout_redundant, ""), "")</f>
        <v/>
      </c>
      <c r="AW70" s="163" t="str">
        <f t="shared" ref="AW70:AW133" si="62">IF(Y70&lt;0, IF(D70&lt;&gt;"", "| Field '"&amp;AW$4&amp;ROW()&amp;"'"&amp;Fout_redundant, ""), "")</f>
        <v/>
      </c>
      <c r="AX70" s="163" t="str">
        <f t="shared" ref="AX70:AX133" si="63">IF(Z70&lt;0, IF(E70&lt;&gt;"", "| Field '"&amp;AX$4&amp;ROW()&amp;"'"&amp;Fout_redundant, ""), "")</f>
        <v/>
      </c>
      <c r="AY70" s="163" t="str">
        <f t="shared" ref="AY70:AY133" si="64">IF(AA70&lt;0, IF(F70&lt;&gt;"", "| Field '"&amp;AY$4&amp;ROW()&amp;"'"&amp;Fout_redundant, ""), "")</f>
        <v/>
      </c>
      <c r="AZ70" s="163" t="str">
        <f t="shared" ref="AZ70:AZ133" si="65">IF(AB70&lt;0, IF(G70&lt;&gt;"", "| Field '"&amp;AZ$4&amp;ROW()&amp;"'"&amp;Fout_redundant, ""), "")</f>
        <v/>
      </c>
      <c r="BA70" s="163" t="str">
        <f t="shared" ref="BA70:BA133" si="66">IF(AC70&lt;0, IF(H70&lt;&gt;"", "| Field '"&amp;BA$4&amp;ROW()&amp;"'"&amp;Fout_redundant, ""), "")</f>
        <v/>
      </c>
      <c r="BB70" s="163" t="str">
        <f t="shared" ref="BB70:BB133" si="67">IF(AD70&lt;0, IF(I70&lt;&gt;"", "| Field '"&amp;BB$4&amp;ROW()&amp;"'"&amp;Fout_redundant, ""), "")</f>
        <v/>
      </c>
      <c r="BC70" s="163" t="str">
        <f t="shared" ref="BC70:BC133" si="68">IF(AE70&lt;0, IF(J70&lt;&gt;"", "| Field '"&amp;BC$4&amp;ROW()&amp;"'"&amp;Fout_redundant, ""), "")</f>
        <v/>
      </c>
      <c r="BD70" s="163" t="str">
        <f t="shared" ref="BD70:BD133" si="69">IF(AF70&lt;0, IF(K70&lt;&gt;"", "| Field '"&amp;BD$4&amp;ROW()&amp;"'"&amp;Fout_redundant, ""), "")</f>
        <v/>
      </c>
      <c r="BE70" s="163" t="str">
        <f t="shared" ref="BE70:BE133" si="70">IF(AG70&lt;0, IF(L70&lt;&gt;"", "| Field '"&amp;BE$4&amp;ROW()&amp;"'"&amp;Fout_redundant, ""), "")</f>
        <v/>
      </c>
      <c r="BF70" s="163" t="str">
        <f t="shared" ref="BF70:BF133" si="71">IF(AH70&lt;0, IF(M70&lt;&gt;"", "| Field '"&amp;BF$4&amp;ROW()&amp;"'"&amp;Fout_redundant, ""), "")</f>
        <v/>
      </c>
      <c r="BG70" s="163" t="str">
        <f t="shared" ref="BG70:BG133" si="72">IF(AI70&lt;0, IF(N70&lt;&gt;"", "| Field '"&amp;BG$4&amp;ROW()&amp;"'"&amp;Fout_redundant, ""), "")</f>
        <v/>
      </c>
      <c r="BH70" s="160" t="str">
        <f t="shared" ref="BH70:BH133" si="73">IF(SUMIF(X70:AI70, "&gt;0")&gt;0, "| Please complete all required fields.", "")</f>
        <v/>
      </c>
      <c r="BI70" s="151" t="str">
        <f>IF(P70&lt;&gt;1, IF(SUM(P70:$P$504)&lt;&gt;0, "| Do not leave empty space between rows.", ""), "")</f>
        <v/>
      </c>
      <c r="BK70" s="152" t="str">
        <f t="shared" ref="BK70:BK133" ca="1" si="74">IF(_xlfn.CONCAT(AJ70:BG70)&lt;&gt;"", AJ70&amp;AV70&amp;AK70&amp;AW70&amp;AL70&amp;AX70&amp;AM70&amp;AY70&amp;AN70&amp;AZ70&amp;AO70&amp;BA70&amp;AP70&amp;BB70&amp;AQ70&amp;BC70&amp;AR70&amp;BD70&amp;AS70&amp;BE70&amp;AT70&amp;BF70&amp;AU70&amp;BG70, BH70&amp;BI70)</f>
        <v/>
      </c>
    </row>
    <row r="71" spans="1:63" s="151" customFormat="1" ht="14.4" customHeight="1" x14ac:dyDescent="0.3">
      <c r="A71" s="225" t="str">
        <f t="shared" ca="1" si="49"/>
        <v/>
      </c>
      <c r="B71" s="149" t="str">
        <f t="shared" si="44"/>
        <v/>
      </c>
      <c r="C71" s="289" t="str">
        <f t="shared" si="50"/>
        <v/>
      </c>
      <c r="D71" s="302"/>
      <c r="E71" s="288"/>
      <c r="F71" s="287"/>
      <c r="G71" s="287"/>
      <c r="H71" s="287"/>
      <c r="I71" s="286"/>
      <c r="J71" s="287"/>
      <c r="K71" s="290"/>
      <c r="L71" s="291"/>
      <c r="M71" s="292"/>
      <c r="N71" s="292"/>
      <c r="O71" s="150" t="s">
        <v>36</v>
      </c>
      <c r="P71" s="151">
        <f t="shared" si="51"/>
        <v>0</v>
      </c>
      <c r="Q71" s="160" t="s">
        <v>52</v>
      </c>
      <c r="R71" s="151" t="s">
        <v>64</v>
      </c>
      <c r="S71" s="151" t="s">
        <v>65</v>
      </c>
      <c r="T71" s="163" t="s">
        <v>66</v>
      </c>
      <c r="U71" s="163"/>
      <c r="V71" s="163"/>
      <c r="W71" s="216" t="s">
        <v>97219</v>
      </c>
      <c r="X71" s="160">
        <f t="shared" si="52"/>
        <v>0</v>
      </c>
      <c r="Y71" s="163">
        <f t="shared" si="53"/>
        <v>0</v>
      </c>
      <c r="Z71" s="163"/>
      <c r="AA71" s="163">
        <f t="shared" si="54"/>
        <v>0</v>
      </c>
      <c r="AB71" s="163">
        <f t="shared" si="55"/>
        <v>0</v>
      </c>
      <c r="AC71" s="163">
        <f t="shared" si="56"/>
        <v>0</v>
      </c>
      <c r="AD71" s="163">
        <v>-1</v>
      </c>
      <c r="AE71" s="163">
        <v>-1</v>
      </c>
      <c r="AF71" s="163">
        <f t="shared" si="57"/>
        <v>0</v>
      </c>
      <c r="AG71" s="163">
        <f t="shared" si="58"/>
        <v>0</v>
      </c>
      <c r="AH71" s="163">
        <f t="shared" si="59"/>
        <v>0</v>
      </c>
      <c r="AI71" s="163">
        <f t="shared" si="60"/>
        <v>0</v>
      </c>
      <c r="AJ71" s="160"/>
      <c r="AK71" s="163" t="str">
        <f t="shared" si="45"/>
        <v/>
      </c>
      <c r="AL71" s="163" t="str">
        <f ca="1">IF(Z71&lt;0, "", IF(E71&lt;&gt;"", _xlfn.IFNA(IF(MATCH(E71, OFFSET(Keuzelijsten!$A$1, 0, MATCH(Q71, Keuzelijsten!$A$1:$AN$1, 0)-1, 50, 1), 0)&lt;&gt;"", ""), "| Field '"&amp;AL$4&amp;ROW()&amp;"': The selection does not correspond to a choice in a dependent field.  "), ""))</f>
        <v/>
      </c>
      <c r="AM71" s="163" t="str">
        <f ca="1">IF(AA71&lt;0, "", IF(F71&lt;&gt;"", _xlfn.IFNA(IF(MATCH(F71, OFFSET(Keuzelijsten!$A$1, 0, MATCH(R71, Keuzelijsten!$A$1:$AN$1, 0)-1, 50, 1), 0)&lt;&gt;"", ""), "| Field '"&amp;AM$4&amp;ROW()&amp;"': The selection does not correspond to a choice in a dependent field.  "), ""))</f>
        <v/>
      </c>
      <c r="AN71" s="163" t="str">
        <f ca="1">IF(AB71&lt;0, "", IF(G71&lt;&gt;"", _xlfn.IFNA(IF(MATCH(G71, OFFSET(Keuzelijsten!$A$1, 0, MATCH(S71, Keuzelijsten!$A$1:$AN$1, 0)-1, 50, 1), 0)&lt;&gt;"", ""), "| Field '"&amp;AN$4&amp;ROW()&amp;"': The selection does not correspond to a choice in a dependent field.  "), ""))</f>
        <v/>
      </c>
      <c r="AO71" s="163" t="str">
        <f ca="1">IF(AC71&lt;0, "", IF(H71&lt;&gt;"", _xlfn.IFNA(IF(MATCH(H71, OFFSET(Keuzelijsten!$A$1, 0, MATCH(T71, Keuzelijsten!$A$1:$AN$1, 0)-1, 50, 1), 0)&lt;&gt;"", ""), "| Field '"&amp;AO$4&amp;ROW()&amp;"': The selection does not correspond to a choice in a dependent field.  "), ""))</f>
        <v/>
      </c>
      <c r="AP71" s="163" t="str">
        <f ca="1">IF(AD71&lt;0, "", IF(I71&lt;&gt;"", _xlfn.IFNA(IF(MATCH(I71, OFFSET(Keuzelijsten!$A$1, 0, MATCH(U71, Keuzelijsten!$A$1:$AN$1, 0)-1, 50, 1), 0)&lt;&gt;"", ""), "| Field '"&amp;AP$4&amp;ROW()&amp;"': The selection does not correspond to a choice in a dependent field.  "), ""))</f>
        <v/>
      </c>
      <c r="AQ71" s="163" t="str">
        <f ca="1">IF(AE71&lt;0, "", IF(J71&lt;&gt;"", _xlfn.IFNA(IF(MATCH(J71, OFFSET(Keuzelijsten!$A$1, 0, MATCH(V71, Keuzelijsten!$A$1:$AN$1, 0)-1, 50, 1), 0)&lt;&gt;"", ""), "| Field '"&amp;AQ$4&amp;ROW()&amp;"': The selection does not correspond to a choice in a dependent field.  "), ""))</f>
        <v/>
      </c>
      <c r="AR71" s="163" t="str">
        <f ca="1">IF(AF71&lt;0, "", IF(K71&lt;&gt;"", _xlfn.IFNA(IF(MATCH(K71, OFFSET(Keuzelijsten!$A$1, 0, MATCH(W71, Keuzelijsten!$A$1:$AN$1, 0)-1, 50, 1), 0)&lt;&gt;"", ""), "| Field '"&amp;AR$4&amp;ROW()&amp;"': The selection does not correspond to a choice in a dependent field.  "), ""))</f>
        <v/>
      </c>
      <c r="AS71" s="163" t="str">
        <f t="shared" si="46"/>
        <v/>
      </c>
      <c r="AT71" s="163" t="str">
        <f t="shared" si="47"/>
        <v/>
      </c>
      <c r="AU71" s="163" t="str">
        <f t="shared" si="48"/>
        <v/>
      </c>
      <c r="AV71" s="160" t="str">
        <f t="shared" si="61"/>
        <v/>
      </c>
      <c r="AW71" s="163" t="str">
        <f t="shared" si="62"/>
        <v/>
      </c>
      <c r="AX71" s="163" t="str">
        <f t="shared" si="63"/>
        <v/>
      </c>
      <c r="AY71" s="163" t="str">
        <f t="shared" si="64"/>
        <v/>
      </c>
      <c r="AZ71" s="163" t="str">
        <f t="shared" si="65"/>
        <v/>
      </c>
      <c r="BA71" s="163" t="str">
        <f t="shared" si="66"/>
        <v/>
      </c>
      <c r="BB71" s="163" t="str">
        <f t="shared" si="67"/>
        <v/>
      </c>
      <c r="BC71" s="163" t="str">
        <f t="shared" si="68"/>
        <v/>
      </c>
      <c r="BD71" s="163" t="str">
        <f t="shared" si="69"/>
        <v/>
      </c>
      <c r="BE71" s="163" t="str">
        <f t="shared" si="70"/>
        <v/>
      </c>
      <c r="BF71" s="163" t="str">
        <f t="shared" si="71"/>
        <v/>
      </c>
      <c r="BG71" s="163" t="str">
        <f t="shared" si="72"/>
        <v/>
      </c>
      <c r="BH71" s="160" t="str">
        <f t="shared" si="73"/>
        <v/>
      </c>
      <c r="BI71" s="151" t="str">
        <f>IF(P71&lt;&gt;1, IF(SUM(P71:$P$504)&lt;&gt;0, "| Do not leave empty space between rows.", ""), "")</f>
        <v/>
      </c>
      <c r="BK71" s="152" t="str">
        <f t="shared" ca="1" si="74"/>
        <v/>
      </c>
    </row>
    <row r="72" spans="1:63" s="151" customFormat="1" ht="14.4" customHeight="1" x14ac:dyDescent="0.3">
      <c r="A72" s="225" t="str">
        <f t="shared" ca="1" si="49"/>
        <v/>
      </c>
      <c r="B72" s="149" t="str">
        <f t="shared" si="44"/>
        <v/>
      </c>
      <c r="C72" s="289" t="str">
        <f t="shared" si="50"/>
        <v/>
      </c>
      <c r="D72" s="302"/>
      <c r="E72" s="288"/>
      <c r="F72" s="287"/>
      <c r="G72" s="287"/>
      <c r="H72" s="287"/>
      <c r="I72" s="286"/>
      <c r="J72" s="287"/>
      <c r="K72" s="290"/>
      <c r="L72" s="291"/>
      <c r="M72" s="292"/>
      <c r="N72" s="292"/>
      <c r="O72" s="150" t="s">
        <v>36</v>
      </c>
      <c r="P72" s="151">
        <f t="shared" si="51"/>
        <v>0</v>
      </c>
      <c r="Q72" s="160" t="s">
        <v>52</v>
      </c>
      <c r="R72" s="151" t="s">
        <v>64</v>
      </c>
      <c r="S72" s="151" t="s">
        <v>65</v>
      </c>
      <c r="T72" s="163" t="s">
        <v>66</v>
      </c>
      <c r="U72" s="163"/>
      <c r="V72" s="163"/>
      <c r="W72" s="216" t="s">
        <v>97219</v>
      </c>
      <c r="X72" s="160">
        <f t="shared" si="52"/>
        <v>0</v>
      </c>
      <c r="Y72" s="163">
        <f t="shared" si="53"/>
        <v>0</v>
      </c>
      <c r="Z72" s="163"/>
      <c r="AA72" s="163">
        <f t="shared" si="54"/>
        <v>0</v>
      </c>
      <c r="AB72" s="163">
        <f t="shared" si="55"/>
        <v>0</v>
      </c>
      <c r="AC72" s="163">
        <f t="shared" si="56"/>
        <v>0</v>
      </c>
      <c r="AD72" s="163">
        <v>-1</v>
      </c>
      <c r="AE72" s="163">
        <v>-1</v>
      </c>
      <c r="AF72" s="163">
        <f t="shared" si="57"/>
        <v>0</v>
      </c>
      <c r="AG72" s="163">
        <f t="shared" si="58"/>
        <v>0</v>
      </c>
      <c r="AH72" s="163">
        <f t="shared" si="59"/>
        <v>0</v>
      </c>
      <c r="AI72" s="163">
        <f t="shared" si="60"/>
        <v>0</v>
      </c>
      <c r="AJ72" s="160"/>
      <c r="AK72" s="163" t="str">
        <f t="shared" si="45"/>
        <v/>
      </c>
      <c r="AL72" s="163" t="str">
        <f ca="1">IF(Z72&lt;0, "", IF(E72&lt;&gt;"", _xlfn.IFNA(IF(MATCH(E72, OFFSET(Keuzelijsten!$A$1, 0, MATCH(Q72, Keuzelijsten!$A$1:$AN$1, 0)-1, 50, 1), 0)&lt;&gt;"", ""), "| Field '"&amp;AL$4&amp;ROW()&amp;"': The selection does not correspond to a choice in a dependent field.  "), ""))</f>
        <v/>
      </c>
      <c r="AM72" s="163" t="str">
        <f ca="1">IF(AA72&lt;0, "", IF(F72&lt;&gt;"", _xlfn.IFNA(IF(MATCH(F72, OFFSET(Keuzelijsten!$A$1, 0, MATCH(R72, Keuzelijsten!$A$1:$AN$1, 0)-1, 50, 1), 0)&lt;&gt;"", ""), "| Field '"&amp;AM$4&amp;ROW()&amp;"': The selection does not correspond to a choice in a dependent field.  "), ""))</f>
        <v/>
      </c>
      <c r="AN72" s="163" t="str">
        <f ca="1">IF(AB72&lt;0, "", IF(G72&lt;&gt;"", _xlfn.IFNA(IF(MATCH(G72, OFFSET(Keuzelijsten!$A$1, 0, MATCH(S72, Keuzelijsten!$A$1:$AN$1, 0)-1, 50, 1), 0)&lt;&gt;"", ""), "| Field '"&amp;AN$4&amp;ROW()&amp;"': The selection does not correspond to a choice in a dependent field.  "), ""))</f>
        <v/>
      </c>
      <c r="AO72" s="163" t="str">
        <f ca="1">IF(AC72&lt;0, "", IF(H72&lt;&gt;"", _xlfn.IFNA(IF(MATCH(H72, OFFSET(Keuzelijsten!$A$1, 0, MATCH(T72, Keuzelijsten!$A$1:$AN$1, 0)-1, 50, 1), 0)&lt;&gt;"", ""), "| Field '"&amp;AO$4&amp;ROW()&amp;"': The selection does not correspond to a choice in a dependent field.  "), ""))</f>
        <v/>
      </c>
      <c r="AP72" s="163" t="str">
        <f ca="1">IF(AD72&lt;0, "", IF(I72&lt;&gt;"", _xlfn.IFNA(IF(MATCH(I72, OFFSET(Keuzelijsten!$A$1, 0, MATCH(U72, Keuzelijsten!$A$1:$AN$1, 0)-1, 50, 1), 0)&lt;&gt;"", ""), "| Field '"&amp;AP$4&amp;ROW()&amp;"': The selection does not correspond to a choice in a dependent field.  "), ""))</f>
        <v/>
      </c>
      <c r="AQ72" s="163" t="str">
        <f ca="1">IF(AE72&lt;0, "", IF(J72&lt;&gt;"", _xlfn.IFNA(IF(MATCH(J72, OFFSET(Keuzelijsten!$A$1, 0, MATCH(V72, Keuzelijsten!$A$1:$AN$1, 0)-1, 50, 1), 0)&lt;&gt;"", ""), "| Field '"&amp;AQ$4&amp;ROW()&amp;"': The selection does not correspond to a choice in a dependent field.  "), ""))</f>
        <v/>
      </c>
      <c r="AR72" s="163" t="str">
        <f ca="1">IF(AF72&lt;0, "", IF(K72&lt;&gt;"", _xlfn.IFNA(IF(MATCH(K72, OFFSET(Keuzelijsten!$A$1, 0, MATCH(W72, Keuzelijsten!$A$1:$AN$1, 0)-1, 50, 1), 0)&lt;&gt;"", ""), "| Field '"&amp;AR$4&amp;ROW()&amp;"': The selection does not correspond to a choice in a dependent field.  "), ""))</f>
        <v/>
      </c>
      <c r="AS72" s="163" t="str">
        <f t="shared" si="46"/>
        <v/>
      </c>
      <c r="AT72" s="163" t="str">
        <f t="shared" si="47"/>
        <v/>
      </c>
      <c r="AU72" s="163" t="str">
        <f t="shared" si="48"/>
        <v/>
      </c>
      <c r="AV72" s="160" t="str">
        <f t="shared" si="61"/>
        <v/>
      </c>
      <c r="AW72" s="163" t="str">
        <f t="shared" si="62"/>
        <v/>
      </c>
      <c r="AX72" s="163" t="str">
        <f t="shared" si="63"/>
        <v/>
      </c>
      <c r="AY72" s="163" t="str">
        <f t="shared" si="64"/>
        <v/>
      </c>
      <c r="AZ72" s="163" t="str">
        <f t="shared" si="65"/>
        <v/>
      </c>
      <c r="BA72" s="163" t="str">
        <f t="shared" si="66"/>
        <v/>
      </c>
      <c r="BB72" s="163" t="str">
        <f t="shared" si="67"/>
        <v/>
      </c>
      <c r="BC72" s="163" t="str">
        <f t="shared" si="68"/>
        <v/>
      </c>
      <c r="BD72" s="163" t="str">
        <f t="shared" si="69"/>
        <v/>
      </c>
      <c r="BE72" s="163" t="str">
        <f t="shared" si="70"/>
        <v/>
      </c>
      <c r="BF72" s="163" t="str">
        <f t="shared" si="71"/>
        <v/>
      </c>
      <c r="BG72" s="163" t="str">
        <f t="shared" si="72"/>
        <v/>
      </c>
      <c r="BH72" s="160" t="str">
        <f t="shared" si="73"/>
        <v/>
      </c>
      <c r="BI72" s="151" t="str">
        <f>IF(P72&lt;&gt;1, IF(SUM(P72:$P$504)&lt;&gt;0, "| Do not leave empty space between rows.", ""), "")</f>
        <v/>
      </c>
      <c r="BK72" s="152" t="str">
        <f t="shared" ca="1" si="74"/>
        <v/>
      </c>
    </row>
    <row r="73" spans="1:63" s="151" customFormat="1" ht="14.4" customHeight="1" x14ac:dyDescent="0.3">
      <c r="A73" s="225" t="str">
        <f t="shared" ca="1" si="49"/>
        <v/>
      </c>
      <c r="B73" s="149" t="str">
        <f t="shared" si="44"/>
        <v/>
      </c>
      <c r="C73" s="289" t="str">
        <f t="shared" si="50"/>
        <v/>
      </c>
      <c r="D73" s="302"/>
      <c r="E73" s="288"/>
      <c r="F73" s="287"/>
      <c r="G73" s="287"/>
      <c r="H73" s="287"/>
      <c r="I73" s="286"/>
      <c r="J73" s="287"/>
      <c r="K73" s="290"/>
      <c r="L73" s="291"/>
      <c r="M73" s="292"/>
      <c r="N73" s="292"/>
      <c r="O73" s="150" t="s">
        <v>36</v>
      </c>
      <c r="P73" s="151">
        <f t="shared" si="51"/>
        <v>0</v>
      </c>
      <c r="Q73" s="160" t="s">
        <v>52</v>
      </c>
      <c r="R73" s="151" t="s">
        <v>64</v>
      </c>
      <c r="S73" s="151" t="s">
        <v>65</v>
      </c>
      <c r="T73" s="163" t="s">
        <v>66</v>
      </c>
      <c r="U73" s="163"/>
      <c r="V73" s="163"/>
      <c r="W73" s="216" t="s">
        <v>97219</v>
      </c>
      <c r="X73" s="160">
        <f t="shared" si="52"/>
        <v>0</v>
      </c>
      <c r="Y73" s="163">
        <f t="shared" si="53"/>
        <v>0</v>
      </c>
      <c r="Z73" s="163"/>
      <c r="AA73" s="163">
        <f t="shared" si="54"/>
        <v>0</v>
      </c>
      <c r="AB73" s="163">
        <f t="shared" si="55"/>
        <v>0</v>
      </c>
      <c r="AC73" s="163">
        <f t="shared" si="56"/>
        <v>0</v>
      </c>
      <c r="AD73" s="163">
        <v>-1</v>
      </c>
      <c r="AE73" s="163">
        <v>-1</v>
      </c>
      <c r="AF73" s="163">
        <f t="shared" si="57"/>
        <v>0</v>
      </c>
      <c r="AG73" s="163">
        <f t="shared" si="58"/>
        <v>0</v>
      </c>
      <c r="AH73" s="163">
        <f t="shared" si="59"/>
        <v>0</v>
      </c>
      <c r="AI73" s="163">
        <f t="shared" si="60"/>
        <v>0</v>
      </c>
      <c r="AJ73" s="160"/>
      <c r="AK73" s="163" t="str">
        <f t="shared" si="45"/>
        <v/>
      </c>
      <c r="AL73" s="163" t="str">
        <f ca="1">IF(Z73&lt;0, "", IF(E73&lt;&gt;"", _xlfn.IFNA(IF(MATCH(E73, OFFSET(Keuzelijsten!$A$1, 0, MATCH(Q73, Keuzelijsten!$A$1:$AN$1, 0)-1, 50, 1), 0)&lt;&gt;"", ""), "| Field '"&amp;AL$4&amp;ROW()&amp;"': The selection does not correspond to a choice in a dependent field.  "), ""))</f>
        <v/>
      </c>
      <c r="AM73" s="163" t="str">
        <f ca="1">IF(AA73&lt;0, "", IF(F73&lt;&gt;"", _xlfn.IFNA(IF(MATCH(F73, OFFSET(Keuzelijsten!$A$1, 0, MATCH(R73, Keuzelijsten!$A$1:$AN$1, 0)-1, 50, 1), 0)&lt;&gt;"", ""), "| Field '"&amp;AM$4&amp;ROW()&amp;"': The selection does not correspond to a choice in a dependent field.  "), ""))</f>
        <v/>
      </c>
      <c r="AN73" s="163" t="str">
        <f ca="1">IF(AB73&lt;0, "", IF(G73&lt;&gt;"", _xlfn.IFNA(IF(MATCH(G73, OFFSET(Keuzelijsten!$A$1, 0, MATCH(S73, Keuzelijsten!$A$1:$AN$1, 0)-1, 50, 1), 0)&lt;&gt;"", ""), "| Field '"&amp;AN$4&amp;ROW()&amp;"': The selection does not correspond to a choice in a dependent field.  "), ""))</f>
        <v/>
      </c>
      <c r="AO73" s="163" t="str">
        <f ca="1">IF(AC73&lt;0, "", IF(H73&lt;&gt;"", _xlfn.IFNA(IF(MATCH(H73, OFFSET(Keuzelijsten!$A$1, 0, MATCH(T73, Keuzelijsten!$A$1:$AN$1, 0)-1, 50, 1), 0)&lt;&gt;"", ""), "| Field '"&amp;AO$4&amp;ROW()&amp;"': The selection does not correspond to a choice in a dependent field.  "), ""))</f>
        <v/>
      </c>
      <c r="AP73" s="163" t="str">
        <f ca="1">IF(AD73&lt;0, "", IF(I73&lt;&gt;"", _xlfn.IFNA(IF(MATCH(I73, OFFSET(Keuzelijsten!$A$1, 0, MATCH(U73, Keuzelijsten!$A$1:$AN$1, 0)-1, 50, 1), 0)&lt;&gt;"", ""), "| Field '"&amp;AP$4&amp;ROW()&amp;"': The selection does not correspond to a choice in a dependent field.  "), ""))</f>
        <v/>
      </c>
      <c r="AQ73" s="163" t="str">
        <f ca="1">IF(AE73&lt;0, "", IF(J73&lt;&gt;"", _xlfn.IFNA(IF(MATCH(J73, OFFSET(Keuzelijsten!$A$1, 0, MATCH(V73, Keuzelijsten!$A$1:$AN$1, 0)-1, 50, 1), 0)&lt;&gt;"", ""), "| Field '"&amp;AQ$4&amp;ROW()&amp;"': The selection does not correspond to a choice in a dependent field.  "), ""))</f>
        <v/>
      </c>
      <c r="AR73" s="163" t="str">
        <f ca="1">IF(AF73&lt;0, "", IF(K73&lt;&gt;"", _xlfn.IFNA(IF(MATCH(K73, OFFSET(Keuzelijsten!$A$1, 0, MATCH(W73, Keuzelijsten!$A$1:$AN$1, 0)-1, 50, 1), 0)&lt;&gt;"", ""), "| Field '"&amp;AR$4&amp;ROW()&amp;"': The selection does not correspond to a choice in a dependent field.  "), ""))</f>
        <v/>
      </c>
      <c r="AS73" s="163" t="str">
        <f t="shared" si="46"/>
        <v/>
      </c>
      <c r="AT73" s="163" t="str">
        <f t="shared" si="47"/>
        <v/>
      </c>
      <c r="AU73" s="163" t="str">
        <f t="shared" si="48"/>
        <v/>
      </c>
      <c r="AV73" s="160" t="str">
        <f t="shared" si="61"/>
        <v/>
      </c>
      <c r="AW73" s="163" t="str">
        <f t="shared" si="62"/>
        <v/>
      </c>
      <c r="AX73" s="163" t="str">
        <f t="shared" si="63"/>
        <v/>
      </c>
      <c r="AY73" s="163" t="str">
        <f t="shared" si="64"/>
        <v/>
      </c>
      <c r="AZ73" s="163" t="str">
        <f t="shared" si="65"/>
        <v/>
      </c>
      <c r="BA73" s="163" t="str">
        <f t="shared" si="66"/>
        <v/>
      </c>
      <c r="BB73" s="163" t="str">
        <f t="shared" si="67"/>
        <v/>
      </c>
      <c r="BC73" s="163" t="str">
        <f t="shared" si="68"/>
        <v/>
      </c>
      <c r="BD73" s="163" t="str">
        <f t="shared" si="69"/>
        <v/>
      </c>
      <c r="BE73" s="163" t="str">
        <f t="shared" si="70"/>
        <v/>
      </c>
      <c r="BF73" s="163" t="str">
        <f t="shared" si="71"/>
        <v/>
      </c>
      <c r="BG73" s="163" t="str">
        <f t="shared" si="72"/>
        <v/>
      </c>
      <c r="BH73" s="160" t="str">
        <f t="shared" si="73"/>
        <v/>
      </c>
      <c r="BI73" s="151" t="str">
        <f>IF(P73&lt;&gt;1, IF(SUM(P73:$P$504)&lt;&gt;0, "| Do not leave empty space between rows.", ""), "")</f>
        <v/>
      </c>
      <c r="BK73" s="152" t="str">
        <f t="shared" ca="1" si="74"/>
        <v/>
      </c>
    </row>
    <row r="74" spans="1:63" s="151" customFormat="1" ht="14.4" customHeight="1" x14ac:dyDescent="0.3">
      <c r="A74" s="225" t="str">
        <f t="shared" ca="1" si="49"/>
        <v/>
      </c>
      <c r="B74" s="149" t="str">
        <f t="shared" si="44"/>
        <v/>
      </c>
      <c r="C74" s="289" t="str">
        <f t="shared" si="50"/>
        <v/>
      </c>
      <c r="D74" s="302"/>
      <c r="E74" s="288"/>
      <c r="F74" s="287"/>
      <c r="G74" s="287"/>
      <c r="H74" s="287"/>
      <c r="I74" s="286"/>
      <c r="J74" s="287"/>
      <c r="K74" s="290"/>
      <c r="L74" s="291"/>
      <c r="M74" s="292"/>
      <c r="N74" s="292"/>
      <c r="O74" s="150" t="s">
        <v>36</v>
      </c>
      <c r="P74" s="151">
        <f t="shared" si="51"/>
        <v>0</v>
      </c>
      <c r="Q74" s="160" t="s">
        <v>52</v>
      </c>
      <c r="R74" s="151" t="s">
        <v>64</v>
      </c>
      <c r="S74" s="151" t="s">
        <v>65</v>
      </c>
      <c r="T74" s="163" t="s">
        <v>66</v>
      </c>
      <c r="U74" s="163"/>
      <c r="V74" s="163"/>
      <c r="W74" s="216" t="s">
        <v>97219</v>
      </c>
      <c r="X74" s="160">
        <f t="shared" si="52"/>
        <v>0</v>
      </c>
      <c r="Y74" s="163">
        <f t="shared" si="53"/>
        <v>0</v>
      </c>
      <c r="Z74" s="163"/>
      <c r="AA74" s="163">
        <f t="shared" si="54"/>
        <v>0</v>
      </c>
      <c r="AB74" s="163">
        <f t="shared" si="55"/>
        <v>0</v>
      </c>
      <c r="AC74" s="163">
        <f t="shared" si="56"/>
        <v>0</v>
      </c>
      <c r="AD74" s="163">
        <v>-1</v>
      </c>
      <c r="AE74" s="163">
        <v>-1</v>
      </c>
      <c r="AF74" s="163">
        <f t="shared" si="57"/>
        <v>0</v>
      </c>
      <c r="AG74" s="163">
        <f t="shared" si="58"/>
        <v>0</v>
      </c>
      <c r="AH74" s="163">
        <f t="shared" si="59"/>
        <v>0</v>
      </c>
      <c r="AI74" s="163">
        <f t="shared" si="60"/>
        <v>0</v>
      </c>
      <c r="AJ74" s="160"/>
      <c r="AK74" s="163" t="str">
        <f t="shared" si="45"/>
        <v/>
      </c>
      <c r="AL74" s="163" t="str">
        <f ca="1">IF(Z74&lt;0, "", IF(E74&lt;&gt;"", _xlfn.IFNA(IF(MATCH(E74, OFFSET(Keuzelijsten!$A$1, 0, MATCH(Q74, Keuzelijsten!$A$1:$AN$1, 0)-1, 50, 1), 0)&lt;&gt;"", ""), "| Field '"&amp;AL$4&amp;ROW()&amp;"': The selection does not correspond to a choice in a dependent field.  "), ""))</f>
        <v/>
      </c>
      <c r="AM74" s="163" t="str">
        <f ca="1">IF(AA74&lt;0, "", IF(F74&lt;&gt;"", _xlfn.IFNA(IF(MATCH(F74, OFFSET(Keuzelijsten!$A$1, 0, MATCH(R74, Keuzelijsten!$A$1:$AN$1, 0)-1, 50, 1), 0)&lt;&gt;"", ""), "| Field '"&amp;AM$4&amp;ROW()&amp;"': The selection does not correspond to a choice in a dependent field.  "), ""))</f>
        <v/>
      </c>
      <c r="AN74" s="163" t="str">
        <f ca="1">IF(AB74&lt;0, "", IF(G74&lt;&gt;"", _xlfn.IFNA(IF(MATCH(G74, OFFSET(Keuzelijsten!$A$1, 0, MATCH(S74, Keuzelijsten!$A$1:$AN$1, 0)-1, 50, 1), 0)&lt;&gt;"", ""), "| Field '"&amp;AN$4&amp;ROW()&amp;"': The selection does not correspond to a choice in a dependent field.  "), ""))</f>
        <v/>
      </c>
      <c r="AO74" s="163" t="str">
        <f ca="1">IF(AC74&lt;0, "", IF(H74&lt;&gt;"", _xlfn.IFNA(IF(MATCH(H74, OFFSET(Keuzelijsten!$A$1, 0, MATCH(T74, Keuzelijsten!$A$1:$AN$1, 0)-1, 50, 1), 0)&lt;&gt;"", ""), "| Field '"&amp;AO$4&amp;ROW()&amp;"': The selection does not correspond to a choice in a dependent field.  "), ""))</f>
        <v/>
      </c>
      <c r="AP74" s="163" t="str">
        <f ca="1">IF(AD74&lt;0, "", IF(I74&lt;&gt;"", _xlfn.IFNA(IF(MATCH(I74, OFFSET(Keuzelijsten!$A$1, 0, MATCH(U74, Keuzelijsten!$A$1:$AN$1, 0)-1, 50, 1), 0)&lt;&gt;"", ""), "| Field '"&amp;AP$4&amp;ROW()&amp;"': The selection does not correspond to a choice in a dependent field.  "), ""))</f>
        <v/>
      </c>
      <c r="AQ74" s="163" t="str">
        <f ca="1">IF(AE74&lt;0, "", IF(J74&lt;&gt;"", _xlfn.IFNA(IF(MATCH(J74, OFFSET(Keuzelijsten!$A$1, 0, MATCH(V74, Keuzelijsten!$A$1:$AN$1, 0)-1, 50, 1), 0)&lt;&gt;"", ""), "| Field '"&amp;AQ$4&amp;ROW()&amp;"': The selection does not correspond to a choice in a dependent field.  "), ""))</f>
        <v/>
      </c>
      <c r="AR74" s="163" t="str">
        <f ca="1">IF(AF74&lt;0, "", IF(K74&lt;&gt;"", _xlfn.IFNA(IF(MATCH(K74, OFFSET(Keuzelijsten!$A$1, 0, MATCH(W74, Keuzelijsten!$A$1:$AN$1, 0)-1, 50, 1), 0)&lt;&gt;"", ""), "| Field '"&amp;AR$4&amp;ROW()&amp;"': The selection does not correspond to a choice in a dependent field.  "), ""))</f>
        <v/>
      </c>
      <c r="AS74" s="163" t="str">
        <f t="shared" si="46"/>
        <v/>
      </c>
      <c r="AT74" s="163" t="str">
        <f t="shared" si="47"/>
        <v/>
      </c>
      <c r="AU74" s="163" t="str">
        <f t="shared" si="48"/>
        <v/>
      </c>
      <c r="AV74" s="160" t="str">
        <f t="shared" si="61"/>
        <v/>
      </c>
      <c r="AW74" s="163" t="str">
        <f t="shared" si="62"/>
        <v/>
      </c>
      <c r="AX74" s="163" t="str">
        <f t="shared" si="63"/>
        <v/>
      </c>
      <c r="AY74" s="163" t="str">
        <f t="shared" si="64"/>
        <v/>
      </c>
      <c r="AZ74" s="163" t="str">
        <f t="shared" si="65"/>
        <v/>
      </c>
      <c r="BA74" s="163" t="str">
        <f t="shared" si="66"/>
        <v/>
      </c>
      <c r="BB74" s="163" t="str">
        <f t="shared" si="67"/>
        <v/>
      </c>
      <c r="BC74" s="163" t="str">
        <f t="shared" si="68"/>
        <v/>
      </c>
      <c r="BD74" s="163" t="str">
        <f t="shared" si="69"/>
        <v/>
      </c>
      <c r="BE74" s="163" t="str">
        <f t="shared" si="70"/>
        <v/>
      </c>
      <c r="BF74" s="163" t="str">
        <f t="shared" si="71"/>
        <v/>
      </c>
      <c r="BG74" s="163" t="str">
        <f t="shared" si="72"/>
        <v/>
      </c>
      <c r="BH74" s="160" t="str">
        <f t="shared" si="73"/>
        <v/>
      </c>
      <c r="BI74" s="151" t="str">
        <f>IF(P74&lt;&gt;1, IF(SUM(P74:$P$504)&lt;&gt;0, "| Do not leave empty space between rows.", ""), "")</f>
        <v/>
      </c>
      <c r="BK74" s="152" t="str">
        <f t="shared" ca="1" si="74"/>
        <v/>
      </c>
    </row>
    <row r="75" spans="1:63" s="151" customFormat="1" ht="14.4" customHeight="1" x14ac:dyDescent="0.3">
      <c r="A75" s="225" t="str">
        <f t="shared" ca="1" si="49"/>
        <v/>
      </c>
      <c r="B75" s="149" t="str">
        <f t="shared" si="44"/>
        <v/>
      </c>
      <c r="C75" s="289" t="str">
        <f t="shared" si="50"/>
        <v/>
      </c>
      <c r="D75" s="302"/>
      <c r="E75" s="288"/>
      <c r="F75" s="287"/>
      <c r="G75" s="287"/>
      <c r="H75" s="287"/>
      <c r="I75" s="286"/>
      <c r="J75" s="287"/>
      <c r="K75" s="290"/>
      <c r="L75" s="291"/>
      <c r="M75" s="292"/>
      <c r="N75" s="292"/>
      <c r="O75" s="150" t="s">
        <v>36</v>
      </c>
      <c r="P75" s="151">
        <f t="shared" si="51"/>
        <v>0</v>
      </c>
      <c r="Q75" s="160" t="s">
        <v>52</v>
      </c>
      <c r="R75" s="151" t="s">
        <v>64</v>
      </c>
      <c r="S75" s="151" t="s">
        <v>65</v>
      </c>
      <c r="T75" s="163" t="s">
        <v>66</v>
      </c>
      <c r="U75" s="163"/>
      <c r="V75" s="163"/>
      <c r="W75" s="216" t="s">
        <v>97219</v>
      </c>
      <c r="X75" s="160">
        <f t="shared" si="52"/>
        <v>0</v>
      </c>
      <c r="Y75" s="163">
        <f t="shared" si="53"/>
        <v>0</v>
      </c>
      <c r="Z75" s="163"/>
      <c r="AA75" s="163">
        <f t="shared" si="54"/>
        <v>0</v>
      </c>
      <c r="AB75" s="163">
        <f t="shared" si="55"/>
        <v>0</v>
      </c>
      <c r="AC75" s="163">
        <f t="shared" si="56"/>
        <v>0</v>
      </c>
      <c r="AD75" s="163">
        <v>-1</v>
      </c>
      <c r="AE75" s="163">
        <v>-1</v>
      </c>
      <c r="AF75" s="163">
        <f t="shared" si="57"/>
        <v>0</v>
      </c>
      <c r="AG75" s="163">
        <f t="shared" si="58"/>
        <v>0</v>
      </c>
      <c r="AH75" s="163">
        <f t="shared" si="59"/>
        <v>0</v>
      </c>
      <c r="AI75" s="163">
        <f t="shared" si="60"/>
        <v>0</v>
      </c>
      <c r="AJ75" s="160"/>
      <c r="AK75" s="163" t="str">
        <f t="shared" si="45"/>
        <v/>
      </c>
      <c r="AL75" s="163" t="str">
        <f ca="1">IF(Z75&lt;0, "", IF(E75&lt;&gt;"", _xlfn.IFNA(IF(MATCH(E75, OFFSET(Keuzelijsten!$A$1, 0, MATCH(Q75, Keuzelijsten!$A$1:$AN$1, 0)-1, 50, 1), 0)&lt;&gt;"", ""), "| Field '"&amp;AL$4&amp;ROW()&amp;"': The selection does not correspond to a choice in a dependent field.  "), ""))</f>
        <v/>
      </c>
      <c r="AM75" s="163" t="str">
        <f ca="1">IF(AA75&lt;0, "", IF(F75&lt;&gt;"", _xlfn.IFNA(IF(MATCH(F75, OFFSET(Keuzelijsten!$A$1, 0, MATCH(R75, Keuzelijsten!$A$1:$AN$1, 0)-1, 50, 1), 0)&lt;&gt;"", ""), "| Field '"&amp;AM$4&amp;ROW()&amp;"': The selection does not correspond to a choice in a dependent field.  "), ""))</f>
        <v/>
      </c>
      <c r="AN75" s="163" t="str">
        <f ca="1">IF(AB75&lt;0, "", IF(G75&lt;&gt;"", _xlfn.IFNA(IF(MATCH(G75, OFFSET(Keuzelijsten!$A$1, 0, MATCH(S75, Keuzelijsten!$A$1:$AN$1, 0)-1, 50, 1), 0)&lt;&gt;"", ""), "| Field '"&amp;AN$4&amp;ROW()&amp;"': The selection does not correspond to a choice in a dependent field.  "), ""))</f>
        <v/>
      </c>
      <c r="AO75" s="163" t="str">
        <f ca="1">IF(AC75&lt;0, "", IF(H75&lt;&gt;"", _xlfn.IFNA(IF(MATCH(H75, OFFSET(Keuzelijsten!$A$1, 0, MATCH(T75, Keuzelijsten!$A$1:$AN$1, 0)-1, 50, 1), 0)&lt;&gt;"", ""), "| Field '"&amp;AO$4&amp;ROW()&amp;"': The selection does not correspond to a choice in a dependent field.  "), ""))</f>
        <v/>
      </c>
      <c r="AP75" s="163" t="str">
        <f ca="1">IF(AD75&lt;0, "", IF(I75&lt;&gt;"", _xlfn.IFNA(IF(MATCH(I75, OFFSET(Keuzelijsten!$A$1, 0, MATCH(U75, Keuzelijsten!$A$1:$AN$1, 0)-1, 50, 1), 0)&lt;&gt;"", ""), "| Field '"&amp;AP$4&amp;ROW()&amp;"': The selection does not correspond to a choice in a dependent field.  "), ""))</f>
        <v/>
      </c>
      <c r="AQ75" s="163" t="str">
        <f ca="1">IF(AE75&lt;0, "", IF(J75&lt;&gt;"", _xlfn.IFNA(IF(MATCH(J75, OFFSET(Keuzelijsten!$A$1, 0, MATCH(V75, Keuzelijsten!$A$1:$AN$1, 0)-1, 50, 1), 0)&lt;&gt;"", ""), "| Field '"&amp;AQ$4&amp;ROW()&amp;"': The selection does not correspond to a choice in a dependent field.  "), ""))</f>
        <v/>
      </c>
      <c r="AR75" s="163" t="str">
        <f ca="1">IF(AF75&lt;0, "", IF(K75&lt;&gt;"", _xlfn.IFNA(IF(MATCH(K75, OFFSET(Keuzelijsten!$A$1, 0, MATCH(W75, Keuzelijsten!$A$1:$AN$1, 0)-1, 50, 1), 0)&lt;&gt;"", ""), "| Field '"&amp;AR$4&amp;ROW()&amp;"': The selection does not correspond to a choice in a dependent field.  "), ""))</f>
        <v/>
      </c>
      <c r="AS75" s="163" t="str">
        <f t="shared" si="46"/>
        <v/>
      </c>
      <c r="AT75" s="163" t="str">
        <f t="shared" si="47"/>
        <v/>
      </c>
      <c r="AU75" s="163" t="str">
        <f t="shared" si="48"/>
        <v/>
      </c>
      <c r="AV75" s="160" t="str">
        <f t="shared" si="61"/>
        <v/>
      </c>
      <c r="AW75" s="163" t="str">
        <f t="shared" si="62"/>
        <v/>
      </c>
      <c r="AX75" s="163" t="str">
        <f t="shared" si="63"/>
        <v/>
      </c>
      <c r="AY75" s="163" t="str">
        <f t="shared" si="64"/>
        <v/>
      </c>
      <c r="AZ75" s="163" t="str">
        <f t="shared" si="65"/>
        <v/>
      </c>
      <c r="BA75" s="163" t="str">
        <f t="shared" si="66"/>
        <v/>
      </c>
      <c r="BB75" s="163" t="str">
        <f t="shared" si="67"/>
        <v/>
      </c>
      <c r="BC75" s="163" t="str">
        <f t="shared" si="68"/>
        <v/>
      </c>
      <c r="BD75" s="163" t="str">
        <f t="shared" si="69"/>
        <v/>
      </c>
      <c r="BE75" s="163" t="str">
        <f t="shared" si="70"/>
        <v/>
      </c>
      <c r="BF75" s="163" t="str">
        <f t="shared" si="71"/>
        <v/>
      </c>
      <c r="BG75" s="163" t="str">
        <f t="shared" si="72"/>
        <v/>
      </c>
      <c r="BH75" s="160" t="str">
        <f t="shared" si="73"/>
        <v/>
      </c>
      <c r="BI75" s="151" t="str">
        <f>IF(P75&lt;&gt;1, IF(SUM(P75:$P$504)&lt;&gt;0, "| Do not leave empty space between rows.", ""), "")</f>
        <v/>
      </c>
      <c r="BK75" s="152" t="str">
        <f t="shared" ca="1" si="74"/>
        <v/>
      </c>
    </row>
    <row r="76" spans="1:63" s="151" customFormat="1" ht="14.4" customHeight="1" x14ac:dyDescent="0.3">
      <c r="A76" s="225" t="str">
        <f t="shared" ca="1" si="49"/>
        <v/>
      </c>
      <c r="B76" s="149" t="str">
        <f t="shared" si="44"/>
        <v/>
      </c>
      <c r="C76" s="289" t="str">
        <f t="shared" si="50"/>
        <v/>
      </c>
      <c r="D76" s="302"/>
      <c r="E76" s="288"/>
      <c r="F76" s="287"/>
      <c r="G76" s="287"/>
      <c r="H76" s="287"/>
      <c r="I76" s="286"/>
      <c r="J76" s="287"/>
      <c r="K76" s="290"/>
      <c r="L76" s="291"/>
      <c r="M76" s="292"/>
      <c r="N76" s="292"/>
      <c r="O76" s="150" t="s">
        <v>36</v>
      </c>
      <c r="P76" s="151">
        <f t="shared" si="51"/>
        <v>0</v>
      </c>
      <c r="Q76" s="160" t="s">
        <v>52</v>
      </c>
      <c r="R76" s="151" t="s">
        <v>64</v>
      </c>
      <c r="S76" s="151" t="s">
        <v>65</v>
      </c>
      <c r="T76" s="163" t="s">
        <v>66</v>
      </c>
      <c r="U76" s="163"/>
      <c r="V76" s="163"/>
      <c r="W76" s="216" t="s">
        <v>97219</v>
      </c>
      <c r="X76" s="160">
        <f t="shared" si="52"/>
        <v>0</v>
      </c>
      <c r="Y76" s="163">
        <f t="shared" si="53"/>
        <v>0</v>
      </c>
      <c r="Z76" s="163"/>
      <c r="AA76" s="163">
        <f t="shared" si="54"/>
        <v>0</v>
      </c>
      <c r="AB76" s="163">
        <f t="shared" si="55"/>
        <v>0</v>
      </c>
      <c r="AC76" s="163">
        <f t="shared" si="56"/>
        <v>0</v>
      </c>
      <c r="AD76" s="163">
        <v>-1</v>
      </c>
      <c r="AE76" s="163">
        <v>-1</v>
      </c>
      <c r="AF76" s="163">
        <f t="shared" si="57"/>
        <v>0</v>
      </c>
      <c r="AG76" s="163">
        <f t="shared" si="58"/>
        <v>0</v>
      </c>
      <c r="AH76" s="163">
        <f t="shared" si="59"/>
        <v>0</v>
      </c>
      <c r="AI76" s="163">
        <f t="shared" si="60"/>
        <v>0</v>
      </c>
      <c r="AJ76" s="160"/>
      <c r="AK76" s="163" t="str">
        <f t="shared" si="45"/>
        <v/>
      </c>
      <c r="AL76" s="163" t="str">
        <f ca="1">IF(Z76&lt;0, "", IF(E76&lt;&gt;"", _xlfn.IFNA(IF(MATCH(E76, OFFSET(Keuzelijsten!$A$1, 0, MATCH(Q76, Keuzelijsten!$A$1:$AN$1, 0)-1, 50, 1), 0)&lt;&gt;"", ""), "| Field '"&amp;AL$4&amp;ROW()&amp;"': The selection does not correspond to a choice in a dependent field.  "), ""))</f>
        <v/>
      </c>
      <c r="AM76" s="163" t="str">
        <f ca="1">IF(AA76&lt;0, "", IF(F76&lt;&gt;"", _xlfn.IFNA(IF(MATCH(F76, OFFSET(Keuzelijsten!$A$1, 0, MATCH(R76, Keuzelijsten!$A$1:$AN$1, 0)-1, 50, 1), 0)&lt;&gt;"", ""), "| Field '"&amp;AM$4&amp;ROW()&amp;"': The selection does not correspond to a choice in a dependent field.  "), ""))</f>
        <v/>
      </c>
      <c r="AN76" s="163" t="str">
        <f ca="1">IF(AB76&lt;0, "", IF(G76&lt;&gt;"", _xlfn.IFNA(IF(MATCH(G76, OFFSET(Keuzelijsten!$A$1, 0, MATCH(S76, Keuzelijsten!$A$1:$AN$1, 0)-1, 50, 1), 0)&lt;&gt;"", ""), "| Field '"&amp;AN$4&amp;ROW()&amp;"': The selection does not correspond to a choice in a dependent field.  "), ""))</f>
        <v/>
      </c>
      <c r="AO76" s="163" t="str">
        <f ca="1">IF(AC76&lt;0, "", IF(H76&lt;&gt;"", _xlfn.IFNA(IF(MATCH(H76, OFFSET(Keuzelijsten!$A$1, 0, MATCH(T76, Keuzelijsten!$A$1:$AN$1, 0)-1, 50, 1), 0)&lt;&gt;"", ""), "| Field '"&amp;AO$4&amp;ROW()&amp;"': The selection does not correspond to a choice in a dependent field.  "), ""))</f>
        <v/>
      </c>
      <c r="AP76" s="163" t="str">
        <f ca="1">IF(AD76&lt;0, "", IF(I76&lt;&gt;"", _xlfn.IFNA(IF(MATCH(I76, OFFSET(Keuzelijsten!$A$1, 0, MATCH(U76, Keuzelijsten!$A$1:$AN$1, 0)-1, 50, 1), 0)&lt;&gt;"", ""), "| Field '"&amp;AP$4&amp;ROW()&amp;"': The selection does not correspond to a choice in a dependent field.  "), ""))</f>
        <v/>
      </c>
      <c r="AQ76" s="163" t="str">
        <f ca="1">IF(AE76&lt;0, "", IF(J76&lt;&gt;"", _xlfn.IFNA(IF(MATCH(J76, OFFSET(Keuzelijsten!$A$1, 0, MATCH(V76, Keuzelijsten!$A$1:$AN$1, 0)-1, 50, 1), 0)&lt;&gt;"", ""), "| Field '"&amp;AQ$4&amp;ROW()&amp;"': The selection does not correspond to a choice in a dependent field.  "), ""))</f>
        <v/>
      </c>
      <c r="AR76" s="163" t="str">
        <f ca="1">IF(AF76&lt;0, "", IF(K76&lt;&gt;"", _xlfn.IFNA(IF(MATCH(K76, OFFSET(Keuzelijsten!$A$1, 0, MATCH(W76, Keuzelijsten!$A$1:$AN$1, 0)-1, 50, 1), 0)&lt;&gt;"", ""), "| Field '"&amp;AR$4&amp;ROW()&amp;"': The selection does not correspond to a choice in a dependent field.  "), ""))</f>
        <v/>
      </c>
      <c r="AS76" s="163" t="str">
        <f t="shared" si="46"/>
        <v/>
      </c>
      <c r="AT76" s="163" t="str">
        <f t="shared" si="47"/>
        <v/>
      </c>
      <c r="AU76" s="163" t="str">
        <f t="shared" si="48"/>
        <v/>
      </c>
      <c r="AV76" s="160" t="str">
        <f t="shared" si="61"/>
        <v/>
      </c>
      <c r="AW76" s="163" t="str">
        <f t="shared" si="62"/>
        <v/>
      </c>
      <c r="AX76" s="163" t="str">
        <f t="shared" si="63"/>
        <v/>
      </c>
      <c r="AY76" s="163" t="str">
        <f t="shared" si="64"/>
        <v/>
      </c>
      <c r="AZ76" s="163" t="str">
        <f t="shared" si="65"/>
        <v/>
      </c>
      <c r="BA76" s="163" t="str">
        <f t="shared" si="66"/>
        <v/>
      </c>
      <c r="BB76" s="163" t="str">
        <f t="shared" si="67"/>
        <v/>
      </c>
      <c r="BC76" s="163" t="str">
        <f t="shared" si="68"/>
        <v/>
      </c>
      <c r="BD76" s="163" t="str">
        <f t="shared" si="69"/>
        <v/>
      </c>
      <c r="BE76" s="163" t="str">
        <f t="shared" si="70"/>
        <v/>
      </c>
      <c r="BF76" s="163" t="str">
        <f t="shared" si="71"/>
        <v/>
      </c>
      <c r="BG76" s="163" t="str">
        <f t="shared" si="72"/>
        <v/>
      </c>
      <c r="BH76" s="160" t="str">
        <f t="shared" si="73"/>
        <v/>
      </c>
      <c r="BI76" s="151" t="str">
        <f>IF(P76&lt;&gt;1, IF(SUM(P76:$P$504)&lt;&gt;0, "| Do not leave empty space between rows.", ""), "")</f>
        <v/>
      </c>
      <c r="BK76" s="152" t="str">
        <f t="shared" ca="1" si="74"/>
        <v/>
      </c>
    </row>
    <row r="77" spans="1:63" s="151" customFormat="1" ht="14.4" customHeight="1" x14ac:dyDescent="0.3">
      <c r="A77" s="225" t="str">
        <f t="shared" ca="1" si="49"/>
        <v/>
      </c>
      <c r="B77" s="149" t="str">
        <f t="shared" si="44"/>
        <v/>
      </c>
      <c r="C77" s="289" t="str">
        <f t="shared" si="50"/>
        <v/>
      </c>
      <c r="D77" s="302"/>
      <c r="E77" s="288"/>
      <c r="F77" s="287"/>
      <c r="G77" s="287"/>
      <c r="H77" s="287"/>
      <c r="I77" s="286"/>
      <c r="J77" s="287"/>
      <c r="K77" s="290"/>
      <c r="L77" s="291"/>
      <c r="M77" s="292"/>
      <c r="N77" s="292"/>
      <c r="O77" s="150" t="s">
        <v>36</v>
      </c>
      <c r="P77" s="151">
        <f t="shared" si="51"/>
        <v>0</v>
      </c>
      <c r="Q77" s="160" t="s">
        <v>52</v>
      </c>
      <c r="R77" s="151" t="s">
        <v>64</v>
      </c>
      <c r="S77" s="151" t="s">
        <v>65</v>
      </c>
      <c r="T77" s="163" t="s">
        <v>66</v>
      </c>
      <c r="U77" s="163"/>
      <c r="V77" s="163"/>
      <c r="W77" s="216" t="s">
        <v>97219</v>
      </c>
      <c r="X77" s="160">
        <f t="shared" si="52"/>
        <v>0</v>
      </c>
      <c r="Y77" s="163">
        <f t="shared" si="53"/>
        <v>0</v>
      </c>
      <c r="Z77" s="163"/>
      <c r="AA77" s="163">
        <f t="shared" si="54"/>
        <v>0</v>
      </c>
      <c r="AB77" s="163">
        <f t="shared" si="55"/>
        <v>0</v>
      </c>
      <c r="AC77" s="163">
        <f t="shared" si="56"/>
        <v>0</v>
      </c>
      <c r="AD77" s="163">
        <v>-1</v>
      </c>
      <c r="AE77" s="163">
        <v>-1</v>
      </c>
      <c r="AF77" s="163">
        <f t="shared" si="57"/>
        <v>0</v>
      </c>
      <c r="AG77" s="163">
        <f t="shared" si="58"/>
        <v>0</v>
      </c>
      <c r="AH77" s="163">
        <f t="shared" si="59"/>
        <v>0</v>
      </c>
      <c r="AI77" s="163">
        <f t="shared" si="60"/>
        <v>0</v>
      </c>
      <c r="AJ77" s="160"/>
      <c r="AK77" s="163" t="str">
        <f t="shared" si="45"/>
        <v/>
      </c>
      <c r="AL77" s="163" t="str">
        <f ca="1">IF(Z77&lt;0, "", IF(E77&lt;&gt;"", _xlfn.IFNA(IF(MATCH(E77, OFFSET(Keuzelijsten!$A$1, 0, MATCH(Q77, Keuzelijsten!$A$1:$AN$1, 0)-1, 50, 1), 0)&lt;&gt;"", ""), "| Field '"&amp;AL$4&amp;ROW()&amp;"': The selection does not correspond to a choice in a dependent field.  "), ""))</f>
        <v/>
      </c>
      <c r="AM77" s="163" t="str">
        <f ca="1">IF(AA77&lt;0, "", IF(F77&lt;&gt;"", _xlfn.IFNA(IF(MATCH(F77, OFFSET(Keuzelijsten!$A$1, 0, MATCH(R77, Keuzelijsten!$A$1:$AN$1, 0)-1, 50, 1), 0)&lt;&gt;"", ""), "| Field '"&amp;AM$4&amp;ROW()&amp;"': The selection does not correspond to a choice in a dependent field.  "), ""))</f>
        <v/>
      </c>
      <c r="AN77" s="163" t="str">
        <f ca="1">IF(AB77&lt;0, "", IF(G77&lt;&gt;"", _xlfn.IFNA(IF(MATCH(G77, OFFSET(Keuzelijsten!$A$1, 0, MATCH(S77, Keuzelijsten!$A$1:$AN$1, 0)-1, 50, 1), 0)&lt;&gt;"", ""), "| Field '"&amp;AN$4&amp;ROW()&amp;"': The selection does not correspond to a choice in a dependent field.  "), ""))</f>
        <v/>
      </c>
      <c r="AO77" s="163" t="str">
        <f ca="1">IF(AC77&lt;0, "", IF(H77&lt;&gt;"", _xlfn.IFNA(IF(MATCH(H77, OFFSET(Keuzelijsten!$A$1, 0, MATCH(T77, Keuzelijsten!$A$1:$AN$1, 0)-1, 50, 1), 0)&lt;&gt;"", ""), "| Field '"&amp;AO$4&amp;ROW()&amp;"': The selection does not correspond to a choice in a dependent field.  "), ""))</f>
        <v/>
      </c>
      <c r="AP77" s="163" t="str">
        <f ca="1">IF(AD77&lt;0, "", IF(I77&lt;&gt;"", _xlfn.IFNA(IF(MATCH(I77, OFFSET(Keuzelijsten!$A$1, 0, MATCH(U77, Keuzelijsten!$A$1:$AN$1, 0)-1, 50, 1), 0)&lt;&gt;"", ""), "| Field '"&amp;AP$4&amp;ROW()&amp;"': The selection does not correspond to a choice in a dependent field.  "), ""))</f>
        <v/>
      </c>
      <c r="AQ77" s="163" t="str">
        <f ca="1">IF(AE77&lt;0, "", IF(J77&lt;&gt;"", _xlfn.IFNA(IF(MATCH(J77, OFFSET(Keuzelijsten!$A$1, 0, MATCH(V77, Keuzelijsten!$A$1:$AN$1, 0)-1, 50, 1), 0)&lt;&gt;"", ""), "| Field '"&amp;AQ$4&amp;ROW()&amp;"': The selection does not correspond to a choice in a dependent field.  "), ""))</f>
        <v/>
      </c>
      <c r="AR77" s="163" t="str">
        <f ca="1">IF(AF77&lt;0, "", IF(K77&lt;&gt;"", _xlfn.IFNA(IF(MATCH(K77, OFFSET(Keuzelijsten!$A$1, 0, MATCH(W77, Keuzelijsten!$A$1:$AN$1, 0)-1, 50, 1), 0)&lt;&gt;"", ""), "| Field '"&amp;AR$4&amp;ROW()&amp;"': The selection does not correspond to a choice in a dependent field.  "), ""))</f>
        <v/>
      </c>
      <c r="AS77" s="163" t="str">
        <f t="shared" si="46"/>
        <v/>
      </c>
      <c r="AT77" s="163" t="str">
        <f t="shared" si="47"/>
        <v/>
      </c>
      <c r="AU77" s="163" t="str">
        <f t="shared" si="48"/>
        <v/>
      </c>
      <c r="AV77" s="160" t="str">
        <f t="shared" si="61"/>
        <v/>
      </c>
      <c r="AW77" s="163" t="str">
        <f t="shared" si="62"/>
        <v/>
      </c>
      <c r="AX77" s="163" t="str">
        <f t="shared" si="63"/>
        <v/>
      </c>
      <c r="AY77" s="163" t="str">
        <f t="shared" si="64"/>
        <v/>
      </c>
      <c r="AZ77" s="163" t="str">
        <f t="shared" si="65"/>
        <v/>
      </c>
      <c r="BA77" s="163" t="str">
        <f t="shared" si="66"/>
        <v/>
      </c>
      <c r="BB77" s="163" t="str">
        <f t="shared" si="67"/>
        <v/>
      </c>
      <c r="BC77" s="163" t="str">
        <f t="shared" si="68"/>
        <v/>
      </c>
      <c r="BD77" s="163" t="str">
        <f t="shared" si="69"/>
        <v/>
      </c>
      <c r="BE77" s="163" t="str">
        <f t="shared" si="70"/>
        <v/>
      </c>
      <c r="BF77" s="163" t="str">
        <f t="shared" si="71"/>
        <v/>
      </c>
      <c r="BG77" s="163" t="str">
        <f t="shared" si="72"/>
        <v/>
      </c>
      <c r="BH77" s="160" t="str">
        <f t="shared" si="73"/>
        <v/>
      </c>
      <c r="BI77" s="151" t="str">
        <f>IF(P77&lt;&gt;1, IF(SUM(P77:$P$504)&lt;&gt;0, "| Do not leave empty space between rows.", ""), "")</f>
        <v/>
      </c>
      <c r="BK77" s="152" t="str">
        <f t="shared" ca="1" si="74"/>
        <v/>
      </c>
    </row>
    <row r="78" spans="1:63" s="151" customFormat="1" ht="14.4" customHeight="1" x14ac:dyDescent="0.3">
      <c r="A78" s="225" t="str">
        <f t="shared" ca="1" si="49"/>
        <v/>
      </c>
      <c r="B78" s="149" t="str">
        <f t="shared" si="44"/>
        <v/>
      </c>
      <c r="C78" s="289" t="str">
        <f t="shared" si="50"/>
        <v/>
      </c>
      <c r="D78" s="302"/>
      <c r="E78" s="288"/>
      <c r="F78" s="287"/>
      <c r="G78" s="287"/>
      <c r="H78" s="287"/>
      <c r="I78" s="286"/>
      <c r="J78" s="287"/>
      <c r="K78" s="290"/>
      <c r="L78" s="291"/>
      <c r="M78" s="292"/>
      <c r="N78" s="292"/>
      <c r="O78" s="150" t="s">
        <v>36</v>
      </c>
      <c r="P78" s="151">
        <f t="shared" si="51"/>
        <v>0</v>
      </c>
      <c r="Q78" s="160" t="s">
        <v>52</v>
      </c>
      <c r="R78" s="151" t="s">
        <v>64</v>
      </c>
      <c r="S78" s="151" t="s">
        <v>65</v>
      </c>
      <c r="T78" s="163" t="s">
        <v>66</v>
      </c>
      <c r="U78" s="163"/>
      <c r="V78" s="163"/>
      <c r="W78" s="216" t="s">
        <v>97219</v>
      </c>
      <c r="X78" s="160">
        <f t="shared" si="52"/>
        <v>0</v>
      </c>
      <c r="Y78" s="163">
        <f t="shared" si="53"/>
        <v>0</v>
      </c>
      <c r="Z78" s="163"/>
      <c r="AA78" s="163">
        <f t="shared" si="54"/>
        <v>0</v>
      </c>
      <c r="AB78" s="163">
        <f t="shared" si="55"/>
        <v>0</v>
      </c>
      <c r="AC78" s="163">
        <f t="shared" si="56"/>
        <v>0</v>
      </c>
      <c r="AD78" s="163">
        <v>-1</v>
      </c>
      <c r="AE78" s="163">
        <v>-1</v>
      </c>
      <c r="AF78" s="163">
        <f t="shared" si="57"/>
        <v>0</v>
      </c>
      <c r="AG78" s="163">
        <f t="shared" si="58"/>
        <v>0</v>
      </c>
      <c r="AH78" s="163">
        <f t="shared" si="59"/>
        <v>0</v>
      </c>
      <c r="AI78" s="163">
        <f t="shared" si="60"/>
        <v>0</v>
      </c>
      <c r="AJ78" s="160"/>
      <c r="AK78" s="163" t="str">
        <f t="shared" si="45"/>
        <v/>
      </c>
      <c r="AL78" s="163" t="str">
        <f ca="1">IF(Z78&lt;0, "", IF(E78&lt;&gt;"", _xlfn.IFNA(IF(MATCH(E78, OFFSET(Keuzelijsten!$A$1, 0, MATCH(Q78, Keuzelijsten!$A$1:$AN$1, 0)-1, 50, 1), 0)&lt;&gt;"", ""), "| Field '"&amp;AL$4&amp;ROW()&amp;"': The selection does not correspond to a choice in a dependent field.  "), ""))</f>
        <v/>
      </c>
      <c r="AM78" s="163" t="str">
        <f ca="1">IF(AA78&lt;0, "", IF(F78&lt;&gt;"", _xlfn.IFNA(IF(MATCH(F78, OFFSET(Keuzelijsten!$A$1, 0, MATCH(R78, Keuzelijsten!$A$1:$AN$1, 0)-1, 50, 1), 0)&lt;&gt;"", ""), "| Field '"&amp;AM$4&amp;ROW()&amp;"': The selection does not correspond to a choice in a dependent field.  "), ""))</f>
        <v/>
      </c>
      <c r="AN78" s="163" t="str">
        <f ca="1">IF(AB78&lt;0, "", IF(G78&lt;&gt;"", _xlfn.IFNA(IF(MATCH(G78, OFFSET(Keuzelijsten!$A$1, 0, MATCH(S78, Keuzelijsten!$A$1:$AN$1, 0)-1, 50, 1), 0)&lt;&gt;"", ""), "| Field '"&amp;AN$4&amp;ROW()&amp;"': The selection does not correspond to a choice in a dependent field.  "), ""))</f>
        <v/>
      </c>
      <c r="AO78" s="163" t="str">
        <f ca="1">IF(AC78&lt;0, "", IF(H78&lt;&gt;"", _xlfn.IFNA(IF(MATCH(H78, OFFSET(Keuzelijsten!$A$1, 0, MATCH(T78, Keuzelijsten!$A$1:$AN$1, 0)-1, 50, 1), 0)&lt;&gt;"", ""), "| Field '"&amp;AO$4&amp;ROW()&amp;"': The selection does not correspond to a choice in a dependent field.  "), ""))</f>
        <v/>
      </c>
      <c r="AP78" s="163" t="str">
        <f ca="1">IF(AD78&lt;0, "", IF(I78&lt;&gt;"", _xlfn.IFNA(IF(MATCH(I78, OFFSET(Keuzelijsten!$A$1, 0, MATCH(U78, Keuzelijsten!$A$1:$AN$1, 0)-1, 50, 1), 0)&lt;&gt;"", ""), "| Field '"&amp;AP$4&amp;ROW()&amp;"': The selection does not correspond to a choice in a dependent field.  "), ""))</f>
        <v/>
      </c>
      <c r="AQ78" s="163" t="str">
        <f ca="1">IF(AE78&lt;0, "", IF(J78&lt;&gt;"", _xlfn.IFNA(IF(MATCH(J78, OFFSET(Keuzelijsten!$A$1, 0, MATCH(V78, Keuzelijsten!$A$1:$AN$1, 0)-1, 50, 1), 0)&lt;&gt;"", ""), "| Field '"&amp;AQ$4&amp;ROW()&amp;"': The selection does not correspond to a choice in a dependent field.  "), ""))</f>
        <v/>
      </c>
      <c r="AR78" s="163" t="str">
        <f ca="1">IF(AF78&lt;0, "", IF(K78&lt;&gt;"", _xlfn.IFNA(IF(MATCH(K78, OFFSET(Keuzelijsten!$A$1, 0, MATCH(W78, Keuzelijsten!$A$1:$AN$1, 0)-1, 50, 1), 0)&lt;&gt;"", ""), "| Field '"&amp;AR$4&amp;ROW()&amp;"': The selection does not correspond to a choice in a dependent field.  "), ""))</f>
        <v/>
      </c>
      <c r="AS78" s="163" t="str">
        <f t="shared" si="46"/>
        <v/>
      </c>
      <c r="AT78" s="163" t="str">
        <f t="shared" si="47"/>
        <v/>
      </c>
      <c r="AU78" s="163" t="str">
        <f t="shared" si="48"/>
        <v/>
      </c>
      <c r="AV78" s="160" t="str">
        <f t="shared" si="61"/>
        <v/>
      </c>
      <c r="AW78" s="163" t="str">
        <f t="shared" si="62"/>
        <v/>
      </c>
      <c r="AX78" s="163" t="str">
        <f t="shared" si="63"/>
        <v/>
      </c>
      <c r="AY78" s="163" t="str">
        <f t="shared" si="64"/>
        <v/>
      </c>
      <c r="AZ78" s="163" t="str">
        <f t="shared" si="65"/>
        <v/>
      </c>
      <c r="BA78" s="163" t="str">
        <f t="shared" si="66"/>
        <v/>
      </c>
      <c r="BB78" s="163" t="str">
        <f t="shared" si="67"/>
        <v/>
      </c>
      <c r="BC78" s="163" t="str">
        <f t="shared" si="68"/>
        <v/>
      </c>
      <c r="BD78" s="163" t="str">
        <f t="shared" si="69"/>
        <v/>
      </c>
      <c r="BE78" s="163" t="str">
        <f t="shared" si="70"/>
        <v/>
      </c>
      <c r="BF78" s="163" t="str">
        <f t="shared" si="71"/>
        <v/>
      </c>
      <c r="BG78" s="163" t="str">
        <f t="shared" si="72"/>
        <v/>
      </c>
      <c r="BH78" s="160" t="str">
        <f t="shared" si="73"/>
        <v/>
      </c>
      <c r="BI78" s="151" t="str">
        <f>IF(P78&lt;&gt;1, IF(SUM(P78:$P$504)&lt;&gt;0, "| Do not leave empty space between rows.", ""), "")</f>
        <v/>
      </c>
      <c r="BK78" s="152" t="str">
        <f t="shared" ca="1" si="74"/>
        <v/>
      </c>
    </row>
    <row r="79" spans="1:63" s="151" customFormat="1" ht="14.4" customHeight="1" x14ac:dyDescent="0.3">
      <c r="A79" s="225" t="str">
        <f t="shared" ca="1" si="49"/>
        <v/>
      </c>
      <c r="B79" s="149" t="str">
        <f t="shared" si="44"/>
        <v/>
      </c>
      <c r="C79" s="289" t="str">
        <f t="shared" si="50"/>
        <v/>
      </c>
      <c r="D79" s="302"/>
      <c r="E79" s="288"/>
      <c r="F79" s="287"/>
      <c r="G79" s="287"/>
      <c r="H79" s="287"/>
      <c r="I79" s="286"/>
      <c r="J79" s="287"/>
      <c r="K79" s="290"/>
      <c r="L79" s="291"/>
      <c r="M79" s="292"/>
      <c r="N79" s="292"/>
      <c r="O79" s="150" t="s">
        <v>36</v>
      </c>
      <c r="P79" s="151">
        <f t="shared" si="51"/>
        <v>0</v>
      </c>
      <c r="Q79" s="160" t="s">
        <v>52</v>
      </c>
      <c r="R79" s="151" t="s">
        <v>64</v>
      </c>
      <c r="S79" s="151" t="s">
        <v>65</v>
      </c>
      <c r="T79" s="163" t="s">
        <v>66</v>
      </c>
      <c r="U79" s="163"/>
      <c r="V79" s="163"/>
      <c r="W79" s="216" t="s">
        <v>97219</v>
      </c>
      <c r="X79" s="160">
        <f t="shared" si="52"/>
        <v>0</v>
      </c>
      <c r="Y79" s="163">
        <f t="shared" si="53"/>
        <v>0</v>
      </c>
      <c r="Z79" s="163"/>
      <c r="AA79" s="163">
        <f t="shared" si="54"/>
        <v>0</v>
      </c>
      <c r="AB79" s="163">
        <f t="shared" si="55"/>
        <v>0</v>
      </c>
      <c r="AC79" s="163">
        <f t="shared" si="56"/>
        <v>0</v>
      </c>
      <c r="AD79" s="163">
        <v>-1</v>
      </c>
      <c r="AE79" s="163">
        <v>-1</v>
      </c>
      <c r="AF79" s="163">
        <f t="shared" si="57"/>
        <v>0</v>
      </c>
      <c r="AG79" s="163">
        <f t="shared" si="58"/>
        <v>0</v>
      </c>
      <c r="AH79" s="163">
        <f t="shared" si="59"/>
        <v>0</v>
      </c>
      <c r="AI79" s="163">
        <f t="shared" si="60"/>
        <v>0</v>
      </c>
      <c r="AJ79" s="160"/>
      <c r="AK79" s="163" t="str">
        <f t="shared" si="45"/>
        <v/>
      </c>
      <c r="AL79" s="163" t="str">
        <f ca="1">IF(Z79&lt;0, "", IF(E79&lt;&gt;"", _xlfn.IFNA(IF(MATCH(E79, OFFSET(Keuzelijsten!$A$1, 0, MATCH(Q79, Keuzelijsten!$A$1:$AN$1, 0)-1, 50, 1), 0)&lt;&gt;"", ""), "| Field '"&amp;AL$4&amp;ROW()&amp;"': The selection does not correspond to a choice in a dependent field.  "), ""))</f>
        <v/>
      </c>
      <c r="AM79" s="163" t="str">
        <f ca="1">IF(AA79&lt;0, "", IF(F79&lt;&gt;"", _xlfn.IFNA(IF(MATCH(F79, OFFSET(Keuzelijsten!$A$1, 0, MATCH(R79, Keuzelijsten!$A$1:$AN$1, 0)-1, 50, 1), 0)&lt;&gt;"", ""), "| Field '"&amp;AM$4&amp;ROW()&amp;"': The selection does not correspond to a choice in a dependent field.  "), ""))</f>
        <v/>
      </c>
      <c r="AN79" s="163" t="str">
        <f ca="1">IF(AB79&lt;0, "", IF(G79&lt;&gt;"", _xlfn.IFNA(IF(MATCH(G79, OFFSET(Keuzelijsten!$A$1, 0, MATCH(S79, Keuzelijsten!$A$1:$AN$1, 0)-1, 50, 1), 0)&lt;&gt;"", ""), "| Field '"&amp;AN$4&amp;ROW()&amp;"': The selection does not correspond to a choice in a dependent field.  "), ""))</f>
        <v/>
      </c>
      <c r="AO79" s="163" t="str">
        <f ca="1">IF(AC79&lt;0, "", IF(H79&lt;&gt;"", _xlfn.IFNA(IF(MATCH(H79, OFFSET(Keuzelijsten!$A$1, 0, MATCH(T79, Keuzelijsten!$A$1:$AN$1, 0)-1, 50, 1), 0)&lt;&gt;"", ""), "| Field '"&amp;AO$4&amp;ROW()&amp;"': The selection does not correspond to a choice in a dependent field.  "), ""))</f>
        <v/>
      </c>
      <c r="AP79" s="163" t="str">
        <f ca="1">IF(AD79&lt;0, "", IF(I79&lt;&gt;"", _xlfn.IFNA(IF(MATCH(I79, OFFSET(Keuzelijsten!$A$1, 0, MATCH(U79, Keuzelijsten!$A$1:$AN$1, 0)-1, 50, 1), 0)&lt;&gt;"", ""), "| Field '"&amp;AP$4&amp;ROW()&amp;"': The selection does not correspond to a choice in a dependent field.  "), ""))</f>
        <v/>
      </c>
      <c r="AQ79" s="163" t="str">
        <f ca="1">IF(AE79&lt;0, "", IF(J79&lt;&gt;"", _xlfn.IFNA(IF(MATCH(J79, OFFSET(Keuzelijsten!$A$1, 0, MATCH(V79, Keuzelijsten!$A$1:$AN$1, 0)-1, 50, 1), 0)&lt;&gt;"", ""), "| Field '"&amp;AQ$4&amp;ROW()&amp;"': The selection does not correspond to a choice in a dependent field.  "), ""))</f>
        <v/>
      </c>
      <c r="AR79" s="163" t="str">
        <f ca="1">IF(AF79&lt;0, "", IF(K79&lt;&gt;"", _xlfn.IFNA(IF(MATCH(K79, OFFSET(Keuzelijsten!$A$1, 0, MATCH(W79, Keuzelijsten!$A$1:$AN$1, 0)-1, 50, 1), 0)&lt;&gt;"", ""), "| Field '"&amp;AR$4&amp;ROW()&amp;"': The selection does not correspond to a choice in a dependent field.  "), ""))</f>
        <v/>
      </c>
      <c r="AS79" s="163" t="str">
        <f t="shared" si="46"/>
        <v/>
      </c>
      <c r="AT79" s="163" t="str">
        <f t="shared" si="47"/>
        <v/>
      </c>
      <c r="AU79" s="163" t="str">
        <f t="shared" si="48"/>
        <v/>
      </c>
      <c r="AV79" s="160" t="str">
        <f t="shared" si="61"/>
        <v/>
      </c>
      <c r="AW79" s="163" t="str">
        <f t="shared" si="62"/>
        <v/>
      </c>
      <c r="AX79" s="163" t="str">
        <f t="shared" si="63"/>
        <v/>
      </c>
      <c r="AY79" s="163" t="str">
        <f t="shared" si="64"/>
        <v/>
      </c>
      <c r="AZ79" s="163" t="str">
        <f t="shared" si="65"/>
        <v/>
      </c>
      <c r="BA79" s="163" t="str">
        <f t="shared" si="66"/>
        <v/>
      </c>
      <c r="BB79" s="163" t="str">
        <f t="shared" si="67"/>
        <v/>
      </c>
      <c r="BC79" s="163" t="str">
        <f t="shared" si="68"/>
        <v/>
      </c>
      <c r="BD79" s="163" t="str">
        <f t="shared" si="69"/>
        <v/>
      </c>
      <c r="BE79" s="163" t="str">
        <f t="shared" si="70"/>
        <v/>
      </c>
      <c r="BF79" s="163" t="str">
        <f t="shared" si="71"/>
        <v/>
      </c>
      <c r="BG79" s="163" t="str">
        <f t="shared" si="72"/>
        <v/>
      </c>
      <c r="BH79" s="160" t="str">
        <f t="shared" si="73"/>
        <v/>
      </c>
      <c r="BI79" s="151" t="str">
        <f>IF(P79&lt;&gt;1, IF(SUM(P79:$P$504)&lt;&gt;0, "| Do not leave empty space between rows.", ""), "")</f>
        <v/>
      </c>
      <c r="BK79" s="152" t="str">
        <f t="shared" ca="1" si="74"/>
        <v/>
      </c>
    </row>
    <row r="80" spans="1:63" s="151" customFormat="1" ht="14.4" customHeight="1" x14ac:dyDescent="0.3">
      <c r="A80" s="225" t="str">
        <f t="shared" ca="1" si="49"/>
        <v/>
      </c>
      <c r="B80" s="149" t="str">
        <f t="shared" si="44"/>
        <v/>
      </c>
      <c r="C80" s="289" t="str">
        <f t="shared" si="50"/>
        <v/>
      </c>
      <c r="D80" s="302"/>
      <c r="E80" s="288"/>
      <c r="F80" s="287"/>
      <c r="G80" s="287"/>
      <c r="H80" s="287"/>
      <c r="I80" s="286"/>
      <c r="J80" s="287"/>
      <c r="K80" s="290"/>
      <c r="L80" s="291"/>
      <c r="M80" s="292"/>
      <c r="N80" s="292"/>
      <c r="O80" s="150" t="s">
        <v>36</v>
      </c>
      <c r="P80" s="151">
        <f t="shared" si="51"/>
        <v>0</v>
      </c>
      <c r="Q80" s="160" t="s">
        <v>52</v>
      </c>
      <c r="R80" s="151" t="s">
        <v>64</v>
      </c>
      <c r="S80" s="151" t="s">
        <v>65</v>
      </c>
      <c r="T80" s="163" t="s">
        <v>66</v>
      </c>
      <c r="U80" s="163"/>
      <c r="V80" s="163"/>
      <c r="W80" s="216" t="s">
        <v>97219</v>
      </c>
      <c r="X80" s="160">
        <f t="shared" si="52"/>
        <v>0</v>
      </c>
      <c r="Y80" s="163">
        <f t="shared" si="53"/>
        <v>0</v>
      </c>
      <c r="Z80" s="163"/>
      <c r="AA80" s="163">
        <f t="shared" si="54"/>
        <v>0</v>
      </c>
      <c r="AB80" s="163">
        <f t="shared" si="55"/>
        <v>0</v>
      </c>
      <c r="AC80" s="163">
        <f t="shared" si="56"/>
        <v>0</v>
      </c>
      <c r="AD80" s="163">
        <v>-1</v>
      </c>
      <c r="AE80" s="163">
        <v>-1</v>
      </c>
      <c r="AF80" s="163">
        <f t="shared" si="57"/>
        <v>0</v>
      </c>
      <c r="AG80" s="163">
        <f t="shared" si="58"/>
        <v>0</v>
      </c>
      <c r="AH80" s="163">
        <f t="shared" si="59"/>
        <v>0</v>
      </c>
      <c r="AI80" s="163">
        <f t="shared" si="60"/>
        <v>0</v>
      </c>
      <c r="AJ80" s="160"/>
      <c r="AK80" s="163" t="str">
        <f t="shared" si="45"/>
        <v/>
      </c>
      <c r="AL80" s="163" t="str">
        <f ca="1">IF(Z80&lt;0, "", IF(E80&lt;&gt;"", _xlfn.IFNA(IF(MATCH(E80, OFFSET(Keuzelijsten!$A$1, 0, MATCH(Q80, Keuzelijsten!$A$1:$AN$1, 0)-1, 50, 1), 0)&lt;&gt;"", ""), "| Field '"&amp;AL$4&amp;ROW()&amp;"': The selection does not correspond to a choice in a dependent field.  "), ""))</f>
        <v/>
      </c>
      <c r="AM80" s="163" t="str">
        <f ca="1">IF(AA80&lt;0, "", IF(F80&lt;&gt;"", _xlfn.IFNA(IF(MATCH(F80, OFFSET(Keuzelijsten!$A$1, 0, MATCH(R80, Keuzelijsten!$A$1:$AN$1, 0)-1, 50, 1), 0)&lt;&gt;"", ""), "| Field '"&amp;AM$4&amp;ROW()&amp;"': The selection does not correspond to a choice in a dependent field.  "), ""))</f>
        <v/>
      </c>
      <c r="AN80" s="163" t="str">
        <f ca="1">IF(AB80&lt;0, "", IF(G80&lt;&gt;"", _xlfn.IFNA(IF(MATCH(G80, OFFSET(Keuzelijsten!$A$1, 0, MATCH(S80, Keuzelijsten!$A$1:$AN$1, 0)-1, 50, 1), 0)&lt;&gt;"", ""), "| Field '"&amp;AN$4&amp;ROW()&amp;"': The selection does not correspond to a choice in a dependent field.  "), ""))</f>
        <v/>
      </c>
      <c r="AO80" s="163" t="str">
        <f ca="1">IF(AC80&lt;0, "", IF(H80&lt;&gt;"", _xlfn.IFNA(IF(MATCH(H80, OFFSET(Keuzelijsten!$A$1, 0, MATCH(T80, Keuzelijsten!$A$1:$AN$1, 0)-1, 50, 1), 0)&lt;&gt;"", ""), "| Field '"&amp;AO$4&amp;ROW()&amp;"': The selection does not correspond to a choice in a dependent field.  "), ""))</f>
        <v/>
      </c>
      <c r="AP80" s="163" t="str">
        <f ca="1">IF(AD80&lt;0, "", IF(I80&lt;&gt;"", _xlfn.IFNA(IF(MATCH(I80, OFFSET(Keuzelijsten!$A$1, 0, MATCH(U80, Keuzelijsten!$A$1:$AN$1, 0)-1, 50, 1), 0)&lt;&gt;"", ""), "| Field '"&amp;AP$4&amp;ROW()&amp;"': The selection does not correspond to a choice in a dependent field.  "), ""))</f>
        <v/>
      </c>
      <c r="AQ80" s="163" t="str">
        <f ca="1">IF(AE80&lt;0, "", IF(J80&lt;&gt;"", _xlfn.IFNA(IF(MATCH(J80, OFFSET(Keuzelijsten!$A$1, 0, MATCH(V80, Keuzelijsten!$A$1:$AN$1, 0)-1, 50, 1), 0)&lt;&gt;"", ""), "| Field '"&amp;AQ$4&amp;ROW()&amp;"': The selection does not correspond to a choice in a dependent field.  "), ""))</f>
        <v/>
      </c>
      <c r="AR80" s="163" t="str">
        <f ca="1">IF(AF80&lt;0, "", IF(K80&lt;&gt;"", _xlfn.IFNA(IF(MATCH(K80, OFFSET(Keuzelijsten!$A$1, 0, MATCH(W80, Keuzelijsten!$A$1:$AN$1, 0)-1, 50, 1), 0)&lt;&gt;"", ""), "| Field '"&amp;AR$4&amp;ROW()&amp;"': The selection does not correspond to a choice in a dependent field.  "), ""))</f>
        <v/>
      </c>
      <c r="AS80" s="163" t="str">
        <f t="shared" si="46"/>
        <v/>
      </c>
      <c r="AT80" s="163" t="str">
        <f t="shared" si="47"/>
        <v/>
      </c>
      <c r="AU80" s="163" t="str">
        <f t="shared" si="48"/>
        <v/>
      </c>
      <c r="AV80" s="160" t="str">
        <f t="shared" si="61"/>
        <v/>
      </c>
      <c r="AW80" s="163" t="str">
        <f t="shared" si="62"/>
        <v/>
      </c>
      <c r="AX80" s="163" t="str">
        <f t="shared" si="63"/>
        <v/>
      </c>
      <c r="AY80" s="163" t="str">
        <f t="shared" si="64"/>
        <v/>
      </c>
      <c r="AZ80" s="163" t="str">
        <f t="shared" si="65"/>
        <v/>
      </c>
      <c r="BA80" s="163" t="str">
        <f t="shared" si="66"/>
        <v/>
      </c>
      <c r="BB80" s="163" t="str">
        <f t="shared" si="67"/>
        <v/>
      </c>
      <c r="BC80" s="163" t="str">
        <f t="shared" si="68"/>
        <v/>
      </c>
      <c r="BD80" s="163" t="str">
        <f t="shared" si="69"/>
        <v/>
      </c>
      <c r="BE80" s="163" t="str">
        <f t="shared" si="70"/>
        <v/>
      </c>
      <c r="BF80" s="163" t="str">
        <f t="shared" si="71"/>
        <v/>
      </c>
      <c r="BG80" s="163" t="str">
        <f t="shared" si="72"/>
        <v/>
      </c>
      <c r="BH80" s="160" t="str">
        <f t="shared" si="73"/>
        <v/>
      </c>
      <c r="BI80" s="151" t="str">
        <f>IF(P80&lt;&gt;1, IF(SUM(P80:$P$504)&lt;&gt;0, "| Do not leave empty space between rows.", ""), "")</f>
        <v/>
      </c>
      <c r="BK80" s="152" t="str">
        <f t="shared" ca="1" si="74"/>
        <v/>
      </c>
    </row>
    <row r="81" spans="1:63" s="151" customFormat="1" ht="14.4" customHeight="1" x14ac:dyDescent="0.3">
      <c r="A81" s="225" t="str">
        <f t="shared" ca="1" si="49"/>
        <v/>
      </c>
      <c r="B81" s="149" t="str">
        <f t="shared" si="44"/>
        <v/>
      </c>
      <c r="C81" s="289" t="str">
        <f t="shared" si="50"/>
        <v/>
      </c>
      <c r="D81" s="302"/>
      <c r="E81" s="288"/>
      <c r="F81" s="287"/>
      <c r="G81" s="287"/>
      <c r="H81" s="287"/>
      <c r="I81" s="286"/>
      <c r="J81" s="287"/>
      <c r="K81" s="290"/>
      <c r="L81" s="291"/>
      <c r="M81" s="292"/>
      <c r="N81" s="292"/>
      <c r="O81" s="150" t="s">
        <v>36</v>
      </c>
      <c r="P81" s="151">
        <f t="shared" si="51"/>
        <v>0</v>
      </c>
      <c r="Q81" s="160" t="s">
        <v>52</v>
      </c>
      <c r="R81" s="151" t="s">
        <v>64</v>
      </c>
      <c r="S81" s="151" t="s">
        <v>65</v>
      </c>
      <c r="T81" s="163" t="s">
        <v>66</v>
      </c>
      <c r="U81" s="163"/>
      <c r="V81" s="163"/>
      <c r="W81" s="216" t="s">
        <v>97219</v>
      </c>
      <c r="X81" s="160">
        <f t="shared" si="52"/>
        <v>0</v>
      </c>
      <c r="Y81" s="163">
        <f t="shared" si="53"/>
        <v>0</v>
      </c>
      <c r="Z81" s="163"/>
      <c r="AA81" s="163">
        <f t="shared" si="54"/>
        <v>0</v>
      </c>
      <c r="AB81" s="163">
        <f t="shared" si="55"/>
        <v>0</v>
      </c>
      <c r="AC81" s="163">
        <f t="shared" si="56"/>
        <v>0</v>
      </c>
      <c r="AD81" s="163">
        <v>-1</v>
      </c>
      <c r="AE81" s="163">
        <v>-1</v>
      </c>
      <c r="AF81" s="163">
        <f t="shared" si="57"/>
        <v>0</v>
      </c>
      <c r="AG81" s="163">
        <f t="shared" si="58"/>
        <v>0</v>
      </c>
      <c r="AH81" s="163">
        <f t="shared" si="59"/>
        <v>0</v>
      </c>
      <c r="AI81" s="163">
        <f t="shared" si="60"/>
        <v>0</v>
      </c>
      <c r="AJ81" s="160"/>
      <c r="AK81" s="163" t="str">
        <f t="shared" si="45"/>
        <v/>
      </c>
      <c r="AL81" s="163" t="str">
        <f ca="1">IF(Z81&lt;0, "", IF(E81&lt;&gt;"", _xlfn.IFNA(IF(MATCH(E81, OFFSET(Keuzelijsten!$A$1, 0, MATCH(Q81, Keuzelijsten!$A$1:$AN$1, 0)-1, 50, 1), 0)&lt;&gt;"", ""), "| Field '"&amp;AL$4&amp;ROW()&amp;"': The selection does not correspond to a choice in a dependent field.  "), ""))</f>
        <v/>
      </c>
      <c r="AM81" s="163" t="str">
        <f ca="1">IF(AA81&lt;0, "", IF(F81&lt;&gt;"", _xlfn.IFNA(IF(MATCH(F81, OFFSET(Keuzelijsten!$A$1, 0, MATCH(R81, Keuzelijsten!$A$1:$AN$1, 0)-1, 50, 1), 0)&lt;&gt;"", ""), "| Field '"&amp;AM$4&amp;ROW()&amp;"': The selection does not correspond to a choice in a dependent field.  "), ""))</f>
        <v/>
      </c>
      <c r="AN81" s="163" t="str">
        <f ca="1">IF(AB81&lt;0, "", IF(G81&lt;&gt;"", _xlfn.IFNA(IF(MATCH(G81, OFFSET(Keuzelijsten!$A$1, 0, MATCH(S81, Keuzelijsten!$A$1:$AN$1, 0)-1, 50, 1), 0)&lt;&gt;"", ""), "| Field '"&amp;AN$4&amp;ROW()&amp;"': The selection does not correspond to a choice in a dependent field.  "), ""))</f>
        <v/>
      </c>
      <c r="AO81" s="163" t="str">
        <f ca="1">IF(AC81&lt;0, "", IF(H81&lt;&gt;"", _xlfn.IFNA(IF(MATCH(H81, OFFSET(Keuzelijsten!$A$1, 0, MATCH(T81, Keuzelijsten!$A$1:$AN$1, 0)-1, 50, 1), 0)&lt;&gt;"", ""), "| Field '"&amp;AO$4&amp;ROW()&amp;"': The selection does not correspond to a choice in a dependent field.  "), ""))</f>
        <v/>
      </c>
      <c r="AP81" s="163" t="str">
        <f ca="1">IF(AD81&lt;0, "", IF(I81&lt;&gt;"", _xlfn.IFNA(IF(MATCH(I81, OFFSET(Keuzelijsten!$A$1, 0, MATCH(U81, Keuzelijsten!$A$1:$AN$1, 0)-1, 50, 1), 0)&lt;&gt;"", ""), "| Field '"&amp;AP$4&amp;ROW()&amp;"': The selection does not correspond to a choice in a dependent field.  "), ""))</f>
        <v/>
      </c>
      <c r="AQ81" s="163" t="str">
        <f ca="1">IF(AE81&lt;0, "", IF(J81&lt;&gt;"", _xlfn.IFNA(IF(MATCH(J81, OFFSET(Keuzelijsten!$A$1, 0, MATCH(V81, Keuzelijsten!$A$1:$AN$1, 0)-1, 50, 1), 0)&lt;&gt;"", ""), "| Field '"&amp;AQ$4&amp;ROW()&amp;"': The selection does not correspond to a choice in a dependent field.  "), ""))</f>
        <v/>
      </c>
      <c r="AR81" s="163" t="str">
        <f ca="1">IF(AF81&lt;0, "", IF(K81&lt;&gt;"", _xlfn.IFNA(IF(MATCH(K81, OFFSET(Keuzelijsten!$A$1, 0, MATCH(W81, Keuzelijsten!$A$1:$AN$1, 0)-1, 50, 1), 0)&lt;&gt;"", ""), "| Field '"&amp;AR$4&amp;ROW()&amp;"': The selection does not correspond to a choice in a dependent field.  "), ""))</f>
        <v/>
      </c>
      <c r="AS81" s="163" t="str">
        <f t="shared" si="46"/>
        <v/>
      </c>
      <c r="AT81" s="163" t="str">
        <f t="shared" si="47"/>
        <v/>
      </c>
      <c r="AU81" s="163" t="str">
        <f t="shared" si="48"/>
        <v/>
      </c>
      <c r="AV81" s="160" t="str">
        <f t="shared" si="61"/>
        <v/>
      </c>
      <c r="AW81" s="163" t="str">
        <f t="shared" si="62"/>
        <v/>
      </c>
      <c r="AX81" s="163" t="str">
        <f t="shared" si="63"/>
        <v/>
      </c>
      <c r="AY81" s="163" t="str">
        <f t="shared" si="64"/>
        <v/>
      </c>
      <c r="AZ81" s="163" t="str">
        <f t="shared" si="65"/>
        <v/>
      </c>
      <c r="BA81" s="163" t="str">
        <f t="shared" si="66"/>
        <v/>
      </c>
      <c r="BB81" s="163" t="str">
        <f t="shared" si="67"/>
        <v/>
      </c>
      <c r="BC81" s="163" t="str">
        <f t="shared" si="68"/>
        <v/>
      </c>
      <c r="BD81" s="163" t="str">
        <f t="shared" si="69"/>
        <v/>
      </c>
      <c r="BE81" s="163" t="str">
        <f t="shared" si="70"/>
        <v/>
      </c>
      <c r="BF81" s="163" t="str">
        <f t="shared" si="71"/>
        <v/>
      </c>
      <c r="BG81" s="163" t="str">
        <f t="shared" si="72"/>
        <v/>
      </c>
      <c r="BH81" s="160" t="str">
        <f t="shared" si="73"/>
        <v/>
      </c>
      <c r="BI81" s="151" t="str">
        <f>IF(P81&lt;&gt;1, IF(SUM(P81:$P$504)&lt;&gt;0, "| Do not leave empty space between rows.", ""), "")</f>
        <v/>
      </c>
      <c r="BK81" s="152" t="str">
        <f t="shared" ca="1" si="74"/>
        <v/>
      </c>
    </row>
    <row r="82" spans="1:63" s="151" customFormat="1" ht="14.4" customHeight="1" x14ac:dyDescent="0.3">
      <c r="A82" s="225" t="str">
        <f t="shared" ca="1" si="49"/>
        <v/>
      </c>
      <c r="B82" s="149" t="str">
        <f t="shared" si="44"/>
        <v/>
      </c>
      <c r="C82" s="289" t="str">
        <f t="shared" si="50"/>
        <v/>
      </c>
      <c r="D82" s="302"/>
      <c r="E82" s="288"/>
      <c r="F82" s="287"/>
      <c r="G82" s="287"/>
      <c r="H82" s="287"/>
      <c r="I82" s="286"/>
      <c r="J82" s="287"/>
      <c r="K82" s="290"/>
      <c r="L82" s="291"/>
      <c r="M82" s="292"/>
      <c r="N82" s="292"/>
      <c r="O82" s="150" t="s">
        <v>36</v>
      </c>
      <c r="P82" s="151">
        <f t="shared" si="51"/>
        <v>0</v>
      </c>
      <c r="Q82" s="160" t="s">
        <v>52</v>
      </c>
      <c r="R82" s="151" t="s">
        <v>64</v>
      </c>
      <c r="S82" s="151" t="s">
        <v>65</v>
      </c>
      <c r="T82" s="163" t="s">
        <v>66</v>
      </c>
      <c r="U82" s="163"/>
      <c r="V82" s="163"/>
      <c r="W82" s="216" t="s">
        <v>97219</v>
      </c>
      <c r="X82" s="160">
        <f t="shared" si="52"/>
        <v>0</v>
      </c>
      <c r="Y82" s="163">
        <f t="shared" si="53"/>
        <v>0</v>
      </c>
      <c r="Z82" s="163"/>
      <c r="AA82" s="163">
        <f t="shared" si="54"/>
        <v>0</v>
      </c>
      <c r="AB82" s="163">
        <f t="shared" si="55"/>
        <v>0</v>
      </c>
      <c r="AC82" s="163">
        <f t="shared" si="56"/>
        <v>0</v>
      </c>
      <c r="AD82" s="163">
        <v>-1</v>
      </c>
      <c r="AE82" s="163">
        <v>-1</v>
      </c>
      <c r="AF82" s="163">
        <f t="shared" si="57"/>
        <v>0</v>
      </c>
      <c r="AG82" s="163">
        <f t="shared" si="58"/>
        <v>0</v>
      </c>
      <c r="AH82" s="163">
        <f t="shared" si="59"/>
        <v>0</v>
      </c>
      <c r="AI82" s="163">
        <f t="shared" si="60"/>
        <v>0</v>
      </c>
      <c r="AJ82" s="160"/>
      <c r="AK82" s="163" t="str">
        <f t="shared" si="45"/>
        <v/>
      </c>
      <c r="AL82" s="163" t="str">
        <f ca="1">IF(Z82&lt;0, "", IF(E82&lt;&gt;"", _xlfn.IFNA(IF(MATCH(E82, OFFSET(Keuzelijsten!$A$1, 0, MATCH(Q82, Keuzelijsten!$A$1:$AN$1, 0)-1, 50, 1), 0)&lt;&gt;"", ""), "| Field '"&amp;AL$4&amp;ROW()&amp;"': The selection does not correspond to a choice in a dependent field.  "), ""))</f>
        <v/>
      </c>
      <c r="AM82" s="163" t="str">
        <f ca="1">IF(AA82&lt;0, "", IF(F82&lt;&gt;"", _xlfn.IFNA(IF(MATCH(F82, OFFSET(Keuzelijsten!$A$1, 0, MATCH(R82, Keuzelijsten!$A$1:$AN$1, 0)-1, 50, 1), 0)&lt;&gt;"", ""), "| Field '"&amp;AM$4&amp;ROW()&amp;"': The selection does not correspond to a choice in a dependent field.  "), ""))</f>
        <v/>
      </c>
      <c r="AN82" s="163" t="str">
        <f ca="1">IF(AB82&lt;0, "", IF(G82&lt;&gt;"", _xlfn.IFNA(IF(MATCH(G82, OFFSET(Keuzelijsten!$A$1, 0, MATCH(S82, Keuzelijsten!$A$1:$AN$1, 0)-1, 50, 1), 0)&lt;&gt;"", ""), "| Field '"&amp;AN$4&amp;ROW()&amp;"': The selection does not correspond to a choice in a dependent field.  "), ""))</f>
        <v/>
      </c>
      <c r="AO82" s="163" t="str">
        <f ca="1">IF(AC82&lt;0, "", IF(H82&lt;&gt;"", _xlfn.IFNA(IF(MATCH(H82, OFFSET(Keuzelijsten!$A$1, 0, MATCH(T82, Keuzelijsten!$A$1:$AN$1, 0)-1, 50, 1), 0)&lt;&gt;"", ""), "| Field '"&amp;AO$4&amp;ROW()&amp;"': The selection does not correspond to a choice in a dependent field.  "), ""))</f>
        <v/>
      </c>
      <c r="AP82" s="163" t="str">
        <f ca="1">IF(AD82&lt;0, "", IF(I82&lt;&gt;"", _xlfn.IFNA(IF(MATCH(I82, OFFSET(Keuzelijsten!$A$1, 0, MATCH(U82, Keuzelijsten!$A$1:$AN$1, 0)-1, 50, 1), 0)&lt;&gt;"", ""), "| Field '"&amp;AP$4&amp;ROW()&amp;"': The selection does not correspond to a choice in a dependent field.  "), ""))</f>
        <v/>
      </c>
      <c r="AQ82" s="163" t="str">
        <f ca="1">IF(AE82&lt;0, "", IF(J82&lt;&gt;"", _xlfn.IFNA(IF(MATCH(J82, OFFSET(Keuzelijsten!$A$1, 0, MATCH(V82, Keuzelijsten!$A$1:$AN$1, 0)-1, 50, 1), 0)&lt;&gt;"", ""), "| Field '"&amp;AQ$4&amp;ROW()&amp;"': The selection does not correspond to a choice in a dependent field.  "), ""))</f>
        <v/>
      </c>
      <c r="AR82" s="163" t="str">
        <f ca="1">IF(AF82&lt;0, "", IF(K82&lt;&gt;"", _xlfn.IFNA(IF(MATCH(K82, OFFSET(Keuzelijsten!$A$1, 0, MATCH(W82, Keuzelijsten!$A$1:$AN$1, 0)-1, 50, 1), 0)&lt;&gt;"", ""), "| Field '"&amp;AR$4&amp;ROW()&amp;"': The selection does not correspond to a choice in a dependent field.  "), ""))</f>
        <v/>
      </c>
      <c r="AS82" s="163" t="str">
        <f t="shared" si="46"/>
        <v/>
      </c>
      <c r="AT82" s="163" t="str">
        <f t="shared" si="47"/>
        <v/>
      </c>
      <c r="AU82" s="163" t="str">
        <f t="shared" si="48"/>
        <v/>
      </c>
      <c r="AV82" s="160" t="str">
        <f t="shared" si="61"/>
        <v/>
      </c>
      <c r="AW82" s="163" t="str">
        <f t="shared" si="62"/>
        <v/>
      </c>
      <c r="AX82" s="163" t="str">
        <f t="shared" si="63"/>
        <v/>
      </c>
      <c r="AY82" s="163" t="str">
        <f t="shared" si="64"/>
        <v/>
      </c>
      <c r="AZ82" s="163" t="str">
        <f t="shared" si="65"/>
        <v/>
      </c>
      <c r="BA82" s="163" t="str">
        <f t="shared" si="66"/>
        <v/>
      </c>
      <c r="BB82" s="163" t="str">
        <f t="shared" si="67"/>
        <v/>
      </c>
      <c r="BC82" s="163" t="str">
        <f t="shared" si="68"/>
        <v/>
      </c>
      <c r="BD82" s="163" t="str">
        <f t="shared" si="69"/>
        <v/>
      </c>
      <c r="BE82" s="163" t="str">
        <f t="shared" si="70"/>
        <v/>
      </c>
      <c r="BF82" s="163" t="str">
        <f t="shared" si="71"/>
        <v/>
      </c>
      <c r="BG82" s="163" t="str">
        <f t="shared" si="72"/>
        <v/>
      </c>
      <c r="BH82" s="160" t="str">
        <f t="shared" si="73"/>
        <v/>
      </c>
      <c r="BI82" s="151" t="str">
        <f>IF(P82&lt;&gt;1, IF(SUM(P82:$P$504)&lt;&gt;0, "| Do not leave empty space between rows.", ""), "")</f>
        <v/>
      </c>
      <c r="BK82" s="152" t="str">
        <f t="shared" ca="1" si="74"/>
        <v/>
      </c>
    </row>
    <row r="83" spans="1:63" s="151" customFormat="1" ht="14.4" customHeight="1" x14ac:dyDescent="0.3">
      <c r="A83" s="225" t="str">
        <f t="shared" ca="1" si="49"/>
        <v/>
      </c>
      <c r="B83" s="149" t="str">
        <f t="shared" si="44"/>
        <v/>
      </c>
      <c r="C83" s="289" t="str">
        <f t="shared" si="50"/>
        <v/>
      </c>
      <c r="D83" s="302"/>
      <c r="E83" s="288"/>
      <c r="F83" s="287"/>
      <c r="G83" s="287"/>
      <c r="H83" s="287"/>
      <c r="I83" s="286"/>
      <c r="J83" s="287"/>
      <c r="K83" s="290"/>
      <c r="L83" s="291"/>
      <c r="M83" s="292"/>
      <c r="N83" s="292"/>
      <c r="O83" s="150" t="s">
        <v>36</v>
      </c>
      <c r="P83" s="151">
        <f t="shared" si="51"/>
        <v>0</v>
      </c>
      <c r="Q83" s="160" t="s">
        <v>52</v>
      </c>
      <c r="R83" s="151" t="s">
        <v>64</v>
      </c>
      <c r="S83" s="151" t="s">
        <v>65</v>
      </c>
      <c r="T83" s="163" t="s">
        <v>66</v>
      </c>
      <c r="U83" s="163"/>
      <c r="V83" s="163"/>
      <c r="W83" s="216" t="s">
        <v>97219</v>
      </c>
      <c r="X83" s="160">
        <f t="shared" si="52"/>
        <v>0</v>
      </c>
      <c r="Y83" s="163">
        <f t="shared" si="53"/>
        <v>0</v>
      </c>
      <c r="Z83" s="163"/>
      <c r="AA83" s="163">
        <f t="shared" si="54"/>
        <v>0</v>
      </c>
      <c r="AB83" s="163">
        <f t="shared" si="55"/>
        <v>0</v>
      </c>
      <c r="AC83" s="163">
        <f t="shared" si="56"/>
        <v>0</v>
      </c>
      <c r="AD83" s="163">
        <v>-1</v>
      </c>
      <c r="AE83" s="163">
        <v>-1</v>
      </c>
      <c r="AF83" s="163">
        <f t="shared" si="57"/>
        <v>0</v>
      </c>
      <c r="AG83" s="163">
        <f t="shared" si="58"/>
        <v>0</v>
      </c>
      <c r="AH83" s="163">
        <f t="shared" si="59"/>
        <v>0</v>
      </c>
      <c r="AI83" s="163">
        <f t="shared" si="60"/>
        <v>0</v>
      </c>
      <c r="AJ83" s="160"/>
      <c r="AK83" s="163" t="str">
        <f t="shared" si="45"/>
        <v/>
      </c>
      <c r="AL83" s="163" t="str">
        <f ca="1">IF(Z83&lt;0, "", IF(E83&lt;&gt;"", _xlfn.IFNA(IF(MATCH(E83, OFFSET(Keuzelijsten!$A$1, 0, MATCH(Q83, Keuzelijsten!$A$1:$AN$1, 0)-1, 50, 1), 0)&lt;&gt;"", ""), "| Field '"&amp;AL$4&amp;ROW()&amp;"': The selection does not correspond to a choice in a dependent field.  "), ""))</f>
        <v/>
      </c>
      <c r="AM83" s="163" t="str">
        <f ca="1">IF(AA83&lt;0, "", IF(F83&lt;&gt;"", _xlfn.IFNA(IF(MATCH(F83, OFFSET(Keuzelijsten!$A$1, 0, MATCH(R83, Keuzelijsten!$A$1:$AN$1, 0)-1, 50, 1), 0)&lt;&gt;"", ""), "| Field '"&amp;AM$4&amp;ROW()&amp;"': The selection does not correspond to a choice in a dependent field.  "), ""))</f>
        <v/>
      </c>
      <c r="AN83" s="163" t="str">
        <f ca="1">IF(AB83&lt;0, "", IF(G83&lt;&gt;"", _xlfn.IFNA(IF(MATCH(G83, OFFSET(Keuzelijsten!$A$1, 0, MATCH(S83, Keuzelijsten!$A$1:$AN$1, 0)-1, 50, 1), 0)&lt;&gt;"", ""), "| Field '"&amp;AN$4&amp;ROW()&amp;"': The selection does not correspond to a choice in a dependent field.  "), ""))</f>
        <v/>
      </c>
      <c r="AO83" s="163" t="str">
        <f ca="1">IF(AC83&lt;0, "", IF(H83&lt;&gt;"", _xlfn.IFNA(IF(MATCH(H83, OFFSET(Keuzelijsten!$A$1, 0, MATCH(T83, Keuzelijsten!$A$1:$AN$1, 0)-1, 50, 1), 0)&lt;&gt;"", ""), "| Field '"&amp;AO$4&amp;ROW()&amp;"': The selection does not correspond to a choice in a dependent field.  "), ""))</f>
        <v/>
      </c>
      <c r="AP83" s="163" t="str">
        <f ca="1">IF(AD83&lt;0, "", IF(I83&lt;&gt;"", _xlfn.IFNA(IF(MATCH(I83, OFFSET(Keuzelijsten!$A$1, 0, MATCH(U83, Keuzelijsten!$A$1:$AN$1, 0)-1, 50, 1), 0)&lt;&gt;"", ""), "| Field '"&amp;AP$4&amp;ROW()&amp;"': The selection does not correspond to a choice in a dependent field.  "), ""))</f>
        <v/>
      </c>
      <c r="AQ83" s="163" t="str">
        <f ca="1">IF(AE83&lt;0, "", IF(J83&lt;&gt;"", _xlfn.IFNA(IF(MATCH(J83, OFFSET(Keuzelijsten!$A$1, 0, MATCH(V83, Keuzelijsten!$A$1:$AN$1, 0)-1, 50, 1), 0)&lt;&gt;"", ""), "| Field '"&amp;AQ$4&amp;ROW()&amp;"': The selection does not correspond to a choice in a dependent field.  "), ""))</f>
        <v/>
      </c>
      <c r="AR83" s="163" t="str">
        <f ca="1">IF(AF83&lt;0, "", IF(K83&lt;&gt;"", _xlfn.IFNA(IF(MATCH(K83, OFFSET(Keuzelijsten!$A$1, 0, MATCH(W83, Keuzelijsten!$A$1:$AN$1, 0)-1, 50, 1), 0)&lt;&gt;"", ""), "| Field '"&amp;AR$4&amp;ROW()&amp;"': The selection does not correspond to a choice in a dependent field.  "), ""))</f>
        <v/>
      </c>
      <c r="AS83" s="163" t="str">
        <f t="shared" si="46"/>
        <v/>
      </c>
      <c r="AT83" s="163" t="str">
        <f t="shared" si="47"/>
        <v/>
      </c>
      <c r="AU83" s="163" t="str">
        <f t="shared" si="48"/>
        <v/>
      </c>
      <c r="AV83" s="160" t="str">
        <f t="shared" si="61"/>
        <v/>
      </c>
      <c r="AW83" s="163" t="str">
        <f t="shared" si="62"/>
        <v/>
      </c>
      <c r="AX83" s="163" t="str">
        <f t="shared" si="63"/>
        <v/>
      </c>
      <c r="AY83" s="163" t="str">
        <f t="shared" si="64"/>
        <v/>
      </c>
      <c r="AZ83" s="163" t="str">
        <f t="shared" si="65"/>
        <v/>
      </c>
      <c r="BA83" s="163" t="str">
        <f t="shared" si="66"/>
        <v/>
      </c>
      <c r="BB83" s="163" t="str">
        <f t="shared" si="67"/>
        <v/>
      </c>
      <c r="BC83" s="163" t="str">
        <f t="shared" si="68"/>
        <v/>
      </c>
      <c r="BD83" s="163" t="str">
        <f t="shared" si="69"/>
        <v/>
      </c>
      <c r="BE83" s="163" t="str">
        <f t="shared" si="70"/>
        <v/>
      </c>
      <c r="BF83" s="163" t="str">
        <f t="shared" si="71"/>
        <v/>
      </c>
      <c r="BG83" s="163" t="str">
        <f t="shared" si="72"/>
        <v/>
      </c>
      <c r="BH83" s="160" t="str">
        <f t="shared" si="73"/>
        <v/>
      </c>
      <c r="BI83" s="151" t="str">
        <f>IF(P83&lt;&gt;1, IF(SUM(P83:$P$504)&lt;&gt;0, "| Do not leave empty space between rows.", ""), "")</f>
        <v/>
      </c>
      <c r="BK83" s="152" t="str">
        <f t="shared" ca="1" si="74"/>
        <v/>
      </c>
    </row>
    <row r="84" spans="1:63" s="151" customFormat="1" ht="14.4" customHeight="1" x14ac:dyDescent="0.3">
      <c r="A84" s="225" t="str">
        <f t="shared" ca="1" si="49"/>
        <v/>
      </c>
      <c r="B84" s="149" t="str">
        <f t="shared" si="44"/>
        <v/>
      </c>
      <c r="C84" s="289" t="str">
        <f t="shared" si="50"/>
        <v/>
      </c>
      <c r="D84" s="302"/>
      <c r="E84" s="288"/>
      <c r="F84" s="287"/>
      <c r="G84" s="287"/>
      <c r="H84" s="287"/>
      <c r="I84" s="286"/>
      <c r="J84" s="287"/>
      <c r="K84" s="290"/>
      <c r="L84" s="291"/>
      <c r="M84" s="292"/>
      <c r="N84" s="292"/>
      <c r="O84" s="150" t="s">
        <v>36</v>
      </c>
      <c r="P84" s="151">
        <f t="shared" si="51"/>
        <v>0</v>
      </c>
      <c r="Q84" s="160" t="s">
        <v>52</v>
      </c>
      <c r="R84" s="151" t="s">
        <v>64</v>
      </c>
      <c r="S84" s="151" t="s">
        <v>65</v>
      </c>
      <c r="T84" s="163" t="s">
        <v>66</v>
      </c>
      <c r="U84" s="163"/>
      <c r="V84" s="163"/>
      <c r="W84" s="216" t="s">
        <v>97219</v>
      </c>
      <c r="X84" s="160">
        <f t="shared" si="52"/>
        <v>0</v>
      </c>
      <c r="Y84" s="163">
        <f t="shared" si="53"/>
        <v>0</v>
      </c>
      <c r="Z84" s="163"/>
      <c r="AA84" s="163">
        <f t="shared" si="54"/>
        <v>0</v>
      </c>
      <c r="AB84" s="163">
        <f t="shared" si="55"/>
        <v>0</v>
      </c>
      <c r="AC84" s="163">
        <f t="shared" si="56"/>
        <v>0</v>
      </c>
      <c r="AD84" s="163">
        <v>-1</v>
      </c>
      <c r="AE84" s="163">
        <v>-1</v>
      </c>
      <c r="AF84" s="163">
        <f t="shared" si="57"/>
        <v>0</v>
      </c>
      <c r="AG84" s="163">
        <f t="shared" si="58"/>
        <v>0</v>
      </c>
      <c r="AH84" s="163">
        <f t="shared" si="59"/>
        <v>0</v>
      </c>
      <c r="AI84" s="163">
        <f t="shared" si="60"/>
        <v>0</v>
      </c>
      <c r="AJ84" s="160"/>
      <c r="AK84" s="163" t="str">
        <f t="shared" si="45"/>
        <v/>
      </c>
      <c r="AL84" s="163" t="str">
        <f ca="1">IF(Z84&lt;0, "", IF(E84&lt;&gt;"", _xlfn.IFNA(IF(MATCH(E84, OFFSET(Keuzelijsten!$A$1, 0, MATCH(Q84, Keuzelijsten!$A$1:$AN$1, 0)-1, 50, 1), 0)&lt;&gt;"", ""), "| Field '"&amp;AL$4&amp;ROW()&amp;"': The selection does not correspond to a choice in a dependent field.  "), ""))</f>
        <v/>
      </c>
      <c r="AM84" s="163" t="str">
        <f ca="1">IF(AA84&lt;0, "", IF(F84&lt;&gt;"", _xlfn.IFNA(IF(MATCH(F84, OFFSET(Keuzelijsten!$A$1, 0, MATCH(R84, Keuzelijsten!$A$1:$AN$1, 0)-1, 50, 1), 0)&lt;&gt;"", ""), "| Field '"&amp;AM$4&amp;ROW()&amp;"': The selection does not correspond to a choice in a dependent field.  "), ""))</f>
        <v/>
      </c>
      <c r="AN84" s="163" t="str">
        <f ca="1">IF(AB84&lt;0, "", IF(G84&lt;&gt;"", _xlfn.IFNA(IF(MATCH(G84, OFFSET(Keuzelijsten!$A$1, 0, MATCH(S84, Keuzelijsten!$A$1:$AN$1, 0)-1, 50, 1), 0)&lt;&gt;"", ""), "| Field '"&amp;AN$4&amp;ROW()&amp;"': The selection does not correspond to a choice in a dependent field.  "), ""))</f>
        <v/>
      </c>
      <c r="AO84" s="163" t="str">
        <f ca="1">IF(AC84&lt;0, "", IF(H84&lt;&gt;"", _xlfn.IFNA(IF(MATCH(H84, OFFSET(Keuzelijsten!$A$1, 0, MATCH(T84, Keuzelijsten!$A$1:$AN$1, 0)-1, 50, 1), 0)&lt;&gt;"", ""), "| Field '"&amp;AO$4&amp;ROW()&amp;"': The selection does not correspond to a choice in a dependent field.  "), ""))</f>
        <v/>
      </c>
      <c r="AP84" s="163" t="str">
        <f ca="1">IF(AD84&lt;0, "", IF(I84&lt;&gt;"", _xlfn.IFNA(IF(MATCH(I84, OFFSET(Keuzelijsten!$A$1, 0, MATCH(U84, Keuzelijsten!$A$1:$AN$1, 0)-1, 50, 1), 0)&lt;&gt;"", ""), "| Field '"&amp;AP$4&amp;ROW()&amp;"': The selection does not correspond to a choice in a dependent field.  "), ""))</f>
        <v/>
      </c>
      <c r="AQ84" s="163" t="str">
        <f ca="1">IF(AE84&lt;0, "", IF(J84&lt;&gt;"", _xlfn.IFNA(IF(MATCH(J84, OFFSET(Keuzelijsten!$A$1, 0, MATCH(V84, Keuzelijsten!$A$1:$AN$1, 0)-1, 50, 1), 0)&lt;&gt;"", ""), "| Field '"&amp;AQ$4&amp;ROW()&amp;"': The selection does not correspond to a choice in a dependent field.  "), ""))</f>
        <v/>
      </c>
      <c r="AR84" s="163" t="str">
        <f ca="1">IF(AF84&lt;0, "", IF(K84&lt;&gt;"", _xlfn.IFNA(IF(MATCH(K84, OFFSET(Keuzelijsten!$A$1, 0, MATCH(W84, Keuzelijsten!$A$1:$AN$1, 0)-1, 50, 1), 0)&lt;&gt;"", ""), "| Field '"&amp;AR$4&amp;ROW()&amp;"': The selection does not correspond to a choice in a dependent field.  "), ""))</f>
        <v/>
      </c>
      <c r="AS84" s="163" t="str">
        <f t="shared" si="46"/>
        <v/>
      </c>
      <c r="AT84" s="163" t="str">
        <f t="shared" si="47"/>
        <v/>
      </c>
      <c r="AU84" s="163" t="str">
        <f t="shared" si="48"/>
        <v/>
      </c>
      <c r="AV84" s="160" t="str">
        <f t="shared" si="61"/>
        <v/>
      </c>
      <c r="AW84" s="163" t="str">
        <f t="shared" si="62"/>
        <v/>
      </c>
      <c r="AX84" s="163" t="str">
        <f t="shared" si="63"/>
        <v/>
      </c>
      <c r="AY84" s="163" t="str">
        <f t="shared" si="64"/>
        <v/>
      </c>
      <c r="AZ84" s="163" t="str">
        <f t="shared" si="65"/>
        <v/>
      </c>
      <c r="BA84" s="163" t="str">
        <f t="shared" si="66"/>
        <v/>
      </c>
      <c r="BB84" s="163" t="str">
        <f t="shared" si="67"/>
        <v/>
      </c>
      <c r="BC84" s="163" t="str">
        <f t="shared" si="68"/>
        <v/>
      </c>
      <c r="BD84" s="163" t="str">
        <f t="shared" si="69"/>
        <v/>
      </c>
      <c r="BE84" s="163" t="str">
        <f t="shared" si="70"/>
        <v/>
      </c>
      <c r="BF84" s="163" t="str">
        <f t="shared" si="71"/>
        <v/>
      </c>
      <c r="BG84" s="163" t="str">
        <f t="shared" si="72"/>
        <v/>
      </c>
      <c r="BH84" s="160" t="str">
        <f t="shared" si="73"/>
        <v/>
      </c>
      <c r="BI84" s="151" t="str">
        <f>IF(P84&lt;&gt;1, IF(SUM(P84:$P$504)&lt;&gt;0, "| Do not leave empty space between rows.", ""), "")</f>
        <v/>
      </c>
      <c r="BK84" s="152" t="str">
        <f t="shared" ca="1" si="74"/>
        <v/>
      </c>
    </row>
    <row r="85" spans="1:63" s="151" customFormat="1" ht="14.4" customHeight="1" x14ac:dyDescent="0.3">
      <c r="A85" s="225" t="str">
        <f t="shared" ca="1" si="49"/>
        <v/>
      </c>
      <c r="B85" s="149" t="str">
        <f t="shared" si="44"/>
        <v/>
      </c>
      <c r="C85" s="289" t="str">
        <f t="shared" si="50"/>
        <v/>
      </c>
      <c r="D85" s="302"/>
      <c r="E85" s="288"/>
      <c r="F85" s="287"/>
      <c r="G85" s="287"/>
      <c r="H85" s="287"/>
      <c r="I85" s="286"/>
      <c r="J85" s="287"/>
      <c r="K85" s="290"/>
      <c r="L85" s="291"/>
      <c r="M85" s="292"/>
      <c r="N85" s="292"/>
      <c r="O85" s="150" t="s">
        <v>36</v>
      </c>
      <c r="P85" s="151">
        <f t="shared" si="51"/>
        <v>0</v>
      </c>
      <c r="Q85" s="160" t="s">
        <v>52</v>
      </c>
      <c r="R85" s="151" t="s">
        <v>64</v>
      </c>
      <c r="S85" s="151" t="s">
        <v>65</v>
      </c>
      <c r="T85" s="163" t="s">
        <v>66</v>
      </c>
      <c r="U85" s="163"/>
      <c r="V85" s="163"/>
      <c r="W85" s="216" t="s">
        <v>97219</v>
      </c>
      <c r="X85" s="160">
        <f t="shared" si="52"/>
        <v>0</v>
      </c>
      <c r="Y85" s="163">
        <f t="shared" si="53"/>
        <v>0</v>
      </c>
      <c r="Z85" s="163"/>
      <c r="AA85" s="163">
        <f t="shared" si="54"/>
        <v>0</v>
      </c>
      <c r="AB85" s="163">
        <f t="shared" si="55"/>
        <v>0</v>
      </c>
      <c r="AC85" s="163">
        <f t="shared" si="56"/>
        <v>0</v>
      </c>
      <c r="AD85" s="163">
        <v>-1</v>
      </c>
      <c r="AE85" s="163">
        <v>-1</v>
      </c>
      <c r="AF85" s="163">
        <f t="shared" si="57"/>
        <v>0</v>
      </c>
      <c r="AG85" s="163">
        <f t="shared" si="58"/>
        <v>0</v>
      </c>
      <c r="AH85" s="163">
        <f t="shared" si="59"/>
        <v>0</v>
      </c>
      <c r="AI85" s="163">
        <f t="shared" si="60"/>
        <v>0</v>
      </c>
      <c r="AJ85" s="160"/>
      <c r="AK85" s="163" t="str">
        <f t="shared" si="45"/>
        <v/>
      </c>
      <c r="AL85" s="163" t="str">
        <f ca="1">IF(Z85&lt;0, "", IF(E85&lt;&gt;"", _xlfn.IFNA(IF(MATCH(E85, OFFSET(Keuzelijsten!$A$1, 0, MATCH(Q85, Keuzelijsten!$A$1:$AN$1, 0)-1, 50, 1), 0)&lt;&gt;"", ""), "| Field '"&amp;AL$4&amp;ROW()&amp;"': The selection does not correspond to a choice in a dependent field.  "), ""))</f>
        <v/>
      </c>
      <c r="AM85" s="163" t="str">
        <f ca="1">IF(AA85&lt;0, "", IF(F85&lt;&gt;"", _xlfn.IFNA(IF(MATCH(F85, OFFSET(Keuzelijsten!$A$1, 0, MATCH(R85, Keuzelijsten!$A$1:$AN$1, 0)-1, 50, 1), 0)&lt;&gt;"", ""), "| Field '"&amp;AM$4&amp;ROW()&amp;"': The selection does not correspond to a choice in a dependent field.  "), ""))</f>
        <v/>
      </c>
      <c r="AN85" s="163" t="str">
        <f ca="1">IF(AB85&lt;0, "", IF(G85&lt;&gt;"", _xlfn.IFNA(IF(MATCH(G85, OFFSET(Keuzelijsten!$A$1, 0, MATCH(S85, Keuzelijsten!$A$1:$AN$1, 0)-1, 50, 1), 0)&lt;&gt;"", ""), "| Field '"&amp;AN$4&amp;ROW()&amp;"': The selection does not correspond to a choice in a dependent field.  "), ""))</f>
        <v/>
      </c>
      <c r="AO85" s="163" t="str">
        <f ca="1">IF(AC85&lt;0, "", IF(H85&lt;&gt;"", _xlfn.IFNA(IF(MATCH(H85, OFFSET(Keuzelijsten!$A$1, 0, MATCH(T85, Keuzelijsten!$A$1:$AN$1, 0)-1, 50, 1), 0)&lt;&gt;"", ""), "| Field '"&amp;AO$4&amp;ROW()&amp;"': The selection does not correspond to a choice in a dependent field.  "), ""))</f>
        <v/>
      </c>
      <c r="AP85" s="163" t="str">
        <f ca="1">IF(AD85&lt;0, "", IF(I85&lt;&gt;"", _xlfn.IFNA(IF(MATCH(I85, OFFSET(Keuzelijsten!$A$1, 0, MATCH(U85, Keuzelijsten!$A$1:$AN$1, 0)-1, 50, 1), 0)&lt;&gt;"", ""), "| Field '"&amp;AP$4&amp;ROW()&amp;"': The selection does not correspond to a choice in a dependent field.  "), ""))</f>
        <v/>
      </c>
      <c r="AQ85" s="163" t="str">
        <f ca="1">IF(AE85&lt;0, "", IF(J85&lt;&gt;"", _xlfn.IFNA(IF(MATCH(J85, OFFSET(Keuzelijsten!$A$1, 0, MATCH(V85, Keuzelijsten!$A$1:$AN$1, 0)-1, 50, 1), 0)&lt;&gt;"", ""), "| Field '"&amp;AQ$4&amp;ROW()&amp;"': The selection does not correspond to a choice in a dependent field.  "), ""))</f>
        <v/>
      </c>
      <c r="AR85" s="163" t="str">
        <f ca="1">IF(AF85&lt;0, "", IF(K85&lt;&gt;"", _xlfn.IFNA(IF(MATCH(K85, OFFSET(Keuzelijsten!$A$1, 0, MATCH(W85, Keuzelijsten!$A$1:$AN$1, 0)-1, 50, 1), 0)&lt;&gt;"", ""), "| Field '"&amp;AR$4&amp;ROW()&amp;"': The selection does not correspond to a choice in a dependent field.  "), ""))</f>
        <v/>
      </c>
      <c r="AS85" s="163" t="str">
        <f t="shared" si="46"/>
        <v/>
      </c>
      <c r="AT85" s="163" t="str">
        <f t="shared" si="47"/>
        <v/>
      </c>
      <c r="AU85" s="163" t="str">
        <f t="shared" si="48"/>
        <v/>
      </c>
      <c r="AV85" s="160" t="str">
        <f t="shared" si="61"/>
        <v/>
      </c>
      <c r="AW85" s="163" t="str">
        <f t="shared" si="62"/>
        <v/>
      </c>
      <c r="AX85" s="163" t="str">
        <f t="shared" si="63"/>
        <v/>
      </c>
      <c r="AY85" s="163" t="str">
        <f t="shared" si="64"/>
        <v/>
      </c>
      <c r="AZ85" s="163" t="str">
        <f t="shared" si="65"/>
        <v/>
      </c>
      <c r="BA85" s="163" t="str">
        <f t="shared" si="66"/>
        <v/>
      </c>
      <c r="BB85" s="163" t="str">
        <f t="shared" si="67"/>
        <v/>
      </c>
      <c r="BC85" s="163" t="str">
        <f t="shared" si="68"/>
        <v/>
      </c>
      <c r="BD85" s="163" t="str">
        <f t="shared" si="69"/>
        <v/>
      </c>
      <c r="BE85" s="163" t="str">
        <f t="shared" si="70"/>
        <v/>
      </c>
      <c r="BF85" s="163" t="str">
        <f t="shared" si="71"/>
        <v/>
      </c>
      <c r="BG85" s="163" t="str">
        <f t="shared" si="72"/>
        <v/>
      </c>
      <c r="BH85" s="160" t="str">
        <f t="shared" si="73"/>
        <v/>
      </c>
      <c r="BI85" s="151" t="str">
        <f>IF(P85&lt;&gt;1, IF(SUM(P85:$P$504)&lt;&gt;0, "| Do not leave empty space between rows.", ""), "")</f>
        <v/>
      </c>
      <c r="BK85" s="152" t="str">
        <f t="shared" ca="1" si="74"/>
        <v/>
      </c>
    </row>
    <row r="86" spans="1:63" s="151" customFormat="1" ht="14.4" customHeight="1" x14ac:dyDescent="0.3">
      <c r="A86" s="225" t="str">
        <f t="shared" ca="1" si="49"/>
        <v/>
      </c>
      <c r="B86" s="149" t="str">
        <f t="shared" si="44"/>
        <v/>
      </c>
      <c r="C86" s="289" t="str">
        <f t="shared" si="50"/>
        <v/>
      </c>
      <c r="D86" s="302"/>
      <c r="E86" s="288"/>
      <c r="F86" s="287"/>
      <c r="G86" s="287"/>
      <c r="H86" s="287"/>
      <c r="I86" s="286"/>
      <c r="J86" s="287"/>
      <c r="K86" s="290"/>
      <c r="L86" s="291"/>
      <c r="M86" s="292"/>
      <c r="N86" s="292"/>
      <c r="O86" s="150" t="s">
        <v>36</v>
      </c>
      <c r="P86" s="151">
        <f t="shared" si="51"/>
        <v>0</v>
      </c>
      <c r="Q86" s="160" t="s">
        <v>52</v>
      </c>
      <c r="R86" s="151" t="s">
        <v>64</v>
      </c>
      <c r="S86" s="151" t="s">
        <v>65</v>
      </c>
      <c r="T86" s="163" t="s">
        <v>66</v>
      </c>
      <c r="U86" s="163"/>
      <c r="V86" s="163"/>
      <c r="W86" s="216" t="s">
        <v>97219</v>
      </c>
      <c r="X86" s="160">
        <f t="shared" si="52"/>
        <v>0</v>
      </c>
      <c r="Y86" s="163">
        <f t="shared" si="53"/>
        <v>0</v>
      </c>
      <c r="Z86" s="163"/>
      <c r="AA86" s="163">
        <f t="shared" si="54"/>
        <v>0</v>
      </c>
      <c r="AB86" s="163">
        <f t="shared" si="55"/>
        <v>0</v>
      </c>
      <c r="AC86" s="163">
        <f t="shared" si="56"/>
        <v>0</v>
      </c>
      <c r="AD86" s="163">
        <v>-1</v>
      </c>
      <c r="AE86" s="163">
        <v>-1</v>
      </c>
      <c r="AF86" s="163">
        <f t="shared" si="57"/>
        <v>0</v>
      </c>
      <c r="AG86" s="163">
        <f t="shared" si="58"/>
        <v>0</v>
      </c>
      <c r="AH86" s="163">
        <f t="shared" si="59"/>
        <v>0</v>
      </c>
      <c r="AI86" s="163">
        <f t="shared" si="60"/>
        <v>0</v>
      </c>
      <c r="AJ86" s="160"/>
      <c r="AK86" s="163" t="str">
        <f t="shared" si="45"/>
        <v/>
      </c>
      <c r="AL86" s="163" t="str">
        <f ca="1">IF(Z86&lt;0, "", IF(E86&lt;&gt;"", _xlfn.IFNA(IF(MATCH(E86, OFFSET(Keuzelijsten!$A$1, 0, MATCH(Q86, Keuzelijsten!$A$1:$AN$1, 0)-1, 50, 1), 0)&lt;&gt;"", ""), "| Field '"&amp;AL$4&amp;ROW()&amp;"': The selection does not correspond to a choice in a dependent field.  "), ""))</f>
        <v/>
      </c>
      <c r="AM86" s="163" t="str">
        <f ca="1">IF(AA86&lt;0, "", IF(F86&lt;&gt;"", _xlfn.IFNA(IF(MATCH(F86, OFFSET(Keuzelijsten!$A$1, 0, MATCH(R86, Keuzelijsten!$A$1:$AN$1, 0)-1, 50, 1), 0)&lt;&gt;"", ""), "| Field '"&amp;AM$4&amp;ROW()&amp;"': The selection does not correspond to a choice in a dependent field.  "), ""))</f>
        <v/>
      </c>
      <c r="AN86" s="163" t="str">
        <f ca="1">IF(AB86&lt;0, "", IF(G86&lt;&gt;"", _xlfn.IFNA(IF(MATCH(G86, OFFSET(Keuzelijsten!$A$1, 0, MATCH(S86, Keuzelijsten!$A$1:$AN$1, 0)-1, 50, 1), 0)&lt;&gt;"", ""), "| Field '"&amp;AN$4&amp;ROW()&amp;"': The selection does not correspond to a choice in a dependent field.  "), ""))</f>
        <v/>
      </c>
      <c r="AO86" s="163" t="str">
        <f ca="1">IF(AC86&lt;0, "", IF(H86&lt;&gt;"", _xlfn.IFNA(IF(MATCH(H86, OFFSET(Keuzelijsten!$A$1, 0, MATCH(T86, Keuzelijsten!$A$1:$AN$1, 0)-1, 50, 1), 0)&lt;&gt;"", ""), "| Field '"&amp;AO$4&amp;ROW()&amp;"': The selection does not correspond to a choice in a dependent field.  "), ""))</f>
        <v/>
      </c>
      <c r="AP86" s="163" t="str">
        <f ca="1">IF(AD86&lt;0, "", IF(I86&lt;&gt;"", _xlfn.IFNA(IF(MATCH(I86, OFFSET(Keuzelijsten!$A$1, 0, MATCH(U86, Keuzelijsten!$A$1:$AN$1, 0)-1, 50, 1), 0)&lt;&gt;"", ""), "| Field '"&amp;AP$4&amp;ROW()&amp;"': The selection does not correspond to a choice in a dependent field.  "), ""))</f>
        <v/>
      </c>
      <c r="AQ86" s="163" t="str">
        <f ca="1">IF(AE86&lt;0, "", IF(J86&lt;&gt;"", _xlfn.IFNA(IF(MATCH(J86, OFFSET(Keuzelijsten!$A$1, 0, MATCH(V86, Keuzelijsten!$A$1:$AN$1, 0)-1, 50, 1), 0)&lt;&gt;"", ""), "| Field '"&amp;AQ$4&amp;ROW()&amp;"': The selection does not correspond to a choice in a dependent field.  "), ""))</f>
        <v/>
      </c>
      <c r="AR86" s="163" t="str">
        <f ca="1">IF(AF86&lt;0, "", IF(K86&lt;&gt;"", _xlfn.IFNA(IF(MATCH(K86, OFFSET(Keuzelijsten!$A$1, 0, MATCH(W86, Keuzelijsten!$A$1:$AN$1, 0)-1, 50, 1), 0)&lt;&gt;"", ""), "| Field '"&amp;AR$4&amp;ROW()&amp;"': The selection does not correspond to a choice in a dependent field.  "), ""))</f>
        <v/>
      </c>
      <c r="AS86" s="163" t="str">
        <f t="shared" si="46"/>
        <v/>
      </c>
      <c r="AT86" s="163" t="str">
        <f t="shared" si="47"/>
        <v/>
      </c>
      <c r="AU86" s="163" t="str">
        <f t="shared" si="48"/>
        <v/>
      </c>
      <c r="AV86" s="160" t="str">
        <f t="shared" si="61"/>
        <v/>
      </c>
      <c r="AW86" s="163" t="str">
        <f t="shared" si="62"/>
        <v/>
      </c>
      <c r="AX86" s="163" t="str">
        <f t="shared" si="63"/>
        <v/>
      </c>
      <c r="AY86" s="163" t="str">
        <f t="shared" si="64"/>
        <v/>
      </c>
      <c r="AZ86" s="163" t="str">
        <f t="shared" si="65"/>
        <v/>
      </c>
      <c r="BA86" s="163" t="str">
        <f t="shared" si="66"/>
        <v/>
      </c>
      <c r="BB86" s="163" t="str">
        <f t="shared" si="67"/>
        <v/>
      </c>
      <c r="BC86" s="163" t="str">
        <f t="shared" si="68"/>
        <v/>
      </c>
      <c r="BD86" s="163" t="str">
        <f t="shared" si="69"/>
        <v/>
      </c>
      <c r="BE86" s="163" t="str">
        <f t="shared" si="70"/>
        <v/>
      </c>
      <c r="BF86" s="163" t="str">
        <f t="shared" si="71"/>
        <v/>
      </c>
      <c r="BG86" s="163" t="str">
        <f t="shared" si="72"/>
        <v/>
      </c>
      <c r="BH86" s="160" t="str">
        <f t="shared" si="73"/>
        <v/>
      </c>
      <c r="BI86" s="151" t="str">
        <f>IF(P86&lt;&gt;1, IF(SUM(P86:$P$504)&lt;&gt;0, "| Do not leave empty space between rows.", ""), "")</f>
        <v/>
      </c>
      <c r="BK86" s="152" t="str">
        <f t="shared" ca="1" si="74"/>
        <v/>
      </c>
    </row>
    <row r="87" spans="1:63" s="151" customFormat="1" ht="14.4" customHeight="1" x14ac:dyDescent="0.3">
      <c r="A87" s="225" t="str">
        <f t="shared" ca="1" si="49"/>
        <v/>
      </c>
      <c r="B87" s="149" t="str">
        <f t="shared" si="44"/>
        <v/>
      </c>
      <c r="C87" s="289" t="str">
        <f t="shared" si="50"/>
        <v/>
      </c>
      <c r="D87" s="302"/>
      <c r="E87" s="288"/>
      <c r="F87" s="287"/>
      <c r="G87" s="287"/>
      <c r="H87" s="287"/>
      <c r="I87" s="286"/>
      <c r="J87" s="287"/>
      <c r="K87" s="290"/>
      <c r="L87" s="291"/>
      <c r="M87" s="292"/>
      <c r="N87" s="292"/>
      <c r="O87" s="150" t="s">
        <v>36</v>
      </c>
      <c r="P87" s="151">
        <f t="shared" si="51"/>
        <v>0</v>
      </c>
      <c r="Q87" s="160" t="s">
        <v>52</v>
      </c>
      <c r="R87" s="151" t="s">
        <v>64</v>
      </c>
      <c r="S87" s="151" t="s">
        <v>65</v>
      </c>
      <c r="T87" s="163" t="s">
        <v>66</v>
      </c>
      <c r="U87" s="163"/>
      <c r="V87" s="163"/>
      <c r="W87" s="216" t="s">
        <v>97219</v>
      </c>
      <c r="X87" s="160">
        <f t="shared" si="52"/>
        <v>0</v>
      </c>
      <c r="Y87" s="163">
        <f t="shared" si="53"/>
        <v>0</v>
      </c>
      <c r="Z87" s="163"/>
      <c r="AA87" s="163">
        <f t="shared" si="54"/>
        <v>0</v>
      </c>
      <c r="AB87" s="163">
        <f t="shared" si="55"/>
        <v>0</v>
      </c>
      <c r="AC87" s="163">
        <f t="shared" si="56"/>
        <v>0</v>
      </c>
      <c r="AD87" s="163">
        <v>-1</v>
      </c>
      <c r="AE87" s="163">
        <v>-1</v>
      </c>
      <c r="AF87" s="163">
        <f t="shared" si="57"/>
        <v>0</v>
      </c>
      <c r="AG87" s="163">
        <f t="shared" si="58"/>
        <v>0</v>
      </c>
      <c r="AH87" s="163">
        <f t="shared" si="59"/>
        <v>0</v>
      </c>
      <c r="AI87" s="163">
        <f t="shared" si="60"/>
        <v>0</v>
      </c>
      <c r="AJ87" s="160"/>
      <c r="AK87" s="163" t="str">
        <f t="shared" si="45"/>
        <v/>
      </c>
      <c r="AL87" s="163" t="str">
        <f ca="1">IF(Z87&lt;0, "", IF(E87&lt;&gt;"", _xlfn.IFNA(IF(MATCH(E87, OFFSET(Keuzelijsten!$A$1, 0, MATCH(Q87, Keuzelijsten!$A$1:$AN$1, 0)-1, 50, 1), 0)&lt;&gt;"", ""), "| Field '"&amp;AL$4&amp;ROW()&amp;"': The selection does not correspond to a choice in a dependent field.  "), ""))</f>
        <v/>
      </c>
      <c r="AM87" s="163" t="str">
        <f ca="1">IF(AA87&lt;0, "", IF(F87&lt;&gt;"", _xlfn.IFNA(IF(MATCH(F87, OFFSET(Keuzelijsten!$A$1, 0, MATCH(R87, Keuzelijsten!$A$1:$AN$1, 0)-1, 50, 1), 0)&lt;&gt;"", ""), "| Field '"&amp;AM$4&amp;ROW()&amp;"': The selection does not correspond to a choice in a dependent field.  "), ""))</f>
        <v/>
      </c>
      <c r="AN87" s="163" t="str">
        <f ca="1">IF(AB87&lt;0, "", IF(G87&lt;&gt;"", _xlfn.IFNA(IF(MATCH(G87, OFFSET(Keuzelijsten!$A$1, 0, MATCH(S87, Keuzelijsten!$A$1:$AN$1, 0)-1, 50, 1), 0)&lt;&gt;"", ""), "| Field '"&amp;AN$4&amp;ROW()&amp;"': The selection does not correspond to a choice in a dependent field.  "), ""))</f>
        <v/>
      </c>
      <c r="AO87" s="163" t="str">
        <f ca="1">IF(AC87&lt;0, "", IF(H87&lt;&gt;"", _xlfn.IFNA(IF(MATCH(H87, OFFSET(Keuzelijsten!$A$1, 0, MATCH(T87, Keuzelijsten!$A$1:$AN$1, 0)-1, 50, 1), 0)&lt;&gt;"", ""), "| Field '"&amp;AO$4&amp;ROW()&amp;"': The selection does not correspond to a choice in a dependent field.  "), ""))</f>
        <v/>
      </c>
      <c r="AP87" s="163" t="str">
        <f ca="1">IF(AD87&lt;0, "", IF(I87&lt;&gt;"", _xlfn.IFNA(IF(MATCH(I87, OFFSET(Keuzelijsten!$A$1, 0, MATCH(U87, Keuzelijsten!$A$1:$AN$1, 0)-1, 50, 1), 0)&lt;&gt;"", ""), "| Field '"&amp;AP$4&amp;ROW()&amp;"': The selection does not correspond to a choice in a dependent field.  "), ""))</f>
        <v/>
      </c>
      <c r="AQ87" s="163" t="str">
        <f ca="1">IF(AE87&lt;0, "", IF(J87&lt;&gt;"", _xlfn.IFNA(IF(MATCH(J87, OFFSET(Keuzelijsten!$A$1, 0, MATCH(V87, Keuzelijsten!$A$1:$AN$1, 0)-1, 50, 1), 0)&lt;&gt;"", ""), "| Field '"&amp;AQ$4&amp;ROW()&amp;"': The selection does not correspond to a choice in a dependent field.  "), ""))</f>
        <v/>
      </c>
      <c r="AR87" s="163" t="str">
        <f ca="1">IF(AF87&lt;0, "", IF(K87&lt;&gt;"", _xlfn.IFNA(IF(MATCH(K87, OFFSET(Keuzelijsten!$A$1, 0, MATCH(W87, Keuzelijsten!$A$1:$AN$1, 0)-1, 50, 1), 0)&lt;&gt;"", ""), "| Field '"&amp;AR$4&amp;ROW()&amp;"': The selection does not correspond to a choice in a dependent field.  "), ""))</f>
        <v/>
      </c>
      <c r="AS87" s="163" t="str">
        <f t="shared" si="46"/>
        <v/>
      </c>
      <c r="AT87" s="163" t="str">
        <f t="shared" si="47"/>
        <v/>
      </c>
      <c r="AU87" s="163" t="str">
        <f t="shared" si="48"/>
        <v/>
      </c>
      <c r="AV87" s="160" t="str">
        <f t="shared" si="61"/>
        <v/>
      </c>
      <c r="AW87" s="163" t="str">
        <f t="shared" si="62"/>
        <v/>
      </c>
      <c r="AX87" s="163" t="str">
        <f t="shared" si="63"/>
        <v/>
      </c>
      <c r="AY87" s="163" t="str">
        <f t="shared" si="64"/>
        <v/>
      </c>
      <c r="AZ87" s="163" t="str">
        <f t="shared" si="65"/>
        <v/>
      </c>
      <c r="BA87" s="163" t="str">
        <f t="shared" si="66"/>
        <v/>
      </c>
      <c r="BB87" s="163" t="str">
        <f t="shared" si="67"/>
        <v/>
      </c>
      <c r="BC87" s="163" t="str">
        <f t="shared" si="68"/>
        <v/>
      </c>
      <c r="BD87" s="163" t="str">
        <f t="shared" si="69"/>
        <v/>
      </c>
      <c r="BE87" s="163" t="str">
        <f t="shared" si="70"/>
        <v/>
      </c>
      <c r="BF87" s="163" t="str">
        <f t="shared" si="71"/>
        <v/>
      </c>
      <c r="BG87" s="163" t="str">
        <f t="shared" si="72"/>
        <v/>
      </c>
      <c r="BH87" s="160" t="str">
        <f t="shared" si="73"/>
        <v/>
      </c>
      <c r="BI87" s="151" t="str">
        <f>IF(P87&lt;&gt;1, IF(SUM(P87:$P$504)&lt;&gt;0, "| Do not leave empty space between rows.", ""), "")</f>
        <v/>
      </c>
      <c r="BK87" s="152" t="str">
        <f t="shared" ca="1" si="74"/>
        <v/>
      </c>
    </row>
    <row r="88" spans="1:63" s="151" customFormat="1" ht="14.4" customHeight="1" x14ac:dyDescent="0.3">
      <c r="A88" s="225" t="str">
        <f t="shared" ca="1" si="49"/>
        <v/>
      </c>
      <c r="B88" s="149" t="str">
        <f t="shared" si="44"/>
        <v/>
      </c>
      <c r="C88" s="289" t="str">
        <f t="shared" si="50"/>
        <v/>
      </c>
      <c r="D88" s="302"/>
      <c r="E88" s="288"/>
      <c r="F88" s="287"/>
      <c r="G88" s="287"/>
      <c r="H88" s="287"/>
      <c r="I88" s="286"/>
      <c r="J88" s="287"/>
      <c r="K88" s="290"/>
      <c r="L88" s="291"/>
      <c r="M88" s="292"/>
      <c r="N88" s="292"/>
      <c r="O88" s="150" t="s">
        <v>36</v>
      </c>
      <c r="P88" s="151">
        <f t="shared" si="51"/>
        <v>0</v>
      </c>
      <c r="Q88" s="160" t="s">
        <v>52</v>
      </c>
      <c r="R88" s="151" t="s">
        <v>64</v>
      </c>
      <c r="S88" s="151" t="s">
        <v>65</v>
      </c>
      <c r="T88" s="163" t="s">
        <v>66</v>
      </c>
      <c r="U88" s="163"/>
      <c r="V88" s="163"/>
      <c r="W88" s="216" t="s">
        <v>97219</v>
      </c>
      <c r="X88" s="160">
        <f t="shared" si="52"/>
        <v>0</v>
      </c>
      <c r="Y88" s="163">
        <f t="shared" si="53"/>
        <v>0</v>
      </c>
      <c r="Z88" s="163"/>
      <c r="AA88" s="163">
        <f t="shared" si="54"/>
        <v>0</v>
      </c>
      <c r="AB88" s="163">
        <f t="shared" si="55"/>
        <v>0</v>
      </c>
      <c r="AC88" s="163">
        <f t="shared" si="56"/>
        <v>0</v>
      </c>
      <c r="AD88" s="163">
        <v>-1</v>
      </c>
      <c r="AE88" s="163">
        <v>-1</v>
      </c>
      <c r="AF88" s="163">
        <f t="shared" si="57"/>
        <v>0</v>
      </c>
      <c r="AG88" s="163">
        <f t="shared" si="58"/>
        <v>0</v>
      </c>
      <c r="AH88" s="163">
        <f t="shared" si="59"/>
        <v>0</v>
      </c>
      <c r="AI88" s="163">
        <f t="shared" si="60"/>
        <v>0</v>
      </c>
      <c r="AJ88" s="160"/>
      <c r="AK88" s="163" t="str">
        <f t="shared" si="45"/>
        <v/>
      </c>
      <c r="AL88" s="163" t="str">
        <f ca="1">IF(Z88&lt;0, "", IF(E88&lt;&gt;"", _xlfn.IFNA(IF(MATCH(E88, OFFSET(Keuzelijsten!$A$1, 0, MATCH(Q88, Keuzelijsten!$A$1:$AN$1, 0)-1, 50, 1), 0)&lt;&gt;"", ""), "| Field '"&amp;AL$4&amp;ROW()&amp;"': The selection does not correspond to a choice in a dependent field.  "), ""))</f>
        <v/>
      </c>
      <c r="AM88" s="163" t="str">
        <f ca="1">IF(AA88&lt;0, "", IF(F88&lt;&gt;"", _xlfn.IFNA(IF(MATCH(F88, OFFSET(Keuzelijsten!$A$1, 0, MATCH(R88, Keuzelijsten!$A$1:$AN$1, 0)-1, 50, 1), 0)&lt;&gt;"", ""), "| Field '"&amp;AM$4&amp;ROW()&amp;"': The selection does not correspond to a choice in a dependent field.  "), ""))</f>
        <v/>
      </c>
      <c r="AN88" s="163" t="str">
        <f ca="1">IF(AB88&lt;0, "", IF(G88&lt;&gt;"", _xlfn.IFNA(IF(MATCH(G88, OFFSET(Keuzelijsten!$A$1, 0, MATCH(S88, Keuzelijsten!$A$1:$AN$1, 0)-1, 50, 1), 0)&lt;&gt;"", ""), "| Field '"&amp;AN$4&amp;ROW()&amp;"': The selection does not correspond to a choice in a dependent field.  "), ""))</f>
        <v/>
      </c>
      <c r="AO88" s="163" t="str">
        <f ca="1">IF(AC88&lt;0, "", IF(H88&lt;&gt;"", _xlfn.IFNA(IF(MATCH(H88, OFFSET(Keuzelijsten!$A$1, 0, MATCH(T88, Keuzelijsten!$A$1:$AN$1, 0)-1, 50, 1), 0)&lt;&gt;"", ""), "| Field '"&amp;AO$4&amp;ROW()&amp;"': The selection does not correspond to a choice in a dependent field.  "), ""))</f>
        <v/>
      </c>
      <c r="AP88" s="163" t="str">
        <f ca="1">IF(AD88&lt;0, "", IF(I88&lt;&gt;"", _xlfn.IFNA(IF(MATCH(I88, OFFSET(Keuzelijsten!$A$1, 0, MATCH(U88, Keuzelijsten!$A$1:$AN$1, 0)-1, 50, 1), 0)&lt;&gt;"", ""), "| Field '"&amp;AP$4&amp;ROW()&amp;"': The selection does not correspond to a choice in a dependent field.  "), ""))</f>
        <v/>
      </c>
      <c r="AQ88" s="163" t="str">
        <f ca="1">IF(AE88&lt;0, "", IF(J88&lt;&gt;"", _xlfn.IFNA(IF(MATCH(J88, OFFSET(Keuzelijsten!$A$1, 0, MATCH(V88, Keuzelijsten!$A$1:$AN$1, 0)-1, 50, 1), 0)&lt;&gt;"", ""), "| Field '"&amp;AQ$4&amp;ROW()&amp;"': The selection does not correspond to a choice in a dependent field.  "), ""))</f>
        <v/>
      </c>
      <c r="AR88" s="163" t="str">
        <f ca="1">IF(AF88&lt;0, "", IF(K88&lt;&gt;"", _xlfn.IFNA(IF(MATCH(K88, OFFSET(Keuzelijsten!$A$1, 0, MATCH(W88, Keuzelijsten!$A$1:$AN$1, 0)-1, 50, 1), 0)&lt;&gt;"", ""), "| Field '"&amp;AR$4&amp;ROW()&amp;"': The selection does not correspond to a choice in a dependent field.  "), ""))</f>
        <v/>
      </c>
      <c r="AS88" s="163" t="str">
        <f t="shared" si="46"/>
        <v/>
      </c>
      <c r="AT88" s="163" t="str">
        <f t="shared" si="47"/>
        <v/>
      </c>
      <c r="AU88" s="163" t="str">
        <f t="shared" si="48"/>
        <v/>
      </c>
      <c r="AV88" s="160" t="str">
        <f t="shared" si="61"/>
        <v/>
      </c>
      <c r="AW88" s="163" t="str">
        <f t="shared" si="62"/>
        <v/>
      </c>
      <c r="AX88" s="163" t="str">
        <f t="shared" si="63"/>
        <v/>
      </c>
      <c r="AY88" s="163" t="str">
        <f t="shared" si="64"/>
        <v/>
      </c>
      <c r="AZ88" s="163" t="str">
        <f t="shared" si="65"/>
        <v/>
      </c>
      <c r="BA88" s="163" t="str">
        <f t="shared" si="66"/>
        <v/>
      </c>
      <c r="BB88" s="163" t="str">
        <f t="shared" si="67"/>
        <v/>
      </c>
      <c r="BC88" s="163" t="str">
        <f t="shared" si="68"/>
        <v/>
      </c>
      <c r="BD88" s="163" t="str">
        <f t="shared" si="69"/>
        <v/>
      </c>
      <c r="BE88" s="163" t="str">
        <f t="shared" si="70"/>
        <v/>
      </c>
      <c r="BF88" s="163" t="str">
        <f t="shared" si="71"/>
        <v/>
      </c>
      <c r="BG88" s="163" t="str">
        <f t="shared" si="72"/>
        <v/>
      </c>
      <c r="BH88" s="160" t="str">
        <f t="shared" si="73"/>
        <v/>
      </c>
      <c r="BI88" s="151" t="str">
        <f>IF(P88&lt;&gt;1, IF(SUM(P88:$P$504)&lt;&gt;0, "| Do not leave empty space between rows.", ""), "")</f>
        <v/>
      </c>
      <c r="BK88" s="152" t="str">
        <f t="shared" ca="1" si="74"/>
        <v/>
      </c>
    </row>
    <row r="89" spans="1:63" s="151" customFormat="1" ht="14.4" customHeight="1" x14ac:dyDescent="0.3">
      <c r="A89" s="225" t="str">
        <f t="shared" ca="1" si="49"/>
        <v/>
      </c>
      <c r="B89" s="149" t="str">
        <f t="shared" si="44"/>
        <v/>
      </c>
      <c r="C89" s="289" t="str">
        <f t="shared" si="50"/>
        <v/>
      </c>
      <c r="D89" s="302"/>
      <c r="E89" s="288"/>
      <c r="F89" s="287"/>
      <c r="G89" s="287"/>
      <c r="H89" s="287"/>
      <c r="I89" s="286"/>
      <c r="J89" s="287"/>
      <c r="K89" s="290"/>
      <c r="L89" s="291"/>
      <c r="M89" s="292"/>
      <c r="N89" s="292"/>
      <c r="O89" s="150" t="s">
        <v>36</v>
      </c>
      <c r="P89" s="151">
        <f t="shared" si="51"/>
        <v>0</v>
      </c>
      <c r="Q89" s="160" t="s">
        <v>52</v>
      </c>
      <c r="R89" s="151" t="s">
        <v>64</v>
      </c>
      <c r="S89" s="151" t="s">
        <v>65</v>
      </c>
      <c r="T89" s="163" t="s">
        <v>66</v>
      </c>
      <c r="U89" s="163"/>
      <c r="V89" s="163"/>
      <c r="W89" s="216" t="s">
        <v>97219</v>
      </c>
      <c r="X89" s="160">
        <f t="shared" si="52"/>
        <v>0</v>
      </c>
      <c r="Y89" s="163">
        <f t="shared" si="53"/>
        <v>0</v>
      </c>
      <c r="Z89" s="163"/>
      <c r="AA89" s="163">
        <f t="shared" si="54"/>
        <v>0</v>
      </c>
      <c r="AB89" s="163">
        <f t="shared" si="55"/>
        <v>0</v>
      </c>
      <c r="AC89" s="163">
        <f t="shared" si="56"/>
        <v>0</v>
      </c>
      <c r="AD89" s="163">
        <v>-1</v>
      </c>
      <c r="AE89" s="163">
        <v>-1</v>
      </c>
      <c r="AF89" s="163">
        <f t="shared" si="57"/>
        <v>0</v>
      </c>
      <c r="AG89" s="163">
        <f t="shared" si="58"/>
        <v>0</v>
      </c>
      <c r="AH89" s="163">
        <f t="shared" si="59"/>
        <v>0</v>
      </c>
      <c r="AI89" s="163">
        <f t="shared" si="60"/>
        <v>0</v>
      </c>
      <c r="AJ89" s="160"/>
      <c r="AK89" s="163" t="str">
        <f t="shared" si="45"/>
        <v/>
      </c>
      <c r="AL89" s="163" t="str">
        <f ca="1">IF(Z89&lt;0, "", IF(E89&lt;&gt;"", _xlfn.IFNA(IF(MATCH(E89, OFFSET(Keuzelijsten!$A$1, 0, MATCH(Q89, Keuzelijsten!$A$1:$AN$1, 0)-1, 50, 1), 0)&lt;&gt;"", ""), "| Field '"&amp;AL$4&amp;ROW()&amp;"': The selection does not correspond to a choice in a dependent field.  "), ""))</f>
        <v/>
      </c>
      <c r="AM89" s="163" t="str">
        <f ca="1">IF(AA89&lt;0, "", IF(F89&lt;&gt;"", _xlfn.IFNA(IF(MATCH(F89, OFFSET(Keuzelijsten!$A$1, 0, MATCH(R89, Keuzelijsten!$A$1:$AN$1, 0)-1, 50, 1), 0)&lt;&gt;"", ""), "| Field '"&amp;AM$4&amp;ROW()&amp;"': The selection does not correspond to a choice in a dependent field.  "), ""))</f>
        <v/>
      </c>
      <c r="AN89" s="163" t="str">
        <f ca="1">IF(AB89&lt;0, "", IF(G89&lt;&gt;"", _xlfn.IFNA(IF(MATCH(G89, OFFSET(Keuzelijsten!$A$1, 0, MATCH(S89, Keuzelijsten!$A$1:$AN$1, 0)-1, 50, 1), 0)&lt;&gt;"", ""), "| Field '"&amp;AN$4&amp;ROW()&amp;"': The selection does not correspond to a choice in a dependent field.  "), ""))</f>
        <v/>
      </c>
      <c r="AO89" s="163" t="str">
        <f ca="1">IF(AC89&lt;0, "", IF(H89&lt;&gt;"", _xlfn.IFNA(IF(MATCH(H89, OFFSET(Keuzelijsten!$A$1, 0, MATCH(T89, Keuzelijsten!$A$1:$AN$1, 0)-1, 50, 1), 0)&lt;&gt;"", ""), "| Field '"&amp;AO$4&amp;ROW()&amp;"': The selection does not correspond to a choice in a dependent field.  "), ""))</f>
        <v/>
      </c>
      <c r="AP89" s="163" t="str">
        <f ca="1">IF(AD89&lt;0, "", IF(I89&lt;&gt;"", _xlfn.IFNA(IF(MATCH(I89, OFFSET(Keuzelijsten!$A$1, 0, MATCH(U89, Keuzelijsten!$A$1:$AN$1, 0)-1, 50, 1), 0)&lt;&gt;"", ""), "| Field '"&amp;AP$4&amp;ROW()&amp;"': The selection does not correspond to a choice in a dependent field.  "), ""))</f>
        <v/>
      </c>
      <c r="AQ89" s="163" t="str">
        <f ca="1">IF(AE89&lt;0, "", IF(J89&lt;&gt;"", _xlfn.IFNA(IF(MATCH(J89, OFFSET(Keuzelijsten!$A$1, 0, MATCH(V89, Keuzelijsten!$A$1:$AN$1, 0)-1, 50, 1), 0)&lt;&gt;"", ""), "| Field '"&amp;AQ$4&amp;ROW()&amp;"': The selection does not correspond to a choice in a dependent field.  "), ""))</f>
        <v/>
      </c>
      <c r="AR89" s="163" t="str">
        <f ca="1">IF(AF89&lt;0, "", IF(K89&lt;&gt;"", _xlfn.IFNA(IF(MATCH(K89, OFFSET(Keuzelijsten!$A$1, 0, MATCH(W89, Keuzelijsten!$A$1:$AN$1, 0)-1, 50, 1), 0)&lt;&gt;"", ""), "| Field '"&amp;AR$4&amp;ROW()&amp;"': The selection does not correspond to a choice in a dependent field.  "), ""))</f>
        <v/>
      </c>
      <c r="AS89" s="163" t="str">
        <f t="shared" si="46"/>
        <v/>
      </c>
      <c r="AT89" s="163" t="str">
        <f t="shared" si="47"/>
        <v/>
      </c>
      <c r="AU89" s="163" t="str">
        <f t="shared" si="48"/>
        <v/>
      </c>
      <c r="AV89" s="160" t="str">
        <f t="shared" si="61"/>
        <v/>
      </c>
      <c r="AW89" s="163" t="str">
        <f t="shared" si="62"/>
        <v/>
      </c>
      <c r="AX89" s="163" t="str">
        <f t="shared" si="63"/>
        <v/>
      </c>
      <c r="AY89" s="163" t="str">
        <f t="shared" si="64"/>
        <v/>
      </c>
      <c r="AZ89" s="163" t="str">
        <f t="shared" si="65"/>
        <v/>
      </c>
      <c r="BA89" s="163" t="str">
        <f t="shared" si="66"/>
        <v/>
      </c>
      <c r="BB89" s="163" t="str">
        <f t="shared" si="67"/>
        <v/>
      </c>
      <c r="BC89" s="163" t="str">
        <f t="shared" si="68"/>
        <v/>
      </c>
      <c r="BD89" s="163" t="str">
        <f t="shared" si="69"/>
        <v/>
      </c>
      <c r="BE89" s="163" t="str">
        <f t="shared" si="70"/>
        <v/>
      </c>
      <c r="BF89" s="163" t="str">
        <f t="shared" si="71"/>
        <v/>
      </c>
      <c r="BG89" s="163" t="str">
        <f t="shared" si="72"/>
        <v/>
      </c>
      <c r="BH89" s="160" t="str">
        <f t="shared" si="73"/>
        <v/>
      </c>
      <c r="BI89" s="151" t="str">
        <f>IF(P89&lt;&gt;1, IF(SUM(P89:$P$504)&lt;&gt;0, "| Do not leave empty space between rows.", ""), "")</f>
        <v/>
      </c>
      <c r="BK89" s="152" t="str">
        <f t="shared" ca="1" si="74"/>
        <v/>
      </c>
    </row>
    <row r="90" spans="1:63" s="151" customFormat="1" ht="14.4" customHeight="1" x14ac:dyDescent="0.3">
      <c r="A90" s="225" t="str">
        <f t="shared" ca="1" si="49"/>
        <v/>
      </c>
      <c r="B90" s="149" t="str">
        <f t="shared" si="44"/>
        <v/>
      </c>
      <c r="C90" s="289" t="str">
        <f t="shared" si="50"/>
        <v/>
      </c>
      <c r="D90" s="302"/>
      <c r="E90" s="288"/>
      <c r="F90" s="287"/>
      <c r="G90" s="287"/>
      <c r="H90" s="287"/>
      <c r="I90" s="286"/>
      <c r="J90" s="287"/>
      <c r="K90" s="290"/>
      <c r="L90" s="291"/>
      <c r="M90" s="292"/>
      <c r="N90" s="292"/>
      <c r="O90" s="150" t="s">
        <v>36</v>
      </c>
      <c r="P90" s="151">
        <f t="shared" si="51"/>
        <v>0</v>
      </c>
      <c r="Q90" s="160" t="s">
        <v>52</v>
      </c>
      <c r="R90" s="151" t="s">
        <v>64</v>
      </c>
      <c r="S90" s="151" t="s">
        <v>65</v>
      </c>
      <c r="T90" s="163" t="s">
        <v>66</v>
      </c>
      <c r="U90" s="163"/>
      <c r="V90" s="163"/>
      <c r="W90" s="216" t="s">
        <v>97219</v>
      </c>
      <c r="X90" s="160">
        <f t="shared" si="52"/>
        <v>0</v>
      </c>
      <c r="Y90" s="163">
        <f t="shared" si="53"/>
        <v>0</v>
      </c>
      <c r="Z90" s="163"/>
      <c r="AA90" s="163">
        <f t="shared" si="54"/>
        <v>0</v>
      </c>
      <c r="AB90" s="163">
        <f t="shared" si="55"/>
        <v>0</v>
      </c>
      <c r="AC90" s="163">
        <f t="shared" si="56"/>
        <v>0</v>
      </c>
      <c r="AD90" s="163">
        <v>-1</v>
      </c>
      <c r="AE90" s="163">
        <v>-1</v>
      </c>
      <c r="AF90" s="163">
        <f t="shared" si="57"/>
        <v>0</v>
      </c>
      <c r="AG90" s="163">
        <f t="shared" si="58"/>
        <v>0</v>
      </c>
      <c r="AH90" s="163">
        <f t="shared" si="59"/>
        <v>0</v>
      </c>
      <c r="AI90" s="163">
        <f t="shared" si="60"/>
        <v>0</v>
      </c>
      <c r="AJ90" s="160"/>
      <c r="AK90" s="163" t="str">
        <f t="shared" si="45"/>
        <v/>
      </c>
      <c r="AL90" s="163" t="str">
        <f ca="1">IF(Z90&lt;0, "", IF(E90&lt;&gt;"", _xlfn.IFNA(IF(MATCH(E90, OFFSET(Keuzelijsten!$A$1, 0, MATCH(Q90, Keuzelijsten!$A$1:$AN$1, 0)-1, 50, 1), 0)&lt;&gt;"", ""), "| Field '"&amp;AL$4&amp;ROW()&amp;"': The selection does not correspond to a choice in a dependent field.  "), ""))</f>
        <v/>
      </c>
      <c r="AM90" s="163" t="str">
        <f ca="1">IF(AA90&lt;0, "", IF(F90&lt;&gt;"", _xlfn.IFNA(IF(MATCH(F90, OFFSET(Keuzelijsten!$A$1, 0, MATCH(R90, Keuzelijsten!$A$1:$AN$1, 0)-1, 50, 1), 0)&lt;&gt;"", ""), "| Field '"&amp;AM$4&amp;ROW()&amp;"': The selection does not correspond to a choice in a dependent field.  "), ""))</f>
        <v/>
      </c>
      <c r="AN90" s="163" t="str">
        <f ca="1">IF(AB90&lt;0, "", IF(G90&lt;&gt;"", _xlfn.IFNA(IF(MATCH(G90, OFFSET(Keuzelijsten!$A$1, 0, MATCH(S90, Keuzelijsten!$A$1:$AN$1, 0)-1, 50, 1), 0)&lt;&gt;"", ""), "| Field '"&amp;AN$4&amp;ROW()&amp;"': The selection does not correspond to a choice in a dependent field.  "), ""))</f>
        <v/>
      </c>
      <c r="AO90" s="163" t="str">
        <f ca="1">IF(AC90&lt;0, "", IF(H90&lt;&gt;"", _xlfn.IFNA(IF(MATCH(H90, OFFSET(Keuzelijsten!$A$1, 0, MATCH(T90, Keuzelijsten!$A$1:$AN$1, 0)-1, 50, 1), 0)&lt;&gt;"", ""), "| Field '"&amp;AO$4&amp;ROW()&amp;"': The selection does not correspond to a choice in a dependent field.  "), ""))</f>
        <v/>
      </c>
      <c r="AP90" s="163" t="str">
        <f ca="1">IF(AD90&lt;0, "", IF(I90&lt;&gt;"", _xlfn.IFNA(IF(MATCH(I90, OFFSET(Keuzelijsten!$A$1, 0, MATCH(U90, Keuzelijsten!$A$1:$AN$1, 0)-1, 50, 1), 0)&lt;&gt;"", ""), "| Field '"&amp;AP$4&amp;ROW()&amp;"': The selection does not correspond to a choice in a dependent field.  "), ""))</f>
        <v/>
      </c>
      <c r="AQ90" s="163" t="str">
        <f ca="1">IF(AE90&lt;0, "", IF(J90&lt;&gt;"", _xlfn.IFNA(IF(MATCH(J90, OFFSET(Keuzelijsten!$A$1, 0, MATCH(V90, Keuzelijsten!$A$1:$AN$1, 0)-1, 50, 1), 0)&lt;&gt;"", ""), "| Field '"&amp;AQ$4&amp;ROW()&amp;"': The selection does not correspond to a choice in a dependent field.  "), ""))</f>
        <v/>
      </c>
      <c r="AR90" s="163" t="str">
        <f ca="1">IF(AF90&lt;0, "", IF(K90&lt;&gt;"", _xlfn.IFNA(IF(MATCH(K90, OFFSET(Keuzelijsten!$A$1, 0, MATCH(W90, Keuzelijsten!$A$1:$AN$1, 0)-1, 50, 1), 0)&lt;&gt;"", ""), "| Field '"&amp;AR$4&amp;ROW()&amp;"': The selection does not correspond to a choice in a dependent field.  "), ""))</f>
        <v/>
      </c>
      <c r="AS90" s="163" t="str">
        <f t="shared" si="46"/>
        <v/>
      </c>
      <c r="AT90" s="163" t="str">
        <f t="shared" si="47"/>
        <v/>
      </c>
      <c r="AU90" s="163" t="str">
        <f t="shared" si="48"/>
        <v/>
      </c>
      <c r="AV90" s="160" t="str">
        <f t="shared" si="61"/>
        <v/>
      </c>
      <c r="AW90" s="163" t="str">
        <f t="shared" si="62"/>
        <v/>
      </c>
      <c r="AX90" s="163" t="str">
        <f t="shared" si="63"/>
        <v/>
      </c>
      <c r="AY90" s="163" t="str">
        <f t="shared" si="64"/>
        <v/>
      </c>
      <c r="AZ90" s="163" t="str">
        <f t="shared" si="65"/>
        <v/>
      </c>
      <c r="BA90" s="163" t="str">
        <f t="shared" si="66"/>
        <v/>
      </c>
      <c r="BB90" s="163" t="str">
        <f t="shared" si="67"/>
        <v/>
      </c>
      <c r="BC90" s="163" t="str">
        <f t="shared" si="68"/>
        <v/>
      </c>
      <c r="BD90" s="163" t="str">
        <f t="shared" si="69"/>
        <v/>
      </c>
      <c r="BE90" s="163" t="str">
        <f t="shared" si="70"/>
        <v/>
      </c>
      <c r="BF90" s="163" t="str">
        <f t="shared" si="71"/>
        <v/>
      </c>
      <c r="BG90" s="163" t="str">
        <f t="shared" si="72"/>
        <v/>
      </c>
      <c r="BH90" s="160" t="str">
        <f t="shared" si="73"/>
        <v/>
      </c>
      <c r="BI90" s="151" t="str">
        <f>IF(P90&lt;&gt;1, IF(SUM(P90:$P$504)&lt;&gt;0, "| Do not leave empty space between rows.", ""), "")</f>
        <v/>
      </c>
      <c r="BK90" s="152" t="str">
        <f t="shared" ca="1" si="74"/>
        <v/>
      </c>
    </row>
    <row r="91" spans="1:63" s="151" customFormat="1" ht="14.4" customHeight="1" x14ac:dyDescent="0.3">
      <c r="A91" s="225" t="str">
        <f t="shared" ca="1" si="49"/>
        <v/>
      </c>
      <c r="B91" s="149" t="str">
        <f t="shared" si="44"/>
        <v/>
      </c>
      <c r="C91" s="289" t="str">
        <f t="shared" si="50"/>
        <v/>
      </c>
      <c r="D91" s="302"/>
      <c r="E91" s="288"/>
      <c r="F91" s="287"/>
      <c r="G91" s="287"/>
      <c r="H91" s="287"/>
      <c r="I91" s="286"/>
      <c r="J91" s="287"/>
      <c r="K91" s="290"/>
      <c r="L91" s="291"/>
      <c r="M91" s="292"/>
      <c r="N91" s="292"/>
      <c r="O91" s="150" t="s">
        <v>36</v>
      </c>
      <c r="P91" s="151">
        <f t="shared" si="51"/>
        <v>0</v>
      </c>
      <c r="Q91" s="160" t="s">
        <v>52</v>
      </c>
      <c r="R91" s="151" t="s">
        <v>64</v>
      </c>
      <c r="S91" s="151" t="s">
        <v>65</v>
      </c>
      <c r="T91" s="163" t="s">
        <v>66</v>
      </c>
      <c r="U91" s="163"/>
      <c r="V91" s="163"/>
      <c r="W91" s="216" t="s">
        <v>97219</v>
      </c>
      <c r="X91" s="160">
        <f t="shared" si="52"/>
        <v>0</v>
      </c>
      <c r="Y91" s="163">
        <f t="shared" si="53"/>
        <v>0</v>
      </c>
      <c r="Z91" s="163"/>
      <c r="AA91" s="163">
        <f t="shared" si="54"/>
        <v>0</v>
      </c>
      <c r="AB91" s="163">
        <f t="shared" si="55"/>
        <v>0</v>
      </c>
      <c r="AC91" s="163">
        <f t="shared" si="56"/>
        <v>0</v>
      </c>
      <c r="AD91" s="163">
        <v>-1</v>
      </c>
      <c r="AE91" s="163">
        <v>-1</v>
      </c>
      <c r="AF91" s="163">
        <f t="shared" si="57"/>
        <v>0</v>
      </c>
      <c r="AG91" s="163">
        <f t="shared" si="58"/>
        <v>0</v>
      </c>
      <c r="AH91" s="163">
        <f t="shared" si="59"/>
        <v>0</v>
      </c>
      <c r="AI91" s="163">
        <f t="shared" si="60"/>
        <v>0</v>
      </c>
      <c r="AJ91" s="160"/>
      <c r="AK91" s="163" t="str">
        <f t="shared" si="45"/>
        <v/>
      </c>
      <c r="AL91" s="163" t="str">
        <f ca="1">IF(Z91&lt;0, "", IF(E91&lt;&gt;"", _xlfn.IFNA(IF(MATCH(E91, OFFSET(Keuzelijsten!$A$1, 0, MATCH(Q91, Keuzelijsten!$A$1:$AN$1, 0)-1, 50, 1), 0)&lt;&gt;"", ""), "| Field '"&amp;AL$4&amp;ROW()&amp;"': The selection does not correspond to a choice in a dependent field.  "), ""))</f>
        <v/>
      </c>
      <c r="AM91" s="163" t="str">
        <f ca="1">IF(AA91&lt;0, "", IF(F91&lt;&gt;"", _xlfn.IFNA(IF(MATCH(F91, OFFSET(Keuzelijsten!$A$1, 0, MATCH(R91, Keuzelijsten!$A$1:$AN$1, 0)-1, 50, 1), 0)&lt;&gt;"", ""), "| Field '"&amp;AM$4&amp;ROW()&amp;"': The selection does not correspond to a choice in a dependent field.  "), ""))</f>
        <v/>
      </c>
      <c r="AN91" s="163" t="str">
        <f ca="1">IF(AB91&lt;0, "", IF(G91&lt;&gt;"", _xlfn.IFNA(IF(MATCH(G91, OFFSET(Keuzelijsten!$A$1, 0, MATCH(S91, Keuzelijsten!$A$1:$AN$1, 0)-1, 50, 1), 0)&lt;&gt;"", ""), "| Field '"&amp;AN$4&amp;ROW()&amp;"': The selection does not correspond to a choice in a dependent field.  "), ""))</f>
        <v/>
      </c>
      <c r="AO91" s="163" t="str">
        <f ca="1">IF(AC91&lt;0, "", IF(H91&lt;&gt;"", _xlfn.IFNA(IF(MATCH(H91, OFFSET(Keuzelijsten!$A$1, 0, MATCH(T91, Keuzelijsten!$A$1:$AN$1, 0)-1, 50, 1), 0)&lt;&gt;"", ""), "| Field '"&amp;AO$4&amp;ROW()&amp;"': The selection does not correspond to a choice in a dependent field.  "), ""))</f>
        <v/>
      </c>
      <c r="AP91" s="163" t="str">
        <f ca="1">IF(AD91&lt;0, "", IF(I91&lt;&gt;"", _xlfn.IFNA(IF(MATCH(I91, OFFSET(Keuzelijsten!$A$1, 0, MATCH(U91, Keuzelijsten!$A$1:$AN$1, 0)-1, 50, 1), 0)&lt;&gt;"", ""), "| Field '"&amp;AP$4&amp;ROW()&amp;"': The selection does not correspond to a choice in a dependent field.  "), ""))</f>
        <v/>
      </c>
      <c r="AQ91" s="163" t="str">
        <f ca="1">IF(AE91&lt;0, "", IF(J91&lt;&gt;"", _xlfn.IFNA(IF(MATCH(J91, OFFSET(Keuzelijsten!$A$1, 0, MATCH(V91, Keuzelijsten!$A$1:$AN$1, 0)-1, 50, 1), 0)&lt;&gt;"", ""), "| Field '"&amp;AQ$4&amp;ROW()&amp;"': The selection does not correspond to a choice in a dependent field.  "), ""))</f>
        <v/>
      </c>
      <c r="AR91" s="163" t="str">
        <f ca="1">IF(AF91&lt;0, "", IF(K91&lt;&gt;"", _xlfn.IFNA(IF(MATCH(K91, OFFSET(Keuzelijsten!$A$1, 0, MATCH(W91, Keuzelijsten!$A$1:$AN$1, 0)-1, 50, 1), 0)&lt;&gt;"", ""), "| Field '"&amp;AR$4&amp;ROW()&amp;"': The selection does not correspond to a choice in a dependent field.  "), ""))</f>
        <v/>
      </c>
      <c r="AS91" s="163" t="str">
        <f t="shared" si="46"/>
        <v/>
      </c>
      <c r="AT91" s="163" t="str">
        <f t="shared" si="47"/>
        <v/>
      </c>
      <c r="AU91" s="163" t="str">
        <f t="shared" si="48"/>
        <v/>
      </c>
      <c r="AV91" s="160" t="str">
        <f t="shared" si="61"/>
        <v/>
      </c>
      <c r="AW91" s="163" t="str">
        <f t="shared" si="62"/>
        <v/>
      </c>
      <c r="AX91" s="163" t="str">
        <f t="shared" si="63"/>
        <v/>
      </c>
      <c r="AY91" s="163" t="str">
        <f t="shared" si="64"/>
        <v/>
      </c>
      <c r="AZ91" s="163" t="str">
        <f t="shared" si="65"/>
        <v/>
      </c>
      <c r="BA91" s="163" t="str">
        <f t="shared" si="66"/>
        <v/>
      </c>
      <c r="BB91" s="163" t="str">
        <f t="shared" si="67"/>
        <v/>
      </c>
      <c r="BC91" s="163" t="str">
        <f t="shared" si="68"/>
        <v/>
      </c>
      <c r="BD91" s="163" t="str">
        <f t="shared" si="69"/>
        <v/>
      </c>
      <c r="BE91" s="163" t="str">
        <f t="shared" si="70"/>
        <v/>
      </c>
      <c r="BF91" s="163" t="str">
        <f t="shared" si="71"/>
        <v/>
      </c>
      <c r="BG91" s="163" t="str">
        <f t="shared" si="72"/>
        <v/>
      </c>
      <c r="BH91" s="160" t="str">
        <f t="shared" si="73"/>
        <v/>
      </c>
      <c r="BI91" s="151" t="str">
        <f>IF(P91&lt;&gt;1, IF(SUM(P91:$P$504)&lt;&gt;0, "| Do not leave empty space between rows.", ""), "")</f>
        <v/>
      </c>
      <c r="BK91" s="152" t="str">
        <f t="shared" ca="1" si="74"/>
        <v/>
      </c>
    </row>
    <row r="92" spans="1:63" s="151" customFormat="1" ht="14.4" customHeight="1" x14ac:dyDescent="0.3">
      <c r="A92" s="225" t="str">
        <f t="shared" ca="1" si="49"/>
        <v/>
      </c>
      <c r="B92" s="149" t="str">
        <f t="shared" si="44"/>
        <v/>
      </c>
      <c r="C92" s="289" t="str">
        <f t="shared" si="50"/>
        <v/>
      </c>
      <c r="D92" s="302"/>
      <c r="E92" s="288"/>
      <c r="F92" s="287"/>
      <c r="G92" s="287"/>
      <c r="H92" s="287"/>
      <c r="I92" s="286"/>
      <c r="J92" s="287"/>
      <c r="K92" s="290"/>
      <c r="L92" s="291"/>
      <c r="M92" s="292"/>
      <c r="N92" s="292"/>
      <c r="O92" s="150" t="s">
        <v>36</v>
      </c>
      <c r="P92" s="151">
        <f t="shared" si="51"/>
        <v>0</v>
      </c>
      <c r="Q92" s="160" t="s">
        <v>52</v>
      </c>
      <c r="R92" s="151" t="s">
        <v>64</v>
      </c>
      <c r="S92" s="151" t="s">
        <v>65</v>
      </c>
      <c r="T92" s="163" t="s">
        <v>66</v>
      </c>
      <c r="U92" s="163"/>
      <c r="V92" s="163"/>
      <c r="W92" s="216" t="s">
        <v>97219</v>
      </c>
      <c r="X92" s="160">
        <f t="shared" si="52"/>
        <v>0</v>
      </c>
      <c r="Y92" s="163">
        <f t="shared" si="53"/>
        <v>0</v>
      </c>
      <c r="Z92" s="163"/>
      <c r="AA92" s="163">
        <f t="shared" si="54"/>
        <v>0</v>
      </c>
      <c r="AB92" s="163">
        <f t="shared" si="55"/>
        <v>0</v>
      </c>
      <c r="AC92" s="163">
        <f t="shared" si="56"/>
        <v>0</v>
      </c>
      <c r="AD92" s="163">
        <v>-1</v>
      </c>
      <c r="AE92" s="163">
        <v>-1</v>
      </c>
      <c r="AF92" s="163">
        <f t="shared" si="57"/>
        <v>0</v>
      </c>
      <c r="AG92" s="163">
        <f t="shared" si="58"/>
        <v>0</v>
      </c>
      <c r="AH92" s="163">
        <f t="shared" si="59"/>
        <v>0</v>
      </c>
      <c r="AI92" s="163">
        <f t="shared" si="60"/>
        <v>0</v>
      </c>
      <c r="AJ92" s="160"/>
      <c r="AK92" s="163" t="str">
        <f t="shared" si="45"/>
        <v/>
      </c>
      <c r="AL92" s="163" t="str">
        <f ca="1">IF(Z92&lt;0, "", IF(E92&lt;&gt;"", _xlfn.IFNA(IF(MATCH(E92, OFFSET(Keuzelijsten!$A$1, 0, MATCH(Q92, Keuzelijsten!$A$1:$AN$1, 0)-1, 50, 1), 0)&lt;&gt;"", ""), "| Field '"&amp;AL$4&amp;ROW()&amp;"': The selection does not correspond to a choice in a dependent field.  "), ""))</f>
        <v/>
      </c>
      <c r="AM92" s="163" t="str">
        <f ca="1">IF(AA92&lt;0, "", IF(F92&lt;&gt;"", _xlfn.IFNA(IF(MATCH(F92, OFFSET(Keuzelijsten!$A$1, 0, MATCH(R92, Keuzelijsten!$A$1:$AN$1, 0)-1, 50, 1), 0)&lt;&gt;"", ""), "| Field '"&amp;AM$4&amp;ROW()&amp;"': The selection does not correspond to a choice in a dependent field.  "), ""))</f>
        <v/>
      </c>
      <c r="AN92" s="163" t="str">
        <f ca="1">IF(AB92&lt;0, "", IF(G92&lt;&gt;"", _xlfn.IFNA(IF(MATCH(G92, OFFSET(Keuzelijsten!$A$1, 0, MATCH(S92, Keuzelijsten!$A$1:$AN$1, 0)-1, 50, 1), 0)&lt;&gt;"", ""), "| Field '"&amp;AN$4&amp;ROW()&amp;"': The selection does not correspond to a choice in a dependent field.  "), ""))</f>
        <v/>
      </c>
      <c r="AO92" s="163" t="str">
        <f ca="1">IF(AC92&lt;0, "", IF(H92&lt;&gt;"", _xlfn.IFNA(IF(MATCH(H92, OFFSET(Keuzelijsten!$A$1, 0, MATCH(T92, Keuzelijsten!$A$1:$AN$1, 0)-1, 50, 1), 0)&lt;&gt;"", ""), "| Field '"&amp;AO$4&amp;ROW()&amp;"': The selection does not correspond to a choice in a dependent field.  "), ""))</f>
        <v/>
      </c>
      <c r="AP92" s="163" t="str">
        <f ca="1">IF(AD92&lt;0, "", IF(I92&lt;&gt;"", _xlfn.IFNA(IF(MATCH(I92, OFFSET(Keuzelijsten!$A$1, 0, MATCH(U92, Keuzelijsten!$A$1:$AN$1, 0)-1, 50, 1), 0)&lt;&gt;"", ""), "| Field '"&amp;AP$4&amp;ROW()&amp;"': The selection does not correspond to a choice in a dependent field.  "), ""))</f>
        <v/>
      </c>
      <c r="AQ92" s="163" t="str">
        <f ca="1">IF(AE92&lt;0, "", IF(J92&lt;&gt;"", _xlfn.IFNA(IF(MATCH(J92, OFFSET(Keuzelijsten!$A$1, 0, MATCH(V92, Keuzelijsten!$A$1:$AN$1, 0)-1, 50, 1), 0)&lt;&gt;"", ""), "| Field '"&amp;AQ$4&amp;ROW()&amp;"': The selection does not correspond to a choice in a dependent field.  "), ""))</f>
        <v/>
      </c>
      <c r="AR92" s="163" t="str">
        <f ca="1">IF(AF92&lt;0, "", IF(K92&lt;&gt;"", _xlfn.IFNA(IF(MATCH(K92, OFFSET(Keuzelijsten!$A$1, 0, MATCH(W92, Keuzelijsten!$A$1:$AN$1, 0)-1, 50, 1), 0)&lt;&gt;"", ""), "| Field '"&amp;AR$4&amp;ROW()&amp;"': The selection does not correspond to a choice in a dependent field.  "), ""))</f>
        <v/>
      </c>
      <c r="AS92" s="163" t="str">
        <f t="shared" si="46"/>
        <v/>
      </c>
      <c r="AT92" s="163" t="str">
        <f t="shared" si="47"/>
        <v/>
      </c>
      <c r="AU92" s="163" t="str">
        <f t="shared" si="48"/>
        <v/>
      </c>
      <c r="AV92" s="160" t="str">
        <f t="shared" si="61"/>
        <v/>
      </c>
      <c r="AW92" s="163" t="str">
        <f t="shared" si="62"/>
        <v/>
      </c>
      <c r="AX92" s="163" t="str">
        <f t="shared" si="63"/>
        <v/>
      </c>
      <c r="AY92" s="163" t="str">
        <f t="shared" si="64"/>
        <v/>
      </c>
      <c r="AZ92" s="163" t="str">
        <f t="shared" si="65"/>
        <v/>
      </c>
      <c r="BA92" s="163" t="str">
        <f t="shared" si="66"/>
        <v/>
      </c>
      <c r="BB92" s="163" t="str">
        <f t="shared" si="67"/>
        <v/>
      </c>
      <c r="BC92" s="163" t="str">
        <f t="shared" si="68"/>
        <v/>
      </c>
      <c r="BD92" s="163" t="str">
        <f t="shared" si="69"/>
        <v/>
      </c>
      <c r="BE92" s="163" t="str">
        <f t="shared" si="70"/>
        <v/>
      </c>
      <c r="BF92" s="163" t="str">
        <f t="shared" si="71"/>
        <v/>
      </c>
      <c r="BG92" s="163" t="str">
        <f t="shared" si="72"/>
        <v/>
      </c>
      <c r="BH92" s="160" t="str">
        <f t="shared" si="73"/>
        <v/>
      </c>
      <c r="BI92" s="151" t="str">
        <f>IF(P92&lt;&gt;1, IF(SUM(P92:$P$504)&lt;&gt;0, "| Do not leave empty space between rows.", ""), "")</f>
        <v/>
      </c>
      <c r="BK92" s="152" t="str">
        <f t="shared" ca="1" si="74"/>
        <v/>
      </c>
    </row>
    <row r="93" spans="1:63" s="151" customFormat="1" ht="14.4" customHeight="1" x14ac:dyDescent="0.3">
      <c r="A93" s="225" t="str">
        <f t="shared" ca="1" si="49"/>
        <v/>
      </c>
      <c r="B93" s="149" t="str">
        <f t="shared" si="44"/>
        <v/>
      </c>
      <c r="C93" s="289" t="str">
        <f t="shared" si="50"/>
        <v/>
      </c>
      <c r="D93" s="302"/>
      <c r="E93" s="288"/>
      <c r="F93" s="287"/>
      <c r="G93" s="287"/>
      <c r="H93" s="287"/>
      <c r="I93" s="286"/>
      <c r="J93" s="287"/>
      <c r="K93" s="290"/>
      <c r="L93" s="291"/>
      <c r="M93" s="292"/>
      <c r="N93" s="292"/>
      <c r="O93" s="150" t="s">
        <v>36</v>
      </c>
      <c r="P93" s="151">
        <f t="shared" si="51"/>
        <v>0</v>
      </c>
      <c r="Q93" s="160" t="s">
        <v>52</v>
      </c>
      <c r="R93" s="151" t="s">
        <v>64</v>
      </c>
      <c r="S93" s="151" t="s">
        <v>65</v>
      </c>
      <c r="T93" s="163" t="s">
        <v>66</v>
      </c>
      <c r="U93" s="163"/>
      <c r="V93" s="163"/>
      <c r="W93" s="216" t="s">
        <v>97219</v>
      </c>
      <c r="X93" s="160">
        <f t="shared" si="52"/>
        <v>0</v>
      </c>
      <c r="Y93" s="163">
        <f t="shared" si="53"/>
        <v>0</v>
      </c>
      <c r="Z93" s="163"/>
      <c r="AA93" s="163">
        <f t="shared" si="54"/>
        <v>0</v>
      </c>
      <c r="AB93" s="163">
        <f t="shared" si="55"/>
        <v>0</v>
      </c>
      <c r="AC93" s="163">
        <f t="shared" si="56"/>
        <v>0</v>
      </c>
      <c r="AD93" s="163">
        <v>-1</v>
      </c>
      <c r="AE93" s="163">
        <v>-1</v>
      </c>
      <c r="AF93" s="163">
        <f t="shared" si="57"/>
        <v>0</v>
      </c>
      <c r="AG93" s="163">
        <f t="shared" si="58"/>
        <v>0</v>
      </c>
      <c r="AH93" s="163">
        <f t="shared" si="59"/>
        <v>0</v>
      </c>
      <c r="AI93" s="163">
        <f t="shared" si="60"/>
        <v>0</v>
      </c>
      <c r="AJ93" s="160"/>
      <c r="AK93" s="163" t="str">
        <f t="shared" si="45"/>
        <v/>
      </c>
      <c r="AL93" s="163" t="str">
        <f ca="1">IF(Z93&lt;0, "", IF(E93&lt;&gt;"", _xlfn.IFNA(IF(MATCH(E93, OFFSET(Keuzelijsten!$A$1, 0, MATCH(Q93, Keuzelijsten!$A$1:$AN$1, 0)-1, 50, 1), 0)&lt;&gt;"", ""), "| Field '"&amp;AL$4&amp;ROW()&amp;"': The selection does not correspond to a choice in a dependent field.  "), ""))</f>
        <v/>
      </c>
      <c r="AM93" s="163" t="str">
        <f ca="1">IF(AA93&lt;0, "", IF(F93&lt;&gt;"", _xlfn.IFNA(IF(MATCH(F93, OFFSET(Keuzelijsten!$A$1, 0, MATCH(R93, Keuzelijsten!$A$1:$AN$1, 0)-1, 50, 1), 0)&lt;&gt;"", ""), "| Field '"&amp;AM$4&amp;ROW()&amp;"': The selection does not correspond to a choice in a dependent field.  "), ""))</f>
        <v/>
      </c>
      <c r="AN93" s="163" t="str">
        <f ca="1">IF(AB93&lt;0, "", IF(G93&lt;&gt;"", _xlfn.IFNA(IF(MATCH(G93, OFFSET(Keuzelijsten!$A$1, 0, MATCH(S93, Keuzelijsten!$A$1:$AN$1, 0)-1, 50, 1), 0)&lt;&gt;"", ""), "| Field '"&amp;AN$4&amp;ROW()&amp;"': The selection does not correspond to a choice in a dependent field.  "), ""))</f>
        <v/>
      </c>
      <c r="AO93" s="163" t="str">
        <f ca="1">IF(AC93&lt;0, "", IF(H93&lt;&gt;"", _xlfn.IFNA(IF(MATCH(H93, OFFSET(Keuzelijsten!$A$1, 0, MATCH(T93, Keuzelijsten!$A$1:$AN$1, 0)-1, 50, 1), 0)&lt;&gt;"", ""), "| Field '"&amp;AO$4&amp;ROW()&amp;"': The selection does not correspond to a choice in a dependent field.  "), ""))</f>
        <v/>
      </c>
      <c r="AP93" s="163" t="str">
        <f ca="1">IF(AD93&lt;0, "", IF(I93&lt;&gt;"", _xlfn.IFNA(IF(MATCH(I93, OFFSET(Keuzelijsten!$A$1, 0, MATCH(U93, Keuzelijsten!$A$1:$AN$1, 0)-1, 50, 1), 0)&lt;&gt;"", ""), "| Field '"&amp;AP$4&amp;ROW()&amp;"': The selection does not correspond to a choice in a dependent field.  "), ""))</f>
        <v/>
      </c>
      <c r="AQ93" s="163" t="str">
        <f ca="1">IF(AE93&lt;0, "", IF(J93&lt;&gt;"", _xlfn.IFNA(IF(MATCH(J93, OFFSET(Keuzelijsten!$A$1, 0, MATCH(V93, Keuzelijsten!$A$1:$AN$1, 0)-1, 50, 1), 0)&lt;&gt;"", ""), "| Field '"&amp;AQ$4&amp;ROW()&amp;"': The selection does not correspond to a choice in a dependent field.  "), ""))</f>
        <v/>
      </c>
      <c r="AR93" s="163" t="str">
        <f ca="1">IF(AF93&lt;0, "", IF(K93&lt;&gt;"", _xlfn.IFNA(IF(MATCH(K93, OFFSET(Keuzelijsten!$A$1, 0, MATCH(W93, Keuzelijsten!$A$1:$AN$1, 0)-1, 50, 1), 0)&lt;&gt;"", ""), "| Field '"&amp;AR$4&amp;ROW()&amp;"': The selection does not correspond to a choice in a dependent field.  "), ""))</f>
        <v/>
      </c>
      <c r="AS93" s="163" t="str">
        <f t="shared" si="46"/>
        <v/>
      </c>
      <c r="AT93" s="163" t="str">
        <f t="shared" si="47"/>
        <v/>
      </c>
      <c r="AU93" s="163" t="str">
        <f t="shared" si="48"/>
        <v/>
      </c>
      <c r="AV93" s="160" t="str">
        <f t="shared" si="61"/>
        <v/>
      </c>
      <c r="AW93" s="163" t="str">
        <f t="shared" si="62"/>
        <v/>
      </c>
      <c r="AX93" s="163" t="str">
        <f t="shared" si="63"/>
        <v/>
      </c>
      <c r="AY93" s="163" t="str">
        <f t="shared" si="64"/>
        <v/>
      </c>
      <c r="AZ93" s="163" t="str">
        <f t="shared" si="65"/>
        <v/>
      </c>
      <c r="BA93" s="163" t="str">
        <f t="shared" si="66"/>
        <v/>
      </c>
      <c r="BB93" s="163" t="str">
        <f t="shared" si="67"/>
        <v/>
      </c>
      <c r="BC93" s="163" t="str">
        <f t="shared" si="68"/>
        <v/>
      </c>
      <c r="BD93" s="163" t="str">
        <f t="shared" si="69"/>
        <v/>
      </c>
      <c r="BE93" s="163" t="str">
        <f t="shared" si="70"/>
        <v/>
      </c>
      <c r="BF93" s="163" t="str">
        <f t="shared" si="71"/>
        <v/>
      </c>
      <c r="BG93" s="163" t="str">
        <f t="shared" si="72"/>
        <v/>
      </c>
      <c r="BH93" s="160" t="str">
        <f t="shared" si="73"/>
        <v/>
      </c>
      <c r="BI93" s="151" t="str">
        <f>IF(P93&lt;&gt;1, IF(SUM(P93:$P$504)&lt;&gt;0, "| Do not leave empty space between rows.", ""), "")</f>
        <v/>
      </c>
      <c r="BK93" s="152" t="str">
        <f t="shared" ca="1" si="74"/>
        <v/>
      </c>
    </row>
    <row r="94" spans="1:63" s="151" customFormat="1" ht="14.4" customHeight="1" x14ac:dyDescent="0.3">
      <c r="A94" s="225" t="str">
        <f t="shared" ca="1" si="49"/>
        <v/>
      </c>
      <c r="B94" s="149" t="str">
        <f t="shared" si="44"/>
        <v/>
      </c>
      <c r="C94" s="289" t="str">
        <f t="shared" si="50"/>
        <v/>
      </c>
      <c r="D94" s="302"/>
      <c r="E94" s="288"/>
      <c r="F94" s="287"/>
      <c r="G94" s="287"/>
      <c r="H94" s="287"/>
      <c r="I94" s="286"/>
      <c r="J94" s="287"/>
      <c r="K94" s="290"/>
      <c r="L94" s="291"/>
      <c r="M94" s="292"/>
      <c r="N94" s="292"/>
      <c r="O94" s="150" t="s">
        <v>36</v>
      </c>
      <c r="P94" s="151">
        <f t="shared" si="51"/>
        <v>0</v>
      </c>
      <c r="Q94" s="160" t="s">
        <v>52</v>
      </c>
      <c r="R94" s="151" t="s">
        <v>64</v>
      </c>
      <c r="S94" s="151" t="s">
        <v>65</v>
      </c>
      <c r="T94" s="163" t="s">
        <v>66</v>
      </c>
      <c r="U94" s="163"/>
      <c r="V94" s="163"/>
      <c r="W94" s="216" t="s">
        <v>97219</v>
      </c>
      <c r="X94" s="160">
        <f t="shared" si="52"/>
        <v>0</v>
      </c>
      <c r="Y94" s="163">
        <f t="shared" si="53"/>
        <v>0</v>
      </c>
      <c r="Z94" s="163"/>
      <c r="AA94" s="163">
        <f t="shared" si="54"/>
        <v>0</v>
      </c>
      <c r="AB94" s="163">
        <f t="shared" si="55"/>
        <v>0</v>
      </c>
      <c r="AC94" s="163">
        <f t="shared" si="56"/>
        <v>0</v>
      </c>
      <c r="AD94" s="163">
        <v>-1</v>
      </c>
      <c r="AE94" s="163">
        <v>-1</v>
      </c>
      <c r="AF94" s="163">
        <f t="shared" si="57"/>
        <v>0</v>
      </c>
      <c r="AG94" s="163">
        <f t="shared" si="58"/>
        <v>0</v>
      </c>
      <c r="AH94" s="163">
        <f t="shared" si="59"/>
        <v>0</v>
      </c>
      <c r="AI94" s="163">
        <f t="shared" si="60"/>
        <v>0</v>
      </c>
      <c r="AJ94" s="160"/>
      <c r="AK94" s="163" t="str">
        <f t="shared" si="45"/>
        <v/>
      </c>
      <c r="AL94" s="163" t="str">
        <f ca="1">IF(Z94&lt;0, "", IF(E94&lt;&gt;"", _xlfn.IFNA(IF(MATCH(E94, OFFSET(Keuzelijsten!$A$1, 0, MATCH(Q94, Keuzelijsten!$A$1:$AN$1, 0)-1, 50, 1), 0)&lt;&gt;"", ""), "| Field '"&amp;AL$4&amp;ROW()&amp;"': The selection does not correspond to a choice in a dependent field.  "), ""))</f>
        <v/>
      </c>
      <c r="AM94" s="163" t="str">
        <f ca="1">IF(AA94&lt;0, "", IF(F94&lt;&gt;"", _xlfn.IFNA(IF(MATCH(F94, OFFSET(Keuzelijsten!$A$1, 0, MATCH(R94, Keuzelijsten!$A$1:$AN$1, 0)-1, 50, 1), 0)&lt;&gt;"", ""), "| Field '"&amp;AM$4&amp;ROW()&amp;"': The selection does not correspond to a choice in a dependent field.  "), ""))</f>
        <v/>
      </c>
      <c r="AN94" s="163" t="str">
        <f ca="1">IF(AB94&lt;0, "", IF(G94&lt;&gt;"", _xlfn.IFNA(IF(MATCH(G94, OFFSET(Keuzelijsten!$A$1, 0, MATCH(S94, Keuzelijsten!$A$1:$AN$1, 0)-1, 50, 1), 0)&lt;&gt;"", ""), "| Field '"&amp;AN$4&amp;ROW()&amp;"': The selection does not correspond to a choice in a dependent field.  "), ""))</f>
        <v/>
      </c>
      <c r="AO94" s="163" t="str">
        <f ca="1">IF(AC94&lt;0, "", IF(H94&lt;&gt;"", _xlfn.IFNA(IF(MATCH(H94, OFFSET(Keuzelijsten!$A$1, 0, MATCH(T94, Keuzelijsten!$A$1:$AN$1, 0)-1, 50, 1), 0)&lt;&gt;"", ""), "| Field '"&amp;AO$4&amp;ROW()&amp;"': The selection does not correspond to a choice in a dependent field.  "), ""))</f>
        <v/>
      </c>
      <c r="AP94" s="163" t="str">
        <f ca="1">IF(AD94&lt;0, "", IF(I94&lt;&gt;"", _xlfn.IFNA(IF(MATCH(I94, OFFSET(Keuzelijsten!$A$1, 0, MATCH(U94, Keuzelijsten!$A$1:$AN$1, 0)-1, 50, 1), 0)&lt;&gt;"", ""), "| Field '"&amp;AP$4&amp;ROW()&amp;"': The selection does not correspond to a choice in a dependent field.  "), ""))</f>
        <v/>
      </c>
      <c r="AQ94" s="163" t="str">
        <f ca="1">IF(AE94&lt;0, "", IF(J94&lt;&gt;"", _xlfn.IFNA(IF(MATCH(J94, OFFSET(Keuzelijsten!$A$1, 0, MATCH(V94, Keuzelijsten!$A$1:$AN$1, 0)-1, 50, 1), 0)&lt;&gt;"", ""), "| Field '"&amp;AQ$4&amp;ROW()&amp;"': The selection does not correspond to a choice in a dependent field.  "), ""))</f>
        <v/>
      </c>
      <c r="AR94" s="163" t="str">
        <f ca="1">IF(AF94&lt;0, "", IF(K94&lt;&gt;"", _xlfn.IFNA(IF(MATCH(K94, OFFSET(Keuzelijsten!$A$1, 0, MATCH(W94, Keuzelijsten!$A$1:$AN$1, 0)-1, 50, 1), 0)&lt;&gt;"", ""), "| Field '"&amp;AR$4&amp;ROW()&amp;"': The selection does not correspond to a choice in a dependent field.  "), ""))</f>
        <v/>
      </c>
      <c r="AS94" s="163" t="str">
        <f t="shared" si="46"/>
        <v/>
      </c>
      <c r="AT94" s="163" t="str">
        <f t="shared" si="47"/>
        <v/>
      </c>
      <c r="AU94" s="163" t="str">
        <f t="shared" si="48"/>
        <v/>
      </c>
      <c r="AV94" s="160" t="str">
        <f t="shared" si="61"/>
        <v/>
      </c>
      <c r="AW94" s="163" t="str">
        <f t="shared" si="62"/>
        <v/>
      </c>
      <c r="AX94" s="163" t="str">
        <f t="shared" si="63"/>
        <v/>
      </c>
      <c r="AY94" s="163" t="str">
        <f t="shared" si="64"/>
        <v/>
      </c>
      <c r="AZ94" s="163" t="str">
        <f t="shared" si="65"/>
        <v/>
      </c>
      <c r="BA94" s="163" t="str">
        <f t="shared" si="66"/>
        <v/>
      </c>
      <c r="BB94" s="163" t="str">
        <f t="shared" si="67"/>
        <v/>
      </c>
      <c r="BC94" s="163" t="str">
        <f t="shared" si="68"/>
        <v/>
      </c>
      <c r="BD94" s="163" t="str">
        <f t="shared" si="69"/>
        <v/>
      </c>
      <c r="BE94" s="163" t="str">
        <f t="shared" si="70"/>
        <v/>
      </c>
      <c r="BF94" s="163" t="str">
        <f t="shared" si="71"/>
        <v/>
      </c>
      <c r="BG94" s="163" t="str">
        <f t="shared" si="72"/>
        <v/>
      </c>
      <c r="BH94" s="160" t="str">
        <f t="shared" si="73"/>
        <v/>
      </c>
      <c r="BI94" s="151" t="str">
        <f>IF(P94&lt;&gt;1, IF(SUM(P94:$P$504)&lt;&gt;0, "| Do not leave empty space between rows.", ""), "")</f>
        <v/>
      </c>
      <c r="BK94" s="152" t="str">
        <f t="shared" ca="1" si="74"/>
        <v/>
      </c>
    </row>
    <row r="95" spans="1:63" s="151" customFormat="1" ht="14.4" customHeight="1" x14ac:dyDescent="0.3">
      <c r="A95" s="225" t="str">
        <f t="shared" ca="1" si="49"/>
        <v/>
      </c>
      <c r="B95" s="149" t="str">
        <f t="shared" si="44"/>
        <v/>
      </c>
      <c r="C95" s="289" t="str">
        <f t="shared" si="50"/>
        <v/>
      </c>
      <c r="D95" s="302"/>
      <c r="E95" s="288"/>
      <c r="F95" s="287"/>
      <c r="G95" s="287"/>
      <c r="H95" s="287"/>
      <c r="I95" s="286"/>
      <c r="J95" s="287"/>
      <c r="K95" s="290"/>
      <c r="L95" s="291"/>
      <c r="M95" s="292"/>
      <c r="N95" s="292"/>
      <c r="O95" s="150" t="s">
        <v>36</v>
      </c>
      <c r="P95" s="151">
        <f t="shared" si="51"/>
        <v>0</v>
      </c>
      <c r="Q95" s="160" t="s">
        <v>52</v>
      </c>
      <c r="R95" s="151" t="s">
        <v>64</v>
      </c>
      <c r="S95" s="151" t="s">
        <v>65</v>
      </c>
      <c r="T95" s="163" t="s">
        <v>66</v>
      </c>
      <c r="U95" s="163"/>
      <c r="V95" s="163"/>
      <c r="W95" s="216" t="s">
        <v>97219</v>
      </c>
      <c r="X95" s="160">
        <f t="shared" si="52"/>
        <v>0</v>
      </c>
      <c r="Y95" s="163">
        <f t="shared" si="53"/>
        <v>0</v>
      </c>
      <c r="Z95" s="163"/>
      <c r="AA95" s="163">
        <f t="shared" si="54"/>
        <v>0</v>
      </c>
      <c r="AB95" s="163">
        <f t="shared" si="55"/>
        <v>0</v>
      </c>
      <c r="AC95" s="163">
        <f t="shared" si="56"/>
        <v>0</v>
      </c>
      <c r="AD95" s="163">
        <v>-1</v>
      </c>
      <c r="AE95" s="163">
        <v>-1</v>
      </c>
      <c r="AF95" s="163">
        <f t="shared" si="57"/>
        <v>0</v>
      </c>
      <c r="AG95" s="163">
        <f t="shared" si="58"/>
        <v>0</v>
      </c>
      <c r="AH95" s="163">
        <f t="shared" si="59"/>
        <v>0</v>
      </c>
      <c r="AI95" s="163">
        <f t="shared" si="60"/>
        <v>0</v>
      </c>
      <c r="AJ95" s="160"/>
      <c r="AK95" s="163" t="str">
        <f t="shared" si="45"/>
        <v/>
      </c>
      <c r="AL95" s="163" t="str">
        <f ca="1">IF(Z95&lt;0, "", IF(E95&lt;&gt;"", _xlfn.IFNA(IF(MATCH(E95, OFFSET(Keuzelijsten!$A$1, 0, MATCH(Q95, Keuzelijsten!$A$1:$AN$1, 0)-1, 50, 1), 0)&lt;&gt;"", ""), "| Field '"&amp;AL$4&amp;ROW()&amp;"': The selection does not correspond to a choice in a dependent field.  "), ""))</f>
        <v/>
      </c>
      <c r="AM95" s="163" t="str">
        <f ca="1">IF(AA95&lt;0, "", IF(F95&lt;&gt;"", _xlfn.IFNA(IF(MATCH(F95, OFFSET(Keuzelijsten!$A$1, 0, MATCH(R95, Keuzelijsten!$A$1:$AN$1, 0)-1, 50, 1), 0)&lt;&gt;"", ""), "| Field '"&amp;AM$4&amp;ROW()&amp;"': The selection does not correspond to a choice in a dependent field.  "), ""))</f>
        <v/>
      </c>
      <c r="AN95" s="163" t="str">
        <f ca="1">IF(AB95&lt;0, "", IF(G95&lt;&gt;"", _xlfn.IFNA(IF(MATCH(G95, OFFSET(Keuzelijsten!$A$1, 0, MATCH(S95, Keuzelijsten!$A$1:$AN$1, 0)-1, 50, 1), 0)&lt;&gt;"", ""), "| Field '"&amp;AN$4&amp;ROW()&amp;"': The selection does not correspond to a choice in a dependent field.  "), ""))</f>
        <v/>
      </c>
      <c r="AO95" s="163" t="str">
        <f ca="1">IF(AC95&lt;0, "", IF(H95&lt;&gt;"", _xlfn.IFNA(IF(MATCH(H95, OFFSET(Keuzelijsten!$A$1, 0, MATCH(T95, Keuzelijsten!$A$1:$AN$1, 0)-1, 50, 1), 0)&lt;&gt;"", ""), "| Field '"&amp;AO$4&amp;ROW()&amp;"': The selection does not correspond to a choice in a dependent field.  "), ""))</f>
        <v/>
      </c>
      <c r="AP95" s="163" t="str">
        <f ca="1">IF(AD95&lt;0, "", IF(I95&lt;&gt;"", _xlfn.IFNA(IF(MATCH(I95, OFFSET(Keuzelijsten!$A$1, 0, MATCH(U95, Keuzelijsten!$A$1:$AN$1, 0)-1, 50, 1), 0)&lt;&gt;"", ""), "| Field '"&amp;AP$4&amp;ROW()&amp;"': The selection does not correspond to a choice in a dependent field.  "), ""))</f>
        <v/>
      </c>
      <c r="AQ95" s="163" t="str">
        <f ca="1">IF(AE95&lt;0, "", IF(J95&lt;&gt;"", _xlfn.IFNA(IF(MATCH(J95, OFFSET(Keuzelijsten!$A$1, 0, MATCH(V95, Keuzelijsten!$A$1:$AN$1, 0)-1, 50, 1), 0)&lt;&gt;"", ""), "| Field '"&amp;AQ$4&amp;ROW()&amp;"': The selection does not correspond to a choice in a dependent field.  "), ""))</f>
        <v/>
      </c>
      <c r="AR95" s="163" t="str">
        <f ca="1">IF(AF95&lt;0, "", IF(K95&lt;&gt;"", _xlfn.IFNA(IF(MATCH(K95, OFFSET(Keuzelijsten!$A$1, 0, MATCH(W95, Keuzelijsten!$A$1:$AN$1, 0)-1, 50, 1), 0)&lt;&gt;"", ""), "| Field '"&amp;AR$4&amp;ROW()&amp;"': The selection does not correspond to a choice in a dependent field.  "), ""))</f>
        <v/>
      </c>
      <c r="AS95" s="163" t="str">
        <f t="shared" si="46"/>
        <v/>
      </c>
      <c r="AT95" s="163" t="str">
        <f t="shared" si="47"/>
        <v/>
      </c>
      <c r="AU95" s="163" t="str">
        <f t="shared" si="48"/>
        <v/>
      </c>
      <c r="AV95" s="160" t="str">
        <f t="shared" si="61"/>
        <v/>
      </c>
      <c r="AW95" s="163" t="str">
        <f t="shared" si="62"/>
        <v/>
      </c>
      <c r="AX95" s="163" t="str">
        <f t="shared" si="63"/>
        <v/>
      </c>
      <c r="AY95" s="163" t="str">
        <f t="shared" si="64"/>
        <v/>
      </c>
      <c r="AZ95" s="163" t="str">
        <f t="shared" si="65"/>
        <v/>
      </c>
      <c r="BA95" s="163" t="str">
        <f t="shared" si="66"/>
        <v/>
      </c>
      <c r="BB95" s="163" t="str">
        <f t="shared" si="67"/>
        <v/>
      </c>
      <c r="BC95" s="163" t="str">
        <f t="shared" si="68"/>
        <v/>
      </c>
      <c r="BD95" s="163" t="str">
        <f t="shared" si="69"/>
        <v/>
      </c>
      <c r="BE95" s="163" t="str">
        <f t="shared" si="70"/>
        <v/>
      </c>
      <c r="BF95" s="163" t="str">
        <f t="shared" si="71"/>
        <v/>
      </c>
      <c r="BG95" s="163" t="str">
        <f t="shared" si="72"/>
        <v/>
      </c>
      <c r="BH95" s="160" t="str">
        <f t="shared" si="73"/>
        <v/>
      </c>
      <c r="BI95" s="151" t="str">
        <f>IF(P95&lt;&gt;1, IF(SUM(P95:$P$504)&lt;&gt;0, "| Do not leave empty space between rows.", ""), "")</f>
        <v/>
      </c>
      <c r="BK95" s="152" t="str">
        <f t="shared" ca="1" si="74"/>
        <v/>
      </c>
    </row>
    <row r="96" spans="1:63" s="151" customFormat="1" ht="14.4" customHeight="1" x14ac:dyDescent="0.3">
      <c r="A96" s="225" t="str">
        <f t="shared" ca="1" si="49"/>
        <v/>
      </c>
      <c r="B96" s="149" t="str">
        <f t="shared" si="44"/>
        <v/>
      </c>
      <c r="C96" s="289" t="str">
        <f t="shared" si="50"/>
        <v/>
      </c>
      <c r="D96" s="302"/>
      <c r="E96" s="288"/>
      <c r="F96" s="287"/>
      <c r="G96" s="287"/>
      <c r="H96" s="287"/>
      <c r="I96" s="286"/>
      <c r="J96" s="287"/>
      <c r="K96" s="290"/>
      <c r="L96" s="291"/>
      <c r="M96" s="292"/>
      <c r="N96" s="292"/>
      <c r="O96" s="150" t="s">
        <v>36</v>
      </c>
      <c r="P96" s="151">
        <f t="shared" si="51"/>
        <v>0</v>
      </c>
      <c r="Q96" s="160" t="s">
        <v>52</v>
      </c>
      <c r="R96" s="151" t="s">
        <v>64</v>
      </c>
      <c r="S96" s="151" t="s">
        <v>65</v>
      </c>
      <c r="T96" s="163" t="s">
        <v>66</v>
      </c>
      <c r="U96" s="163"/>
      <c r="V96" s="163"/>
      <c r="W96" s="216" t="s">
        <v>97219</v>
      </c>
      <c r="X96" s="160">
        <f t="shared" si="52"/>
        <v>0</v>
      </c>
      <c r="Y96" s="163">
        <f t="shared" si="53"/>
        <v>0</v>
      </c>
      <c r="Z96" s="163"/>
      <c r="AA96" s="163">
        <f t="shared" si="54"/>
        <v>0</v>
      </c>
      <c r="AB96" s="163">
        <f t="shared" si="55"/>
        <v>0</v>
      </c>
      <c r="AC96" s="163">
        <f t="shared" si="56"/>
        <v>0</v>
      </c>
      <c r="AD96" s="163">
        <v>-1</v>
      </c>
      <c r="AE96" s="163">
        <v>-1</v>
      </c>
      <c r="AF96" s="163">
        <f t="shared" si="57"/>
        <v>0</v>
      </c>
      <c r="AG96" s="163">
        <f t="shared" si="58"/>
        <v>0</v>
      </c>
      <c r="AH96" s="163">
        <f t="shared" si="59"/>
        <v>0</v>
      </c>
      <c r="AI96" s="163">
        <f t="shared" si="60"/>
        <v>0</v>
      </c>
      <c r="AJ96" s="160"/>
      <c r="AK96" s="163" t="str">
        <f t="shared" si="45"/>
        <v/>
      </c>
      <c r="AL96" s="163" t="str">
        <f ca="1">IF(Z96&lt;0, "", IF(E96&lt;&gt;"", _xlfn.IFNA(IF(MATCH(E96, OFFSET(Keuzelijsten!$A$1, 0, MATCH(Q96, Keuzelijsten!$A$1:$AN$1, 0)-1, 50, 1), 0)&lt;&gt;"", ""), "| Field '"&amp;AL$4&amp;ROW()&amp;"': The selection does not correspond to a choice in a dependent field.  "), ""))</f>
        <v/>
      </c>
      <c r="AM96" s="163" t="str">
        <f ca="1">IF(AA96&lt;0, "", IF(F96&lt;&gt;"", _xlfn.IFNA(IF(MATCH(F96, OFFSET(Keuzelijsten!$A$1, 0, MATCH(R96, Keuzelijsten!$A$1:$AN$1, 0)-1, 50, 1), 0)&lt;&gt;"", ""), "| Field '"&amp;AM$4&amp;ROW()&amp;"': The selection does not correspond to a choice in a dependent field.  "), ""))</f>
        <v/>
      </c>
      <c r="AN96" s="163" t="str">
        <f ca="1">IF(AB96&lt;0, "", IF(G96&lt;&gt;"", _xlfn.IFNA(IF(MATCH(G96, OFFSET(Keuzelijsten!$A$1, 0, MATCH(S96, Keuzelijsten!$A$1:$AN$1, 0)-1, 50, 1), 0)&lt;&gt;"", ""), "| Field '"&amp;AN$4&amp;ROW()&amp;"': The selection does not correspond to a choice in a dependent field.  "), ""))</f>
        <v/>
      </c>
      <c r="AO96" s="163" t="str">
        <f ca="1">IF(AC96&lt;0, "", IF(H96&lt;&gt;"", _xlfn.IFNA(IF(MATCH(H96, OFFSET(Keuzelijsten!$A$1, 0, MATCH(T96, Keuzelijsten!$A$1:$AN$1, 0)-1, 50, 1), 0)&lt;&gt;"", ""), "| Field '"&amp;AO$4&amp;ROW()&amp;"': The selection does not correspond to a choice in a dependent field.  "), ""))</f>
        <v/>
      </c>
      <c r="AP96" s="163" t="str">
        <f ca="1">IF(AD96&lt;0, "", IF(I96&lt;&gt;"", _xlfn.IFNA(IF(MATCH(I96, OFFSET(Keuzelijsten!$A$1, 0, MATCH(U96, Keuzelijsten!$A$1:$AN$1, 0)-1, 50, 1), 0)&lt;&gt;"", ""), "| Field '"&amp;AP$4&amp;ROW()&amp;"': The selection does not correspond to a choice in a dependent field.  "), ""))</f>
        <v/>
      </c>
      <c r="AQ96" s="163" t="str">
        <f ca="1">IF(AE96&lt;0, "", IF(J96&lt;&gt;"", _xlfn.IFNA(IF(MATCH(J96, OFFSET(Keuzelijsten!$A$1, 0, MATCH(V96, Keuzelijsten!$A$1:$AN$1, 0)-1, 50, 1), 0)&lt;&gt;"", ""), "| Field '"&amp;AQ$4&amp;ROW()&amp;"': The selection does not correspond to a choice in a dependent field.  "), ""))</f>
        <v/>
      </c>
      <c r="AR96" s="163" t="str">
        <f ca="1">IF(AF96&lt;0, "", IF(K96&lt;&gt;"", _xlfn.IFNA(IF(MATCH(K96, OFFSET(Keuzelijsten!$A$1, 0, MATCH(W96, Keuzelijsten!$A$1:$AN$1, 0)-1, 50, 1), 0)&lt;&gt;"", ""), "| Field '"&amp;AR$4&amp;ROW()&amp;"': The selection does not correspond to a choice in a dependent field.  "), ""))</f>
        <v/>
      </c>
      <c r="AS96" s="163" t="str">
        <f t="shared" si="46"/>
        <v/>
      </c>
      <c r="AT96" s="163" t="str">
        <f t="shared" si="47"/>
        <v/>
      </c>
      <c r="AU96" s="163" t="str">
        <f t="shared" si="48"/>
        <v/>
      </c>
      <c r="AV96" s="160" t="str">
        <f t="shared" si="61"/>
        <v/>
      </c>
      <c r="AW96" s="163" t="str">
        <f t="shared" si="62"/>
        <v/>
      </c>
      <c r="AX96" s="163" t="str">
        <f t="shared" si="63"/>
        <v/>
      </c>
      <c r="AY96" s="163" t="str">
        <f t="shared" si="64"/>
        <v/>
      </c>
      <c r="AZ96" s="163" t="str">
        <f t="shared" si="65"/>
        <v/>
      </c>
      <c r="BA96" s="163" t="str">
        <f t="shared" si="66"/>
        <v/>
      </c>
      <c r="BB96" s="163" t="str">
        <f t="shared" si="67"/>
        <v/>
      </c>
      <c r="BC96" s="163" t="str">
        <f t="shared" si="68"/>
        <v/>
      </c>
      <c r="BD96" s="163" t="str">
        <f t="shared" si="69"/>
        <v/>
      </c>
      <c r="BE96" s="163" t="str">
        <f t="shared" si="70"/>
        <v/>
      </c>
      <c r="BF96" s="163" t="str">
        <f t="shared" si="71"/>
        <v/>
      </c>
      <c r="BG96" s="163" t="str">
        <f t="shared" si="72"/>
        <v/>
      </c>
      <c r="BH96" s="160" t="str">
        <f t="shared" si="73"/>
        <v/>
      </c>
      <c r="BI96" s="151" t="str">
        <f>IF(P96&lt;&gt;1, IF(SUM(P96:$P$504)&lt;&gt;0, "| Do not leave empty space between rows.", ""), "")</f>
        <v/>
      </c>
      <c r="BK96" s="152" t="str">
        <f t="shared" ca="1" si="74"/>
        <v/>
      </c>
    </row>
    <row r="97" spans="1:63" s="151" customFormat="1" ht="14.4" customHeight="1" x14ac:dyDescent="0.3">
      <c r="A97" s="225" t="str">
        <f t="shared" ca="1" si="49"/>
        <v/>
      </c>
      <c r="B97" s="149" t="str">
        <f t="shared" si="44"/>
        <v/>
      </c>
      <c r="C97" s="289" t="str">
        <f t="shared" si="50"/>
        <v/>
      </c>
      <c r="D97" s="302"/>
      <c r="E97" s="288"/>
      <c r="F97" s="287"/>
      <c r="G97" s="287"/>
      <c r="H97" s="287"/>
      <c r="I97" s="286"/>
      <c r="J97" s="287"/>
      <c r="K97" s="290"/>
      <c r="L97" s="291"/>
      <c r="M97" s="292"/>
      <c r="N97" s="292"/>
      <c r="O97" s="150" t="s">
        <v>36</v>
      </c>
      <c r="P97" s="151">
        <f t="shared" si="51"/>
        <v>0</v>
      </c>
      <c r="Q97" s="160" t="s">
        <v>52</v>
      </c>
      <c r="R97" s="151" t="s">
        <v>64</v>
      </c>
      <c r="S97" s="151" t="s">
        <v>65</v>
      </c>
      <c r="T97" s="163" t="s">
        <v>66</v>
      </c>
      <c r="U97" s="163"/>
      <c r="V97" s="163"/>
      <c r="W97" s="216" t="s">
        <v>97219</v>
      </c>
      <c r="X97" s="160">
        <f t="shared" si="52"/>
        <v>0</v>
      </c>
      <c r="Y97" s="163">
        <f t="shared" si="53"/>
        <v>0</v>
      </c>
      <c r="Z97" s="163"/>
      <c r="AA97" s="163">
        <f t="shared" si="54"/>
        <v>0</v>
      </c>
      <c r="AB97" s="163">
        <f t="shared" si="55"/>
        <v>0</v>
      </c>
      <c r="AC97" s="163">
        <f t="shared" si="56"/>
        <v>0</v>
      </c>
      <c r="AD97" s="163">
        <v>-1</v>
      </c>
      <c r="AE97" s="163">
        <v>-1</v>
      </c>
      <c r="AF97" s="163">
        <f t="shared" si="57"/>
        <v>0</v>
      </c>
      <c r="AG97" s="163">
        <f t="shared" si="58"/>
        <v>0</v>
      </c>
      <c r="AH97" s="163">
        <f t="shared" si="59"/>
        <v>0</v>
      </c>
      <c r="AI97" s="163">
        <f t="shared" si="60"/>
        <v>0</v>
      </c>
      <c r="AJ97" s="160"/>
      <c r="AK97" s="163" t="str">
        <f t="shared" si="45"/>
        <v/>
      </c>
      <c r="AL97" s="163" t="str">
        <f ca="1">IF(Z97&lt;0, "", IF(E97&lt;&gt;"", _xlfn.IFNA(IF(MATCH(E97, OFFSET(Keuzelijsten!$A$1, 0, MATCH(Q97, Keuzelijsten!$A$1:$AN$1, 0)-1, 50, 1), 0)&lt;&gt;"", ""), "| Field '"&amp;AL$4&amp;ROW()&amp;"': The selection does not correspond to a choice in a dependent field.  "), ""))</f>
        <v/>
      </c>
      <c r="AM97" s="163" t="str">
        <f ca="1">IF(AA97&lt;0, "", IF(F97&lt;&gt;"", _xlfn.IFNA(IF(MATCH(F97, OFFSET(Keuzelijsten!$A$1, 0, MATCH(R97, Keuzelijsten!$A$1:$AN$1, 0)-1, 50, 1), 0)&lt;&gt;"", ""), "| Field '"&amp;AM$4&amp;ROW()&amp;"': The selection does not correspond to a choice in a dependent field.  "), ""))</f>
        <v/>
      </c>
      <c r="AN97" s="163" t="str">
        <f ca="1">IF(AB97&lt;0, "", IF(G97&lt;&gt;"", _xlfn.IFNA(IF(MATCH(G97, OFFSET(Keuzelijsten!$A$1, 0, MATCH(S97, Keuzelijsten!$A$1:$AN$1, 0)-1, 50, 1), 0)&lt;&gt;"", ""), "| Field '"&amp;AN$4&amp;ROW()&amp;"': The selection does not correspond to a choice in a dependent field.  "), ""))</f>
        <v/>
      </c>
      <c r="AO97" s="163" t="str">
        <f ca="1">IF(AC97&lt;0, "", IF(H97&lt;&gt;"", _xlfn.IFNA(IF(MATCH(H97, OFFSET(Keuzelijsten!$A$1, 0, MATCH(T97, Keuzelijsten!$A$1:$AN$1, 0)-1, 50, 1), 0)&lt;&gt;"", ""), "| Field '"&amp;AO$4&amp;ROW()&amp;"': The selection does not correspond to a choice in a dependent field.  "), ""))</f>
        <v/>
      </c>
      <c r="AP97" s="163" t="str">
        <f ca="1">IF(AD97&lt;0, "", IF(I97&lt;&gt;"", _xlfn.IFNA(IF(MATCH(I97, OFFSET(Keuzelijsten!$A$1, 0, MATCH(U97, Keuzelijsten!$A$1:$AN$1, 0)-1, 50, 1), 0)&lt;&gt;"", ""), "| Field '"&amp;AP$4&amp;ROW()&amp;"': The selection does not correspond to a choice in a dependent field.  "), ""))</f>
        <v/>
      </c>
      <c r="AQ97" s="163" t="str">
        <f ca="1">IF(AE97&lt;0, "", IF(J97&lt;&gt;"", _xlfn.IFNA(IF(MATCH(J97, OFFSET(Keuzelijsten!$A$1, 0, MATCH(V97, Keuzelijsten!$A$1:$AN$1, 0)-1, 50, 1), 0)&lt;&gt;"", ""), "| Field '"&amp;AQ$4&amp;ROW()&amp;"': The selection does not correspond to a choice in a dependent field.  "), ""))</f>
        <v/>
      </c>
      <c r="AR97" s="163" t="str">
        <f ca="1">IF(AF97&lt;0, "", IF(K97&lt;&gt;"", _xlfn.IFNA(IF(MATCH(K97, OFFSET(Keuzelijsten!$A$1, 0, MATCH(W97, Keuzelijsten!$A$1:$AN$1, 0)-1, 50, 1), 0)&lt;&gt;"", ""), "| Field '"&amp;AR$4&amp;ROW()&amp;"': The selection does not correspond to a choice in a dependent field.  "), ""))</f>
        <v/>
      </c>
      <c r="AS97" s="163" t="str">
        <f t="shared" si="46"/>
        <v/>
      </c>
      <c r="AT97" s="163" t="str">
        <f t="shared" si="47"/>
        <v/>
      </c>
      <c r="AU97" s="163" t="str">
        <f t="shared" si="48"/>
        <v/>
      </c>
      <c r="AV97" s="160" t="str">
        <f t="shared" si="61"/>
        <v/>
      </c>
      <c r="AW97" s="163" t="str">
        <f t="shared" si="62"/>
        <v/>
      </c>
      <c r="AX97" s="163" t="str">
        <f t="shared" si="63"/>
        <v/>
      </c>
      <c r="AY97" s="163" t="str">
        <f t="shared" si="64"/>
        <v/>
      </c>
      <c r="AZ97" s="163" t="str">
        <f t="shared" si="65"/>
        <v/>
      </c>
      <c r="BA97" s="163" t="str">
        <f t="shared" si="66"/>
        <v/>
      </c>
      <c r="BB97" s="163" t="str">
        <f t="shared" si="67"/>
        <v/>
      </c>
      <c r="BC97" s="163" t="str">
        <f t="shared" si="68"/>
        <v/>
      </c>
      <c r="BD97" s="163" t="str">
        <f t="shared" si="69"/>
        <v/>
      </c>
      <c r="BE97" s="163" t="str">
        <f t="shared" si="70"/>
        <v/>
      </c>
      <c r="BF97" s="163" t="str">
        <f t="shared" si="71"/>
        <v/>
      </c>
      <c r="BG97" s="163" t="str">
        <f t="shared" si="72"/>
        <v/>
      </c>
      <c r="BH97" s="160" t="str">
        <f t="shared" si="73"/>
        <v/>
      </c>
      <c r="BI97" s="151" t="str">
        <f>IF(P97&lt;&gt;1, IF(SUM(P97:$P$504)&lt;&gt;0, "| Do not leave empty space between rows.", ""), "")</f>
        <v/>
      </c>
      <c r="BK97" s="152" t="str">
        <f t="shared" ca="1" si="74"/>
        <v/>
      </c>
    </row>
    <row r="98" spans="1:63" s="151" customFormat="1" ht="14.4" customHeight="1" x14ac:dyDescent="0.3">
      <c r="A98" s="225" t="str">
        <f t="shared" ca="1" si="49"/>
        <v/>
      </c>
      <c r="B98" s="149" t="str">
        <f t="shared" si="44"/>
        <v/>
      </c>
      <c r="C98" s="289" t="str">
        <f t="shared" si="50"/>
        <v/>
      </c>
      <c r="D98" s="302"/>
      <c r="E98" s="288"/>
      <c r="F98" s="287"/>
      <c r="G98" s="287"/>
      <c r="H98" s="287"/>
      <c r="I98" s="286"/>
      <c r="J98" s="287"/>
      <c r="K98" s="290"/>
      <c r="L98" s="291"/>
      <c r="M98" s="292"/>
      <c r="N98" s="292"/>
      <c r="O98" s="150" t="s">
        <v>36</v>
      </c>
      <c r="P98" s="151">
        <f t="shared" si="51"/>
        <v>0</v>
      </c>
      <c r="Q98" s="160" t="s">
        <v>52</v>
      </c>
      <c r="R98" s="151" t="s">
        <v>64</v>
      </c>
      <c r="S98" s="151" t="s">
        <v>65</v>
      </c>
      <c r="T98" s="163" t="s">
        <v>66</v>
      </c>
      <c r="U98" s="163"/>
      <c r="V98" s="163"/>
      <c r="W98" s="216" t="s">
        <v>97219</v>
      </c>
      <c r="X98" s="160">
        <f t="shared" si="52"/>
        <v>0</v>
      </c>
      <c r="Y98" s="163">
        <f t="shared" si="53"/>
        <v>0</v>
      </c>
      <c r="Z98" s="163"/>
      <c r="AA98" s="163">
        <f t="shared" si="54"/>
        <v>0</v>
      </c>
      <c r="AB98" s="163">
        <f t="shared" si="55"/>
        <v>0</v>
      </c>
      <c r="AC98" s="163">
        <f t="shared" si="56"/>
        <v>0</v>
      </c>
      <c r="AD98" s="163">
        <v>-1</v>
      </c>
      <c r="AE98" s="163">
        <v>-1</v>
      </c>
      <c r="AF98" s="163">
        <f t="shared" si="57"/>
        <v>0</v>
      </c>
      <c r="AG98" s="163">
        <f t="shared" si="58"/>
        <v>0</v>
      </c>
      <c r="AH98" s="163">
        <f t="shared" si="59"/>
        <v>0</v>
      </c>
      <c r="AI98" s="163">
        <f t="shared" si="60"/>
        <v>0</v>
      </c>
      <c r="AJ98" s="160"/>
      <c r="AK98" s="163" t="str">
        <f t="shared" si="45"/>
        <v/>
      </c>
      <c r="AL98" s="163" t="str">
        <f ca="1">IF(Z98&lt;0, "", IF(E98&lt;&gt;"", _xlfn.IFNA(IF(MATCH(E98, OFFSET(Keuzelijsten!$A$1, 0, MATCH(Q98, Keuzelijsten!$A$1:$AN$1, 0)-1, 50, 1), 0)&lt;&gt;"", ""), "| Field '"&amp;AL$4&amp;ROW()&amp;"': The selection does not correspond to a choice in a dependent field.  "), ""))</f>
        <v/>
      </c>
      <c r="AM98" s="163" t="str">
        <f ca="1">IF(AA98&lt;0, "", IF(F98&lt;&gt;"", _xlfn.IFNA(IF(MATCH(F98, OFFSET(Keuzelijsten!$A$1, 0, MATCH(R98, Keuzelijsten!$A$1:$AN$1, 0)-1, 50, 1), 0)&lt;&gt;"", ""), "| Field '"&amp;AM$4&amp;ROW()&amp;"': The selection does not correspond to a choice in a dependent field.  "), ""))</f>
        <v/>
      </c>
      <c r="AN98" s="163" t="str">
        <f ca="1">IF(AB98&lt;0, "", IF(G98&lt;&gt;"", _xlfn.IFNA(IF(MATCH(G98, OFFSET(Keuzelijsten!$A$1, 0, MATCH(S98, Keuzelijsten!$A$1:$AN$1, 0)-1, 50, 1), 0)&lt;&gt;"", ""), "| Field '"&amp;AN$4&amp;ROW()&amp;"': The selection does not correspond to a choice in a dependent field.  "), ""))</f>
        <v/>
      </c>
      <c r="AO98" s="163" t="str">
        <f ca="1">IF(AC98&lt;0, "", IF(H98&lt;&gt;"", _xlfn.IFNA(IF(MATCH(H98, OFFSET(Keuzelijsten!$A$1, 0, MATCH(T98, Keuzelijsten!$A$1:$AN$1, 0)-1, 50, 1), 0)&lt;&gt;"", ""), "| Field '"&amp;AO$4&amp;ROW()&amp;"': The selection does not correspond to a choice in a dependent field.  "), ""))</f>
        <v/>
      </c>
      <c r="AP98" s="163" t="str">
        <f ca="1">IF(AD98&lt;0, "", IF(I98&lt;&gt;"", _xlfn.IFNA(IF(MATCH(I98, OFFSET(Keuzelijsten!$A$1, 0, MATCH(U98, Keuzelijsten!$A$1:$AN$1, 0)-1, 50, 1), 0)&lt;&gt;"", ""), "| Field '"&amp;AP$4&amp;ROW()&amp;"': The selection does not correspond to a choice in a dependent field.  "), ""))</f>
        <v/>
      </c>
      <c r="AQ98" s="163" t="str">
        <f ca="1">IF(AE98&lt;0, "", IF(J98&lt;&gt;"", _xlfn.IFNA(IF(MATCH(J98, OFFSET(Keuzelijsten!$A$1, 0, MATCH(V98, Keuzelijsten!$A$1:$AN$1, 0)-1, 50, 1), 0)&lt;&gt;"", ""), "| Field '"&amp;AQ$4&amp;ROW()&amp;"': The selection does not correspond to a choice in a dependent field.  "), ""))</f>
        <v/>
      </c>
      <c r="AR98" s="163" t="str">
        <f ca="1">IF(AF98&lt;0, "", IF(K98&lt;&gt;"", _xlfn.IFNA(IF(MATCH(K98, OFFSET(Keuzelijsten!$A$1, 0, MATCH(W98, Keuzelijsten!$A$1:$AN$1, 0)-1, 50, 1), 0)&lt;&gt;"", ""), "| Field '"&amp;AR$4&amp;ROW()&amp;"': The selection does not correspond to a choice in a dependent field.  "), ""))</f>
        <v/>
      </c>
      <c r="AS98" s="163" t="str">
        <f t="shared" si="46"/>
        <v/>
      </c>
      <c r="AT98" s="163" t="str">
        <f t="shared" si="47"/>
        <v/>
      </c>
      <c r="AU98" s="163" t="str">
        <f t="shared" si="48"/>
        <v/>
      </c>
      <c r="AV98" s="160" t="str">
        <f t="shared" si="61"/>
        <v/>
      </c>
      <c r="AW98" s="163" t="str">
        <f t="shared" si="62"/>
        <v/>
      </c>
      <c r="AX98" s="163" t="str">
        <f t="shared" si="63"/>
        <v/>
      </c>
      <c r="AY98" s="163" t="str">
        <f t="shared" si="64"/>
        <v/>
      </c>
      <c r="AZ98" s="163" t="str">
        <f t="shared" si="65"/>
        <v/>
      </c>
      <c r="BA98" s="163" t="str">
        <f t="shared" si="66"/>
        <v/>
      </c>
      <c r="BB98" s="163" t="str">
        <f t="shared" si="67"/>
        <v/>
      </c>
      <c r="BC98" s="163" t="str">
        <f t="shared" si="68"/>
        <v/>
      </c>
      <c r="BD98" s="163" t="str">
        <f t="shared" si="69"/>
        <v/>
      </c>
      <c r="BE98" s="163" t="str">
        <f t="shared" si="70"/>
        <v/>
      </c>
      <c r="BF98" s="163" t="str">
        <f t="shared" si="71"/>
        <v/>
      </c>
      <c r="BG98" s="163" t="str">
        <f t="shared" si="72"/>
        <v/>
      </c>
      <c r="BH98" s="160" t="str">
        <f t="shared" si="73"/>
        <v/>
      </c>
      <c r="BI98" s="151" t="str">
        <f>IF(P98&lt;&gt;1, IF(SUM(P98:$P$504)&lt;&gt;0, "| Do not leave empty space between rows.", ""), "")</f>
        <v/>
      </c>
      <c r="BK98" s="152" t="str">
        <f t="shared" ca="1" si="74"/>
        <v/>
      </c>
    </row>
    <row r="99" spans="1:63" s="151" customFormat="1" ht="14.4" customHeight="1" x14ac:dyDescent="0.3">
      <c r="A99" s="225" t="str">
        <f t="shared" ca="1" si="49"/>
        <v/>
      </c>
      <c r="B99" s="149" t="str">
        <f t="shared" si="44"/>
        <v/>
      </c>
      <c r="C99" s="289" t="str">
        <f t="shared" si="50"/>
        <v/>
      </c>
      <c r="D99" s="302"/>
      <c r="E99" s="288"/>
      <c r="F99" s="287"/>
      <c r="G99" s="287"/>
      <c r="H99" s="287"/>
      <c r="I99" s="286"/>
      <c r="J99" s="287"/>
      <c r="K99" s="290"/>
      <c r="L99" s="291"/>
      <c r="M99" s="292"/>
      <c r="N99" s="292"/>
      <c r="O99" s="150" t="s">
        <v>36</v>
      </c>
      <c r="P99" s="151">
        <f t="shared" si="51"/>
        <v>0</v>
      </c>
      <c r="Q99" s="160" t="s">
        <v>52</v>
      </c>
      <c r="R99" s="151" t="s">
        <v>64</v>
      </c>
      <c r="S99" s="151" t="s">
        <v>65</v>
      </c>
      <c r="T99" s="163" t="s">
        <v>66</v>
      </c>
      <c r="U99" s="163"/>
      <c r="V99" s="163"/>
      <c r="W99" s="216" t="s">
        <v>97219</v>
      </c>
      <c r="X99" s="160">
        <f t="shared" si="52"/>
        <v>0</v>
      </c>
      <c r="Y99" s="163">
        <f t="shared" si="53"/>
        <v>0</v>
      </c>
      <c r="Z99" s="163"/>
      <c r="AA99" s="163">
        <f t="shared" si="54"/>
        <v>0</v>
      </c>
      <c r="AB99" s="163">
        <f t="shared" si="55"/>
        <v>0</v>
      </c>
      <c r="AC99" s="163">
        <f t="shared" si="56"/>
        <v>0</v>
      </c>
      <c r="AD99" s="163">
        <v>-1</v>
      </c>
      <c r="AE99" s="163">
        <v>-1</v>
      </c>
      <c r="AF99" s="163">
        <f t="shared" si="57"/>
        <v>0</v>
      </c>
      <c r="AG99" s="163">
        <f t="shared" si="58"/>
        <v>0</v>
      </c>
      <c r="AH99" s="163">
        <f t="shared" si="59"/>
        <v>0</v>
      </c>
      <c r="AI99" s="163">
        <f t="shared" si="60"/>
        <v>0</v>
      </c>
      <c r="AJ99" s="160"/>
      <c r="AK99" s="163" t="str">
        <f t="shared" si="45"/>
        <v/>
      </c>
      <c r="AL99" s="163" t="str">
        <f ca="1">IF(Z99&lt;0, "", IF(E99&lt;&gt;"", _xlfn.IFNA(IF(MATCH(E99, OFFSET(Keuzelijsten!$A$1, 0, MATCH(Q99, Keuzelijsten!$A$1:$AN$1, 0)-1, 50, 1), 0)&lt;&gt;"", ""), "| Field '"&amp;AL$4&amp;ROW()&amp;"': The selection does not correspond to a choice in a dependent field.  "), ""))</f>
        <v/>
      </c>
      <c r="AM99" s="163" t="str">
        <f ca="1">IF(AA99&lt;0, "", IF(F99&lt;&gt;"", _xlfn.IFNA(IF(MATCH(F99, OFFSET(Keuzelijsten!$A$1, 0, MATCH(R99, Keuzelijsten!$A$1:$AN$1, 0)-1, 50, 1), 0)&lt;&gt;"", ""), "| Field '"&amp;AM$4&amp;ROW()&amp;"': The selection does not correspond to a choice in a dependent field.  "), ""))</f>
        <v/>
      </c>
      <c r="AN99" s="163" t="str">
        <f ca="1">IF(AB99&lt;0, "", IF(G99&lt;&gt;"", _xlfn.IFNA(IF(MATCH(G99, OFFSET(Keuzelijsten!$A$1, 0, MATCH(S99, Keuzelijsten!$A$1:$AN$1, 0)-1, 50, 1), 0)&lt;&gt;"", ""), "| Field '"&amp;AN$4&amp;ROW()&amp;"': The selection does not correspond to a choice in a dependent field.  "), ""))</f>
        <v/>
      </c>
      <c r="AO99" s="163" t="str">
        <f ca="1">IF(AC99&lt;0, "", IF(H99&lt;&gt;"", _xlfn.IFNA(IF(MATCH(H99, OFFSET(Keuzelijsten!$A$1, 0, MATCH(T99, Keuzelijsten!$A$1:$AN$1, 0)-1, 50, 1), 0)&lt;&gt;"", ""), "| Field '"&amp;AO$4&amp;ROW()&amp;"': The selection does not correspond to a choice in a dependent field.  "), ""))</f>
        <v/>
      </c>
      <c r="AP99" s="163" t="str">
        <f ca="1">IF(AD99&lt;0, "", IF(I99&lt;&gt;"", _xlfn.IFNA(IF(MATCH(I99, OFFSET(Keuzelijsten!$A$1, 0, MATCH(U99, Keuzelijsten!$A$1:$AN$1, 0)-1, 50, 1), 0)&lt;&gt;"", ""), "| Field '"&amp;AP$4&amp;ROW()&amp;"': The selection does not correspond to a choice in a dependent field.  "), ""))</f>
        <v/>
      </c>
      <c r="AQ99" s="163" t="str">
        <f ca="1">IF(AE99&lt;0, "", IF(J99&lt;&gt;"", _xlfn.IFNA(IF(MATCH(J99, OFFSET(Keuzelijsten!$A$1, 0, MATCH(V99, Keuzelijsten!$A$1:$AN$1, 0)-1, 50, 1), 0)&lt;&gt;"", ""), "| Field '"&amp;AQ$4&amp;ROW()&amp;"': The selection does not correspond to a choice in a dependent field.  "), ""))</f>
        <v/>
      </c>
      <c r="AR99" s="163" t="str">
        <f ca="1">IF(AF99&lt;0, "", IF(K99&lt;&gt;"", _xlfn.IFNA(IF(MATCH(K99, OFFSET(Keuzelijsten!$A$1, 0, MATCH(W99, Keuzelijsten!$A$1:$AN$1, 0)-1, 50, 1), 0)&lt;&gt;"", ""), "| Field '"&amp;AR$4&amp;ROW()&amp;"': The selection does not correspond to a choice in a dependent field.  "), ""))</f>
        <v/>
      </c>
      <c r="AS99" s="163" t="str">
        <f t="shared" si="46"/>
        <v/>
      </c>
      <c r="AT99" s="163" t="str">
        <f t="shared" si="47"/>
        <v/>
      </c>
      <c r="AU99" s="163" t="str">
        <f t="shared" si="48"/>
        <v/>
      </c>
      <c r="AV99" s="160" t="str">
        <f t="shared" si="61"/>
        <v/>
      </c>
      <c r="AW99" s="163" t="str">
        <f t="shared" si="62"/>
        <v/>
      </c>
      <c r="AX99" s="163" t="str">
        <f t="shared" si="63"/>
        <v/>
      </c>
      <c r="AY99" s="163" t="str">
        <f t="shared" si="64"/>
        <v/>
      </c>
      <c r="AZ99" s="163" t="str">
        <f t="shared" si="65"/>
        <v/>
      </c>
      <c r="BA99" s="163" t="str">
        <f t="shared" si="66"/>
        <v/>
      </c>
      <c r="BB99" s="163" t="str">
        <f t="shared" si="67"/>
        <v/>
      </c>
      <c r="BC99" s="163" t="str">
        <f t="shared" si="68"/>
        <v/>
      </c>
      <c r="BD99" s="163" t="str">
        <f t="shared" si="69"/>
        <v/>
      </c>
      <c r="BE99" s="163" t="str">
        <f t="shared" si="70"/>
        <v/>
      </c>
      <c r="BF99" s="163" t="str">
        <f t="shared" si="71"/>
        <v/>
      </c>
      <c r="BG99" s="163" t="str">
        <f t="shared" si="72"/>
        <v/>
      </c>
      <c r="BH99" s="160" t="str">
        <f t="shared" si="73"/>
        <v/>
      </c>
      <c r="BI99" s="151" t="str">
        <f>IF(P99&lt;&gt;1, IF(SUM(P99:$P$504)&lt;&gt;0, "| Do not leave empty space between rows.", ""), "")</f>
        <v/>
      </c>
      <c r="BK99" s="152" t="str">
        <f t="shared" ca="1" si="74"/>
        <v/>
      </c>
    </row>
    <row r="100" spans="1:63" s="151" customFormat="1" ht="14.4" customHeight="1" x14ac:dyDescent="0.3">
      <c r="A100" s="225" t="str">
        <f t="shared" ca="1" si="49"/>
        <v/>
      </c>
      <c r="B100" s="149" t="str">
        <f t="shared" si="44"/>
        <v/>
      </c>
      <c r="C100" s="289" t="str">
        <f t="shared" si="50"/>
        <v/>
      </c>
      <c r="D100" s="302"/>
      <c r="E100" s="288"/>
      <c r="F100" s="287"/>
      <c r="G100" s="287"/>
      <c r="H100" s="287"/>
      <c r="I100" s="286"/>
      <c r="J100" s="287"/>
      <c r="K100" s="290"/>
      <c r="L100" s="291"/>
      <c r="M100" s="292"/>
      <c r="N100" s="292"/>
      <c r="O100" s="150" t="s">
        <v>36</v>
      </c>
      <c r="P100" s="151">
        <f t="shared" si="51"/>
        <v>0</v>
      </c>
      <c r="Q100" s="160" t="s">
        <v>52</v>
      </c>
      <c r="R100" s="151" t="s">
        <v>64</v>
      </c>
      <c r="S100" s="151" t="s">
        <v>65</v>
      </c>
      <c r="T100" s="163" t="s">
        <v>66</v>
      </c>
      <c r="U100" s="163"/>
      <c r="V100" s="163"/>
      <c r="W100" s="216" t="s">
        <v>97219</v>
      </c>
      <c r="X100" s="160">
        <f t="shared" si="52"/>
        <v>0</v>
      </c>
      <c r="Y100" s="163">
        <f t="shared" si="53"/>
        <v>0</v>
      </c>
      <c r="Z100" s="163"/>
      <c r="AA100" s="163">
        <f t="shared" si="54"/>
        <v>0</v>
      </c>
      <c r="AB100" s="163">
        <f t="shared" si="55"/>
        <v>0</v>
      </c>
      <c r="AC100" s="163">
        <f t="shared" si="56"/>
        <v>0</v>
      </c>
      <c r="AD100" s="163">
        <v>-1</v>
      </c>
      <c r="AE100" s="163">
        <v>-1</v>
      </c>
      <c r="AF100" s="163">
        <f t="shared" si="57"/>
        <v>0</v>
      </c>
      <c r="AG100" s="163">
        <f t="shared" si="58"/>
        <v>0</v>
      </c>
      <c r="AH100" s="163">
        <f t="shared" si="59"/>
        <v>0</v>
      </c>
      <c r="AI100" s="163">
        <f t="shared" si="60"/>
        <v>0</v>
      </c>
      <c r="AJ100" s="160"/>
      <c r="AK100" s="163" t="str">
        <f t="shared" si="45"/>
        <v/>
      </c>
      <c r="AL100" s="163" t="str">
        <f ca="1">IF(Z100&lt;0, "", IF(E100&lt;&gt;"", _xlfn.IFNA(IF(MATCH(E100, OFFSET(Keuzelijsten!$A$1, 0, MATCH(Q100, Keuzelijsten!$A$1:$AN$1, 0)-1, 50, 1), 0)&lt;&gt;"", ""), "| Field '"&amp;AL$4&amp;ROW()&amp;"': The selection does not correspond to a choice in a dependent field.  "), ""))</f>
        <v/>
      </c>
      <c r="AM100" s="163" t="str">
        <f ca="1">IF(AA100&lt;0, "", IF(F100&lt;&gt;"", _xlfn.IFNA(IF(MATCH(F100, OFFSET(Keuzelijsten!$A$1, 0, MATCH(R100, Keuzelijsten!$A$1:$AN$1, 0)-1, 50, 1), 0)&lt;&gt;"", ""), "| Field '"&amp;AM$4&amp;ROW()&amp;"': The selection does not correspond to a choice in a dependent field.  "), ""))</f>
        <v/>
      </c>
      <c r="AN100" s="163" t="str">
        <f ca="1">IF(AB100&lt;0, "", IF(G100&lt;&gt;"", _xlfn.IFNA(IF(MATCH(G100, OFFSET(Keuzelijsten!$A$1, 0, MATCH(S100, Keuzelijsten!$A$1:$AN$1, 0)-1, 50, 1), 0)&lt;&gt;"", ""), "| Field '"&amp;AN$4&amp;ROW()&amp;"': The selection does not correspond to a choice in a dependent field.  "), ""))</f>
        <v/>
      </c>
      <c r="AO100" s="163" t="str">
        <f ca="1">IF(AC100&lt;0, "", IF(H100&lt;&gt;"", _xlfn.IFNA(IF(MATCH(H100, OFFSET(Keuzelijsten!$A$1, 0, MATCH(T100, Keuzelijsten!$A$1:$AN$1, 0)-1, 50, 1), 0)&lt;&gt;"", ""), "| Field '"&amp;AO$4&amp;ROW()&amp;"': The selection does not correspond to a choice in a dependent field.  "), ""))</f>
        <v/>
      </c>
      <c r="AP100" s="163" t="str">
        <f ca="1">IF(AD100&lt;0, "", IF(I100&lt;&gt;"", _xlfn.IFNA(IF(MATCH(I100, OFFSET(Keuzelijsten!$A$1, 0, MATCH(U100, Keuzelijsten!$A$1:$AN$1, 0)-1, 50, 1), 0)&lt;&gt;"", ""), "| Field '"&amp;AP$4&amp;ROW()&amp;"': The selection does not correspond to a choice in a dependent field.  "), ""))</f>
        <v/>
      </c>
      <c r="AQ100" s="163" t="str">
        <f ca="1">IF(AE100&lt;0, "", IF(J100&lt;&gt;"", _xlfn.IFNA(IF(MATCH(J100, OFFSET(Keuzelijsten!$A$1, 0, MATCH(V100, Keuzelijsten!$A$1:$AN$1, 0)-1, 50, 1), 0)&lt;&gt;"", ""), "| Field '"&amp;AQ$4&amp;ROW()&amp;"': The selection does not correspond to a choice in a dependent field.  "), ""))</f>
        <v/>
      </c>
      <c r="AR100" s="163" t="str">
        <f ca="1">IF(AF100&lt;0, "", IF(K100&lt;&gt;"", _xlfn.IFNA(IF(MATCH(K100, OFFSET(Keuzelijsten!$A$1, 0, MATCH(W100, Keuzelijsten!$A$1:$AN$1, 0)-1, 50, 1), 0)&lt;&gt;"", ""), "| Field '"&amp;AR$4&amp;ROW()&amp;"': The selection does not correspond to a choice in a dependent field.  "), ""))</f>
        <v/>
      </c>
      <c r="AS100" s="163" t="str">
        <f t="shared" si="46"/>
        <v/>
      </c>
      <c r="AT100" s="163" t="str">
        <f t="shared" si="47"/>
        <v/>
      </c>
      <c r="AU100" s="163" t="str">
        <f t="shared" si="48"/>
        <v/>
      </c>
      <c r="AV100" s="160" t="str">
        <f t="shared" si="61"/>
        <v/>
      </c>
      <c r="AW100" s="163" t="str">
        <f t="shared" si="62"/>
        <v/>
      </c>
      <c r="AX100" s="163" t="str">
        <f t="shared" si="63"/>
        <v/>
      </c>
      <c r="AY100" s="163" t="str">
        <f t="shared" si="64"/>
        <v/>
      </c>
      <c r="AZ100" s="163" t="str">
        <f t="shared" si="65"/>
        <v/>
      </c>
      <c r="BA100" s="163" t="str">
        <f t="shared" si="66"/>
        <v/>
      </c>
      <c r="BB100" s="163" t="str">
        <f t="shared" si="67"/>
        <v/>
      </c>
      <c r="BC100" s="163" t="str">
        <f t="shared" si="68"/>
        <v/>
      </c>
      <c r="BD100" s="163" t="str">
        <f t="shared" si="69"/>
        <v/>
      </c>
      <c r="BE100" s="163" t="str">
        <f t="shared" si="70"/>
        <v/>
      </c>
      <c r="BF100" s="163" t="str">
        <f t="shared" si="71"/>
        <v/>
      </c>
      <c r="BG100" s="163" t="str">
        <f t="shared" si="72"/>
        <v/>
      </c>
      <c r="BH100" s="160" t="str">
        <f t="shared" si="73"/>
        <v/>
      </c>
      <c r="BI100" s="151" t="str">
        <f>IF(P100&lt;&gt;1, IF(SUM(P100:$P$504)&lt;&gt;0, "| Do not leave empty space between rows.", ""), "")</f>
        <v/>
      </c>
      <c r="BK100" s="152" t="str">
        <f t="shared" ca="1" si="74"/>
        <v/>
      </c>
    </row>
    <row r="101" spans="1:63" s="151" customFormat="1" ht="14.4" customHeight="1" x14ac:dyDescent="0.3">
      <c r="A101" s="225" t="str">
        <f t="shared" ca="1" si="49"/>
        <v/>
      </c>
      <c r="B101" s="149" t="str">
        <f t="shared" si="44"/>
        <v/>
      </c>
      <c r="C101" s="289" t="str">
        <f t="shared" si="50"/>
        <v/>
      </c>
      <c r="D101" s="302"/>
      <c r="E101" s="288"/>
      <c r="F101" s="287"/>
      <c r="G101" s="287"/>
      <c r="H101" s="287"/>
      <c r="I101" s="286"/>
      <c r="J101" s="287"/>
      <c r="K101" s="290"/>
      <c r="L101" s="291"/>
      <c r="M101" s="292"/>
      <c r="N101" s="292"/>
      <c r="O101" s="150" t="s">
        <v>36</v>
      </c>
      <c r="P101" s="151">
        <f t="shared" si="51"/>
        <v>0</v>
      </c>
      <c r="Q101" s="160" t="s">
        <v>52</v>
      </c>
      <c r="R101" s="151" t="s">
        <v>64</v>
      </c>
      <c r="S101" s="151" t="s">
        <v>65</v>
      </c>
      <c r="T101" s="163" t="s">
        <v>66</v>
      </c>
      <c r="U101" s="163"/>
      <c r="V101" s="163"/>
      <c r="W101" s="216" t="s">
        <v>97219</v>
      </c>
      <c r="X101" s="160">
        <f t="shared" si="52"/>
        <v>0</v>
      </c>
      <c r="Y101" s="163">
        <f t="shared" si="53"/>
        <v>0</v>
      </c>
      <c r="Z101" s="163"/>
      <c r="AA101" s="163">
        <f t="shared" si="54"/>
        <v>0</v>
      </c>
      <c r="AB101" s="163">
        <f t="shared" si="55"/>
        <v>0</v>
      </c>
      <c r="AC101" s="163">
        <f t="shared" si="56"/>
        <v>0</v>
      </c>
      <c r="AD101" s="163">
        <v>-1</v>
      </c>
      <c r="AE101" s="163">
        <v>-1</v>
      </c>
      <c r="AF101" s="163">
        <f t="shared" si="57"/>
        <v>0</v>
      </c>
      <c r="AG101" s="163">
        <f t="shared" si="58"/>
        <v>0</v>
      </c>
      <c r="AH101" s="163">
        <f t="shared" si="59"/>
        <v>0</v>
      </c>
      <c r="AI101" s="163">
        <f t="shared" si="60"/>
        <v>0</v>
      </c>
      <c r="AJ101" s="160"/>
      <c r="AK101" s="163" t="str">
        <f t="shared" si="45"/>
        <v/>
      </c>
      <c r="AL101" s="163" t="str">
        <f ca="1">IF(Z101&lt;0, "", IF(E101&lt;&gt;"", _xlfn.IFNA(IF(MATCH(E101, OFFSET(Keuzelijsten!$A$1, 0, MATCH(Q101, Keuzelijsten!$A$1:$AN$1, 0)-1, 50, 1), 0)&lt;&gt;"", ""), "| Field '"&amp;AL$4&amp;ROW()&amp;"': The selection does not correspond to a choice in a dependent field.  "), ""))</f>
        <v/>
      </c>
      <c r="AM101" s="163" t="str">
        <f ca="1">IF(AA101&lt;0, "", IF(F101&lt;&gt;"", _xlfn.IFNA(IF(MATCH(F101, OFFSET(Keuzelijsten!$A$1, 0, MATCH(R101, Keuzelijsten!$A$1:$AN$1, 0)-1, 50, 1), 0)&lt;&gt;"", ""), "| Field '"&amp;AM$4&amp;ROW()&amp;"': The selection does not correspond to a choice in a dependent field.  "), ""))</f>
        <v/>
      </c>
      <c r="AN101" s="163" t="str">
        <f ca="1">IF(AB101&lt;0, "", IF(G101&lt;&gt;"", _xlfn.IFNA(IF(MATCH(G101, OFFSET(Keuzelijsten!$A$1, 0, MATCH(S101, Keuzelijsten!$A$1:$AN$1, 0)-1, 50, 1), 0)&lt;&gt;"", ""), "| Field '"&amp;AN$4&amp;ROW()&amp;"': The selection does not correspond to a choice in a dependent field.  "), ""))</f>
        <v/>
      </c>
      <c r="AO101" s="163" t="str">
        <f ca="1">IF(AC101&lt;0, "", IF(H101&lt;&gt;"", _xlfn.IFNA(IF(MATCH(H101, OFFSET(Keuzelijsten!$A$1, 0, MATCH(T101, Keuzelijsten!$A$1:$AN$1, 0)-1, 50, 1), 0)&lt;&gt;"", ""), "| Field '"&amp;AO$4&amp;ROW()&amp;"': The selection does not correspond to a choice in a dependent field.  "), ""))</f>
        <v/>
      </c>
      <c r="AP101" s="163" t="str">
        <f ca="1">IF(AD101&lt;0, "", IF(I101&lt;&gt;"", _xlfn.IFNA(IF(MATCH(I101, OFFSET(Keuzelijsten!$A$1, 0, MATCH(U101, Keuzelijsten!$A$1:$AN$1, 0)-1, 50, 1), 0)&lt;&gt;"", ""), "| Field '"&amp;AP$4&amp;ROW()&amp;"': The selection does not correspond to a choice in a dependent field.  "), ""))</f>
        <v/>
      </c>
      <c r="AQ101" s="163" t="str">
        <f ca="1">IF(AE101&lt;0, "", IF(J101&lt;&gt;"", _xlfn.IFNA(IF(MATCH(J101, OFFSET(Keuzelijsten!$A$1, 0, MATCH(V101, Keuzelijsten!$A$1:$AN$1, 0)-1, 50, 1), 0)&lt;&gt;"", ""), "| Field '"&amp;AQ$4&amp;ROW()&amp;"': The selection does not correspond to a choice in a dependent field.  "), ""))</f>
        <v/>
      </c>
      <c r="AR101" s="163" t="str">
        <f ca="1">IF(AF101&lt;0, "", IF(K101&lt;&gt;"", _xlfn.IFNA(IF(MATCH(K101, OFFSET(Keuzelijsten!$A$1, 0, MATCH(W101, Keuzelijsten!$A$1:$AN$1, 0)-1, 50, 1), 0)&lt;&gt;"", ""), "| Field '"&amp;AR$4&amp;ROW()&amp;"': The selection does not correspond to a choice in a dependent field.  "), ""))</f>
        <v/>
      </c>
      <c r="AS101" s="163" t="str">
        <f t="shared" si="46"/>
        <v/>
      </c>
      <c r="AT101" s="163" t="str">
        <f t="shared" si="47"/>
        <v/>
      </c>
      <c r="AU101" s="163" t="str">
        <f t="shared" si="48"/>
        <v/>
      </c>
      <c r="AV101" s="160" t="str">
        <f t="shared" si="61"/>
        <v/>
      </c>
      <c r="AW101" s="163" t="str">
        <f t="shared" si="62"/>
        <v/>
      </c>
      <c r="AX101" s="163" t="str">
        <f t="shared" si="63"/>
        <v/>
      </c>
      <c r="AY101" s="163" t="str">
        <f t="shared" si="64"/>
        <v/>
      </c>
      <c r="AZ101" s="163" t="str">
        <f t="shared" si="65"/>
        <v/>
      </c>
      <c r="BA101" s="163" t="str">
        <f t="shared" si="66"/>
        <v/>
      </c>
      <c r="BB101" s="163" t="str">
        <f t="shared" si="67"/>
        <v/>
      </c>
      <c r="BC101" s="163" t="str">
        <f t="shared" si="68"/>
        <v/>
      </c>
      <c r="BD101" s="163" t="str">
        <f t="shared" si="69"/>
        <v/>
      </c>
      <c r="BE101" s="163" t="str">
        <f t="shared" si="70"/>
        <v/>
      </c>
      <c r="BF101" s="163" t="str">
        <f t="shared" si="71"/>
        <v/>
      </c>
      <c r="BG101" s="163" t="str">
        <f t="shared" si="72"/>
        <v/>
      </c>
      <c r="BH101" s="160" t="str">
        <f t="shared" si="73"/>
        <v/>
      </c>
      <c r="BI101" s="151" t="str">
        <f>IF(P101&lt;&gt;1, IF(SUM(P101:$P$504)&lt;&gt;0, "| Do not leave empty space between rows.", ""), "")</f>
        <v/>
      </c>
      <c r="BK101" s="152" t="str">
        <f t="shared" ca="1" si="74"/>
        <v/>
      </c>
    </row>
    <row r="102" spans="1:63" s="151" customFormat="1" ht="14.4" customHeight="1" x14ac:dyDescent="0.3">
      <c r="A102" s="225" t="str">
        <f t="shared" ca="1" si="49"/>
        <v/>
      </c>
      <c r="B102" s="149" t="str">
        <f t="shared" si="44"/>
        <v/>
      </c>
      <c r="C102" s="289" t="str">
        <f t="shared" si="50"/>
        <v/>
      </c>
      <c r="D102" s="302"/>
      <c r="E102" s="288"/>
      <c r="F102" s="287"/>
      <c r="G102" s="287"/>
      <c r="H102" s="287"/>
      <c r="I102" s="286"/>
      <c r="J102" s="287"/>
      <c r="K102" s="290"/>
      <c r="L102" s="291"/>
      <c r="M102" s="292"/>
      <c r="N102" s="292"/>
      <c r="O102" s="150" t="s">
        <v>36</v>
      </c>
      <c r="P102" s="151">
        <f t="shared" si="51"/>
        <v>0</v>
      </c>
      <c r="Q102" s="160" t="s">
        <v>52</v>
      </c>
      <c r="R102" s="151" t="s">
        <v>64</v>
      </c>
      <c r="S102" s="151" t="s">
        <v>65</v>
      </c>
      <c r="T102" s="163" t="s">
        <v>66</v>
      </c>
      <c r="U102" s="163"/>
      <c r="V102" s="163"/>
      <c r="W102" s="216" t="s">
        <v>97219</v>
      </c>
      <c r="X102" s="160">
        <f t="shared" si="52"/>
        <v>0</v>
      </c>
      <c r="Y102" s="163">
        <f t="shared" si="53"/>
        <v>0</v>
      </c>
      <c r="Z102" s="163"/>
      <c r="AA102" s="163">
        <f t="shared" si="54"/>
        <v>0</v>
      </c>
      <c r="AB102" s="163">
        <f t="shared" si="55"/>
        <v>0</v>
      </c>
      <c r="AC102" s="163">
        <f t="shared" si="56"/>
        <v>0</v>
      </c>
      <c r="AD102" s="163">
        <v>-1</v>
      </c>
      <c r="AE102" s="163">
        <v>-1</v>
      </c>
      <c r="AF102" s="163">
        <f t="shared" si="57"/>
        <v>0</v>
      </c>
      <c r="AG102" s="163">
        <f t="shared" si="58"/>
        <v>0</v>
      </c>
      <c r="AH102" s="163">
        <f t="shared" si="59"/>
        <v>0</v>
      </c>
      <c r="AI102" s="163">
        <f t="shared" si="60"/>
        <v>0</v>
      </c>
      <c r="AJ102" s="160"/>
      <c r="AK102" s="163" t="str">
        <f t="shared" si="45"/>
        <v/>
      </c>
      <c r="AL102" s="163" t="str">
        <f ca="1">IF(Z102&lt;0, "", IF(E102&lt;&gt;"", _xlfn.IFNA(IF(MATCH(E102, OFFSET(Keuzelijsten!$A$1, 0, MATCH(Q102, Keuzelijsten!$A$1:$AN$1, 0)-1, 50, 1), 0)&lt;&gt;"", ""), "| Field '"&amp;AL$4&amp;ROW()&amp;"': The selection does not correspond to a choice in a dependent field.  "), ""))</f>
        <v/>
      </c>
      <c r="AM102" s="163" t="str">
        <f ca="1">IF(AA102&lt;0, "", IF(F102&lt;&gt;"", _xlfn.IFNA(IF(MATCH(F102, OFFSET(Keuzelijsten!$A$1, 0, MATCH(R102, Keuzelijsten!$A$1:$AN$1, 0)-1, 50, 1), 0)&lt;&gt;"", ""), "| Field '"&amp;AM$4&amp;ROW()&amp;"': The selection does not correspond to a choice in a dependent field.  "), ""))</f>
        <v/>
      </c>
      <c r="AN102" s="163" t="str">
        <f ca="1">IF(AB102&lt;0, "", IF(G102&lt;&gt;"", _xlfn.IFNA(IF(MATCH(G102, OFFSET(Keuzelijsten!$A$1, 0, MATCH(S102, Keuzelijsten!$A$1:$AN$1, 0)-1, 50, 1), 0)&lt;&gt;"", ""), "| Field '"&amp;AN$4&amp;ROW()&amp;"': The selection does not correspond to a choice in a dependent field.  "), ""))</f>
        <v/>
      </c>
      <c r="AO102" s="163" t="str">
        <f ca="1">IF(AC102&lt;0, "", IF(H102&lt;&gt;"", _xlfn.IFNA(IF(MATCH(H102, OFFSET(Keuzelijsten!$A$1, 0, MATCH(T102, Keuzelijsten!$A$1:$AN$1, 0)-1, 50, 1), 0)&lt;&gt;"", ""), "| Field '"&amp;AO$4&amp;ROW()&amp;"': The selection does not correspond to a choice in a dependent field.  "), ""))</f>
        <v/>
      </c>
      <c r="AP102" s="163" t="str">
        <f ca="1">IF(AD102&lt;0, "", IF(I102&lt;&gt;"", _xlfn.IFNA(IF(MATCH(I102, OFFSET(Keuzelijsten!$A$1, 0, MATCH(U102, Keuzelijsten!$A$1:$AN$1, 0)-1, 50, 1), 0)&lt;&gt;"", ""), "| Field '"&amp;AP$4&amp;ROW()&amp;"': The selection does not correspond to a choice in a dependent field.  "), ""))</f>
        <v/>
      </c>
      <c r="AQ102" s="163" t="str">
        <f ca="1">IF(AE102&lt;0, "", IF(J102&lt;&gt;"", _xlfn.IFNA(IF(MATCH(J102, OFFSET(Keuzelijsten!$A$1, 0, MATCH(V102, Keuzelijsten!$A$1:$AN$1, 0)-1, 50, 1), 0)&lt;&gt;"", ""), "| Field '"&amp;AQ$4&amp;ROW()&amp;"': The selection does not correspond to a choice in a dependent field.  "), ""))</f>
        <v/>
      </c>
      <c r="AR102" s="163" t="str">
        <f ca="1">IF(AF102&lt;0, "", IF(K102&lt;&gt;"", _xlfn.IFNA(IF(MATCH(K102, OFFSET(Keuzelijsten!$A$1, 0, MATCH(W102, Keuzelijsten!$A$1:$AN$1, 0)-1, 50, 1), 0)&lt;&gt;"", ""), "| Field '"&amp;AR$4&amp;ROW()&amp;"': The selection does not correspond to a choice in a dependent field.  "), ""))</f>
        <v/>
      </c>
      <c r="AS102" s="163" t="str">
        <f t="shared" si="46"/>
        <v/>
      </c>
      <c r="AT102" s="163" t="str">
        <f t="shared" si="47"/>
        <v/>
      </c>
      <c r="AU102" s="163" t="str">
        <f t="shared" si="48"/>
        <v/>
      </c>
      <c r="AV102" s="160" t="str">
        <f t="shared" si="61"/>
        <v/>
      </c>
      <c r="AW102" s="163" t="str">
        <f t="shared" si="62"/>
        <v/>
      </c>
      <c r="AX102" s="163" t="str">
        <f t="shared" si="63"/>
        <v/>
      </c>
      <c r="AY102" s="163" t="str">
        <f t="shared" si="64"/>
        <v/>
      </c>
      <c r="AZ102" s="163" t="str">
        <f t="shared" si="65"/>
        <v/>
      </c>
      <c r="BA102" s="163" t="str">
        <f t="shared" si="66"/>
        <v/>
      </c>
      <c r="BB102" s="163" t="str">
        <f t="shared" si="67"/>
        <v/>
      </c>
      <c r="BC102" s="163" t="str">
        <f t="shared" si="68"/>
        <v/>
      </c>
      <c r="BD102" s="163" t="str">
        <f t="shared" si="69"/>
        <v/>
      </c>
      <c r="BE102" s="163" t="str">
        <f t="shared" si="70"/>
        <v/>
      </c>
      <c r="BF102" s="163" t="str">
        <f t="shared" si="71"/>
        <v/>
      </c>
      <c r="BG102" s="163" t="str">
        <f t="shared" si="72"/>
        <v/>
      </c>
      <c r="BH102" s="160" t="str">
        <f t="shared" si="73"/>
        <v/>
      </c>
      <c r="BI102" s="151" t="str">
        <f>IF(P102&lt;&gt;1, IF(SUM(P102:$P$504)&lt;&gt;0, "| Do not leave empty space between rows.", ""), "")</f>
        <v/>
      </c>
      <c r="BK102" s="152" t="str">
        <f t="shared" ca="1" si="74"/>
        <v/>
      </c>
    </row>
    <row r="103" spans="1:63" s="151" customFormat="1" ht="14.4" customHeight="1" x14ac:dyDescent="0.3">
      <c r="A103" s="225" t="str">
        <f t="shared" ca="1" si="49"/>
        <v/>
      </c>
      <c r="B103" s="149" t="str">
        <f t="shared" si="44"/>
        <v/>
      </c>
      <c r="C103" s="289" t="str">
        <f t="shared" si="50"/>
        <v/>
      </c>
      <c r="D103" s="302"/>
      <c r="E103" s="288"/>
      <c r="F103" s="287"/>
      <c r="G103" s="287"/>
      <c r="H103" s="287"/>
      <c r="I103" s="286"/>
      <c r="J103" s="287"/>
      <c r="K103" s="290"/>
      <c r="L103" s="291"/>
      <c r="M103" s="292"/>
      <c r="N103" s="292"/>
      <c r="O103" s="150" t="s">
        <v>36</v>
      </c>
      <c r="P103" s="151">
        <f t="shared" si="51"/>
        <v>0</v>
      </c>
      <c r="Q103" s="160" t="s">
        <v>52</v>
      </c>
      <c r="R103" s="151" t="s">
        <v>64</v>
      </c>
      <c r="S103" s="151" t="s">
        <v>65</v>
      </c>
      <c r="T103" s="163" t="s">
        <v>66</v>
      </c>
      <c r="U103" s="163"/>
      <c r="V103" s="163"/>
      <c r="W103" s="216" t="s">
        <v>97219</v>
      </c>
      <c r="X103" s="160">
        <f t="shared" si="52"/>
        <v>0</v>
      </c>
      <c r="Y103" s="163">
        <f t="shared" si="53"/>
        <v>0</v>
      </c>
      <c r="Z103" s="163"/>
      <c r="AA103" s="163">
        <f t="shared" si="54"/>
        <v>0</v>
      </c>
      <c r="AB103" s="163">
        <f t="shared" si="55"/>
        <v>0</v>
      </c>
      <c r="AC103" s="163">
        <f t="shared" si="56"/>
        <v>0</v>
      </c>
      <c r="AD103" s="163">
        <v>-1</v>
      </c>
      <c r="AE103" s="163">
        <v>-1</v>
      </c>
      <c r="AF103" s="163">
        <f t="shared" si="57"/>
        <v>0</v>
      </c>
      <c r="AG103" s="163">
        <f t="shared" si="58"/>
        <v>0</v>
      </c>
      <c r="AH103" s="163">
        <f t="shared" si="59"/>
        <v>0</v>
      </c>
      <c r="AI103" s="163">
        <f t="shared" si="60"/>
        <v>0</v>
      </c>
      <c r="AJ103" s="160"/>
      <c r="AK103" s="163" t="str">
        <f t="shared" si="45"/>
        <v/>
      </c>
      <c r="AL103" s="163" t="str">
        <f ca="1">IF(Z103&lt;0, "", IF(E103&lt;&gt;"", _xlfn.IFNA(IF(MATCH(E103, OFFSET(Keuzelijsten!$A$1, 0, MATCH(Q103, Keuzelijsten!$A$1:$AN$1, 0)-1, 50, 1), 0)&lt;&gt;"", ""), "| Field '"&amp;AL$4&amp;ROW()&amp;"': The selection does not correspond to a choice in a dependent field.  "), ""))</f>
        <v/>
      </c>
      <c r="AM103" s="163" t="str">
        <f ca="1">IF(AA103&lt;0, "", IF(F103&lt;&gt;"", _xlfn.IFNA(IF(MATCH(F103, OFFSET(Keuzelijsten!$A$1, 0, MATCH(R103, Keuzelijsten!$A$1:$AN$1, 0)-1, 50, 1), 0)&lt;&gt;"", ""), "| Field '"&amp;AM$4&amp;ROW()&amp;"': The selection does not correspond to a choice in a dependent field.  "), ""))</f>
        <v/>
      </c>
      <c r="AN103" s="163" t="str">
        <f ca="1">IF(AB103&lt;0, "", IF(G103&lt;&gt;"", _xlfn.IFNA(IF(MATCH(G103, OFFSET(Keuzelijsten!$A$1, 0, MATCH(S103, Keuzelijsten!$A$1:$AN$1, 0)-1, 50, 1), 0)&lt;&gt;"", ""), "| Field '"&amp;AN$4&amp;ROW()&amp;"': The selection does not correspond to a choice in a dependent field.  "), ""))</f>
        <v/>
      </c>
      <c r="AO103" s="163" t="str">
        <f ca="1">IF(AC103&lt;0, "", IF(H103&lt;&gt;"", _xlfn.IFNA(IF(MATCH(H103, OFFSET(Keuzelijsten!$A$1, 0, MATCH(T103, Keuzelijsten!$A$1:$AN$1, 0)-1, 50, 1), 0)&lt;&gt;"", ""), "| Field '"&amp;AO$4&amp;ROW()&amp;"': The selection does not correspond to a choice in a dependent field.  "), ""))</f>
        <v/>
      </c>
      <c r="AP103" s="163" t="str">
        <f ca="1">IF(AD103&lt;0, "", IF(I103&lt;&gt;"", _xlfn.IFNA(IF(MATCH(I103, OFFSET(Keuzelijsten!$A$1, 0, MATCH(U103, Keuzelijsten!$A$1:$AN$1, 0)-1, 50, 1), 0)&lt;&gt;"", ""), "| Field '"&amp;AP$4&amp;ROW()&amp;"': The selection does not correspond to a choice in a dependent field.  "), ""))</f>
        <v/>
      </c>
      <c r="AQ103" s="163" t="str">
        <f ca="1">IF(AE103&lt;0, "", IF(J103&lt;&gt;"", _xlfn.IFNA(IF(MATCH(J103, OFFSET(Keuzelijsten!$A$1, 0, MATCH(V103, Keuzelijsten!$A$1:$AN$1, 0)-1, 50, 1), 0)&lt;&gt;"", ""), "| Field '"&amp;AQ$4&amp;ROW()&amp;"': The selection does not correspond to a choice in a dependent field.  "), ""))</f>
        <v/>
      </c>
      <c r="AR103" s="163" t="str">
        <f ca="1">IF(AF103&lt;0, "", IF(K103&lt;&gt;"", _xlfn.IFNA(IF(MATCH(K103, OFFSET(Keuzelijsten!$A$1, 0, MATCH(W103, Keuzelijsten!$A$1:$AN$1, 0)-1, 50, 1), 0)&lt;&gt;"", ""), "| Field '"&amp;AR$4&amp;ROW()&amp;"': The selection does not correspond to a choice in a dependent field.  "), ""))</f>
        <v/>
      </c>
      <c r="AS103" s="163" t="str">
        <f t="shared" si="46"/>
        <v/>
      </c>
      <c r="AT103" s="163" t="str">
        <f t="shared" si="47"/>
        <v/>
      </c>
      <c r="AU103" s="163" t="str">
        <f t="shared" si="48"/>
        <v/>
      </c>
      <c r="AV103" s="160" t="str">
        <f t="shared" si="61"/>
        <v/>
      </c>
      <c r="AW103" s="163" t="str">
        <f t="shared" si="62"/>
        <v/>
      </c>
      <c r="AX103" s="163" t="str">
        <f t="shared" si="63"/>
        <v/>
      </c>
      <c r="AY103" s="163" t="str">
        <f t="shared" si="64"/>
        <v/>
      </c>
      <c r="AZ103" s="163" t="str">
        <f t="shared" si="65"/>
        <v/>
      </c>
      <c r="BA103" s="163" t="str">
        <f t="shared" si="66"/>
        <v/>
      </c>
      <c r="BB103" s="163" t="str">
        <f t="shared" si="67"/>
        <v/>
      </c>
      <c r="BC103" s="163" t="str">
        <f t="shared" si="68"/>
        <v/>
      </c>
      <c r="BD103" s="163" t="str">
        <f t="shared" si="69"/>
        <v/>
      </c>
      <c r="BE103" s="163" t="str">
        <f t="shared" si="70"/>
        <v/>
      </c>
      <c r="BF103" s="163" t="str">
        <f t="shared" si="71"/>
        <v/>
      </c>
      <c r="BG103" s="163" t="str">
        <f t="shared" si="72"/>
        <v/>
      </c>
      <c r="BH103" s="160" t="str">
        <f t="shared" si="73"/>
        <v/>
      </c>
      <c r="BI103" s="151" t="str">
        <f>IF(P103&lt;&gt;1, IF(SUM(P103:$P$504)&lt;&gt;0, "| Do not leave empty space between rows.", ""), "")</f>
        <v/>
      </c>
      <c r="BK103" s="152" t="str">
        <f t="shared" ca="1" si="74"/>
        <v/>
      </c>
    </row>
    <row r="104" spans="1:63" s="151" customFormat="1" ht="14.4" customHeight="1" x14ac:dyDescent="0.3">
      <c r="A104" s="225" t="str">
        <f t="shared" ca="1" si="49"/>
        <v/>
      </c>
      <c r="B104" s="149" t="str">
        <f t="shared" si="44"/>
        <v/>
      </c>
      <c r="C104" s="289" t="str">
        <f t="shared" si="50"/>
        <v/>
      </c>
      <c r="D104" s="302"/>
      <c r="E104" s="288"/>
      <c r="F104" s="287"/>
      <c r="G104" s="287"/>
      <c r="H104" s="287"/>
      <c r="I104" s="286"/>
      <c r="J104" s="287"/>
      <c r="K104" s="290"/>
      <c r="L104" s="291"/>
      <c r="M104" s="292"/>
      <c r="N104" s="292"/>
      <c r="O104" s="150" t="s">
        <v>36</v>
      </c>
      <c r="P104" s="151">
        <f t="shared" si="51"/>
        <v>0</v>
      </c>
      <c r="Q104" s="160" t="s">
        <v>52</v>
      </c>
      <c r="R104" s="151" t="s">
        <v>64</v>
      </c>
      <c r="S104" s="151" t="s">
        <v>65</v>
      </c>
      <c r="T104" s="163" t="s">
        <v>66</v>
      </c>
      <c r="U104" s="163"/>
      <c r="V104" s="163"/>
      <c r="W104" s="216" t="s">
        <v>97219</v>
      </c>
      <c r="X104" s="160">
        <f t="shared" si="52"/>
        <v>0</v>
      </c>
      <c r="Y104" s="163">
        <f t="shared" si="53"/>
        <v>0</v>
      </c>
      <c r="Z104" s="163"/>
      <c r="AA104" s="163">
        <f t="shared" si="54"/>
        <v>0</v>
      </c>
      <c r="AB104" s="163">
        <f t="shared" si="55"/>
        <v>0</v>
      </c>
      <c r="AC104" s="163">
        <f t="shared" si="56"/>
        <v>0</v>
      </c>
      <c r="AD104" s="163">
        <v>-1</v>
      </c>
      <c r="AE104" s="163">
        <v>-1</v>
      </c>
      <c r="AF104" s="163">
        <f t="shared" si="57"/>
        <v>0</v>
      </c>
      <c r="AG104" s="163">
        <f t="shared" si="58"/>
        <v>0</v>
      </c>
      <c r="AH104" s="163">
        <f t="shared" si="59"/>
        <v>0</v>
      </c>
      <c r="AI104" s="163">
        <f t="shared" si="60"/>
        <v>0</v>
      </c>
      <c r="AJ104" s="160"/>
      <c r="AK104" s="163" t="str">
        <f t="shared" si="45"/>
        <v/>
      </c>
      <c r="AL104" s="163" t="str">
        <f ca="1">IF(Z104&lt;0, "", IF(E104&lt;&gt;"", _xlfn.IFNA(IF(MATCH(E104, OFFSET(Keuzelijsten!$A$1, 0, MATCH(Q104, Keuzelijsten!$A$1:$AN$1, 0)-1, 50, 1), 0)&lt;&gt;"", ""), "| Field '"&amp;AL$4&amp;ROW()&amp;"': The selection does not correspond to a choice in a dependent field.  "), ""))</f>
        <v/>
      </c>
      <c r="AM104" s="163" t="str">
        <f ca="1">IF(AA104&lt;0, "", IF(F104&lt;&gt;"", _xlfn.IFNA(IF(MATCH(F104, OFFSET(Keuzelijsten!$A$1, 0, MATCH(R104, Keuzelijsten!$A$1:$AN$1, 0)-1, 50, 1), 0)&lt;&gt;"", ""), "| Field '"&amp;AM$4&amp;ROW()&amp;"': The selection does not correspond to a choice in a dependent field.  "), ""))</f>
        <v/>
      </c>
      <c r="AN104" s="163" t="str">
        <f ca="1">IF(AB104&lt;0, "", IF(G104&lt;&gt;"", _xlfn.IFNA(IF(MATCH(G104, OFFSET(Keuzelijsten!$A$1, 0, MATCH(S104, Keuzelijsten!$A$1:$AN$1, 0)-1, 50, 1), 0)&lt;&gt;"", ""), "| Field '"&amp;AN$4&amp;ROW()&amp;"': The selection does not correspond to a choice in a dependent field.  "), ""))</f>
        <v/>
      </c>
      <c r="AO104" s="163" t="str">
        <f ca="1">IF(AC104&lt;0, "", IF(H104&lt;&gt;"", _xlfn.IFNA(IF(MATCH(H104, OFFSET(Keuzelijsten!$A$1, 0, MATCH(T104, Keuzelijsten!$A$1:$AN$1, 0)-1, 50, 1), 0)&lt;&gt;"", ""), "| Field '"&amp;AO$4&amp;ROW()&amp;"': The selection does not correspond to a choice in a dependent field.  "), ""))</f>
        <v/>
      </c>
      <c r="AP104" s="163" t="str">
        <f ca="1">IF(AD104&lt;0, "", IF(I104&lt;&gt;"", _xlfn.IFNA(IF(MATCH(I104, OFFSET(Keuzelijsten!$A$1, 0, MATCH(U104, Keuzelijsten!$A$1:$AN$1, 0)-1, 50, 1), 0)&lt;&gt;"", ""), "| Field '"&amp;AP$4&amp;ROW()&amp;"': The selection does not correspond to a choice in a dependent field.  "), ""))</f>
        <v/>
      </c>
      <c r="AQ104" s="163" t="str">
        <f ca="1">IF(AE104&lt;0, "", IF(J104&lt;&gt;"", _xlfn.IFNA(IF(MATCH(J104, OFFSET(Keuzelijsten!$A$1, 0, MATCH(V104, Keuzelijsten!$A$1:$AN$1, 0)-1, 50, 1), 0)&lt;&gt;"", ""), "| Field '"&amp;AQ$4&amp;ROW()&amp;"': The selection does not correspond to a choice in a dependent field.  "), ""))</f>
        <v/>
      </c>
      <c r="AR104" s="163" t="str">
        <f ca="1">IF(AF104&lt;0, "", IF(K104&lt;&gt;"", _xlfn.IFNA(IF(MATCH(K104, OFFSET(Keuzelijsten!$A$1, 0, MATCH(W104, Keuzelijsten!$A$1:$AN$1, 0)-1, 50, 1), 0)&lt;&gt;"", ""), "| Field '"&amp;AR$4&amp;ROW()&amp;"': The selection does not correspond to a choice in a dependent field.  "), ""))</f>
        <v/>
      </c>
      <c r="AS104" s="163" t="str">
        <f t="shared" si="46"/>
        <v/>
      </c>
      <c r="AT104" s="163" t="str">
        <f t="shared" si="47"/>
        <v/>
      </c>
      <c r="AU104" s="163" t="str">
        <f t="shared" si="48"/>
        <v/>
      </c>
      <c r="AV104" s="160" t="str">
        <f t="shared" si="61"/>
        <v/>
      </c>
      <c r="AW104" s="163" t="str">
        <f t="shared" si="62"/>
        <v/>
      </c>
      <c r="AX104" s="163" t="str">
        <f t="shared" si="63"/>
        <v/>
      </c>
      <c r="AY104" s="163" t="str">
        <f t="shared" si="64"/>
        <v/>
      </c>
      <c r="AZ104" s="163" t="str">
        <f t="shared" si="65"/>
        <v/>
      </c>
      <c r="BA104" s="163" t="str">
        <f t="shared" si="66"/>
        <v/>
      </c>
      <c r="BB104" s="163" t="str">
        <f t="shared" si="67"/>
        <v/>
      </c>
      <c r="BC104" s="163" t="str">
        <f t="shared" si="68"/>
        <v/>
      </c>
      <c r="BD104" s="163" t="str">
        <f t="shared" si="69"/>
        <v/>
      </c>
      <c r="BE104" s="163" t="str">
        <f t="shared" si="70"/>
        <v/>
      </c>
      <c r="BF104" s="163" t="str">
        <f t="shared" si="71"/>
        <v/>
      </c>
      <c r="BG104" s="163" t="str">
        <f t="shared" si="72"/>
        <v/>
      </c>
      <c r="BH104" s="160" t="str">
        <f t="shared" si="73"/>
        <v/>
      </c>
      <c r="BI104" s="151" t="str">
        <f>IF(P104&lt;&gt;1, IF(SUM(P104:$P$504)&lt;&gt;0, "| Do not leave empty space between rows.", ""), "")</f>
        <v/>
      </c>
      <c r="BK104" s="152" t="str">
        <f t="shared" ca="1" si="74"/>
        <v/>
      </c>
    </row>
    <row r="105" spans="1:63" s="151" customFormat="1" ht="14.4" customHeight="1" x14ac:dyDescent="0.3">
      <c r="A105" s="225" t="str">
        <f t="shared" ca="1" si="49"/>
        <v/>
      </c>
      <c r="B105" s="149" t="str">
        <f t="shared" si="44"/>
        <v/>
      </c>
      <c r="C105" s="289" t="str">
        <f t="shared" si="50"/>
        <v/>
      </c>
      <c r="D105" s="302"/>
      <c r="E105" s="288"/>
      <c r="F105" s="287"/>
      <c r="G105" s="287"/>
      <c r="H105" s="287"/>
      <c r="I105" s="286"/>
      <c r="J105" s="287"/>
      <c r="K105" s="290"/>
      <c r="L105" s="291"/>
      <c r="M105" s="292"/>
      <c r="N105" s="292"/>
      <c r="O105" s="150" t="s">
        <v>36</v>
      </c>
      <c r="P105" s="151">
        <f t="shared" si="51"/>
        <v>0</v>
      </c>
      <c r="Q105" s="160" t="s">
        <v>52</v>
      </c>
      <c r="R105" s="151" t="s">
        <v>64</v>
      </c>
      <c r="S105" s="151" t="s">
        <v>65</v>
      </c>
      <c r="T105" s="163" t="s">
        <v>66</v>
      </c>
      <c r="U105" s="163"/>
      <c r="V105" s="163"/>
      <c r="W105" s="216" t="s">
        <v>97219</v>
      </c>
      <c r="X105" s="160">
        <f t="shared" si="52"/>
        <v>0</v>
      </c>
      <c r="Y105" s="163">
        <f t="shared" si="53"/>
        <v>0</v>
      </c>
      <c r="Z105" s="163"/>
      <c r="AA105" s="163">
        <f t="shared" si="54"/>
        <v>0</v>
      </c>
      <c r="AB105" s="163">
        <f t="shared" si="55"/>
        <v>0</v>
      </c>
      <c r="AC105" s="163">
        <f t="shared" si="56"/>
        <v>0</v>
      </c>
      <c r="AD105" s="163">
        <v>-1</v>
      </c>
      <c r="AE105" s="163">
        <v>-1</v>
      </c>
      <c r="AF105" s="163">
        <f t="shared" si="57"/>
        <v>0</v>
      </c>
      <c r="AG105" s="163">
        <f t="shared" si="58"/>
        <v>0</v>
      </c>
      <c r="AH105" s="163">
        <f t="shared" si="59"/>
        <v>0</v>
      </c>
      <c r="AI105" s="163">
        <f t="shared" si="60"/>
        <v>0</v>
      </c>
      <c r="AJ105" s="160"/>
      <c r="AK105" s="163" t="str">
        <f t="shared" si="45"/>
        <v/>
      </c>
      <c r="AL105" s="163" t="str">
        <f ca="1">IF(Z105&lt;0, "", IF(E105&lt;&gt;"", _xlfn.IFNA(IF(MATCH(E105, OFFSET(Keuzelijsten!$A$1, 0, MATCH(Q105, Keuzelijsten!$A$1:$AN$1, 0)-1, 50, 1), 0)&lt;&gt;"", ""), "| Field '"&amp;AL$4&amp;ROW()&amp;"': The selection does not correspond to a choice in a dependent field.  "), ""))</f>
        <v/>
      </c>
      <c r="AM105" s="163" t="str">
        <f ca="1">IF(AA105&lt;0, "", IF(F105&lt;&gt;"", _xlfn.IFNA(IF(MATCH(F105, OFFSET(Keuzelijsten!$A$1, 0, MATCH(R105, Keuzelijsten!$A$1:$AN$1, 0)-1, 50, 1), 0)&lt;&gt;"", ""), "| Field '"&amp;AM$4&amp;ROW()&amp;"': The selection does not correspond to a choice in a dependent field.  "), ""))</f>
        <v/>
      </c>
      <c r="AN105" s="163" t="str">
        <f ca="1">IF(AB105&lt;0, "", IF(G105&lt;&gt;"", _xlfn.IFNA(IF(MATCH(G105, OFFSET(Keuzelijsten!$A$1, 0, MATCH(S105, Keuzelijsten!$A$1:$AN$1, 0)-1, 50, 1), 0)&lt;&gt;"", ""), "| Field '"&amp;AN$4&amp;ROW()&amp;"': The selection does not correspond to a choice in a dependent field.  "), ""))</f>
        <v/>
      </c>
      <c r="AO105" s="163" t="str">
        <f ca="1">IF(AC105&lt;0, "", IF(H105&lt;&gt;"", _xlfn.IFNA(IF(MATCH(H105, OFFSET(Keuzelijsten!$A$1, 0, MATCH(T105, Keuzelijsten!$A$1:$AN$1, 0)-1, 50, 1), 0)&lt;&gt;"", ""), "| Field '"&amp;AO$4&amp;ROW()&amp;"': The selection does not correspond to a choice in a dependent field.  "), ""))</f>
        <v/>
      </c>
      <c r="AP105" s="163" t="str">
        <f ca="1">IF(AD105&lt;0, "", IF(I105&lt;&gt;"", _xlfn.IFNA(IF(MATCH(I105, OFFSET(Keuzelijsten!$A$1, 0, MATCH(U105, Keuzelijsten!$A$1:$AN$1, 0)-1, 50, 1), 0)&lt;&gt;"", ""), "| Field '"&amp;AP$4&amp;ROW()&amp;"': The selection does not correspond to a choice in a dependent field.  "), ""))</f>
        <v/>
      </c>
      <c r="AQ105" s="163" t="str">
        <f ca="1">IF(AE105&lt;0, "", IF(J105&lt;&gt;"", _xlfn.IFNA(IF(MATCH(J105, OFFSET(Keuzelijsten!$A$1, 0, MATCH(V105, Keuzelijsten!$A$1:$AN$1, 0)-1, 50, 1), 0)&lt;&gt;"", ""), "| Field '"&amp;AQ$4&amp;ROW()&amp;"': The selection does not correspond to a choice in a dependent field.  "), ""))</f>
        <v/>
      </c>
      <c r="AR105" s="163" t="str">
        <f ca="1">IF(AF105&lt;0, "", IF(K105&lt;&gt;"", _xlfn.IFNA(IF(MATCH(K105, OFFSET(Keuzelijsten!$A$1, 0, MATCH(W105, Keuzelijsten!$A$1:$AN$1, 0)-1, 50, 1), 0)&lt;&gt;"", ""), "| Field '"&amp;AR$4&amp;ROW()&amp;"': The selection does not correspond to a choice in a dependent field.  "), ""))</f>
        <v/>
      </c>
      <c r="AS105" s="163" t="str">
        <f t="shared" si="46"/>
        <v/>
      </c>
      <c r="AT105" s="163" t="str">
        <f t="shared" si="47"/>
        <v/>
      </c>
      <c r="AU105" s="163" t="str">
        <f t="shared" si="48"/>
        <v/>
      </c>
      <c r="AV105" s="160" t="str">
        <f t="shared" si="61"/>
        <v/>
      </c>
      <c r="AW105" s="163" t="str">
        <f t="shared" si="62"/>
        <v/>
      </c>
      <c r="AX105" s="163" t="str">
        <f t="shared" si="63"/>
        <v/>
      </c>
      <c r="AY105" s="163" t="str">
        <f t="shared" si="64"/>
        <v/>
      </c>
      <c r="AZ105" s="163" t="str">
        <f t="shared" si="65"/>
        <v/>
      </c>
      <c r="BA105" s="163" t="str">
        <f t="shared" si="66"/>
        <v/>
      </c>
      <c r="BB105" s="163" t="str">
        <f t="shared" si="67"/>
        <v/>
      </c>
      <c r="BC105" s="163" t="str">
        <f t="shared" si="68"/>
        <v/>
      </c>
      <c r="BD105" s="163" t="str">
        <f t="shared" si="69"/>
        <v/>
      </c>
      <c r="BE105" s="163" t="str">
        <f t="shared" si="70"/>
        <v/>
      </c>
      <c r="BF105" s="163" t="str">
        <f t="shared" si="71"/>
        <v/>
      </c>
      <c r="BG105" s="163" t="str">
        <f t="shared" si="72"/>
        <v/>
      </c>
      <c r="BH105" s="160" t="str">
        <f t="shared" si="73"/>
        <v/>
      </c>
      <c r="BI105" s="151" t="str">
        <f>IF(P105&lt;&gt;1, IF(SUM(P105:$P$504)&lt;&gt;0, "| Do not leave empty space between rows.", ""), "")</f>
        <v/>
      </c>
      <c r="BK105" s="152" t="str">
        <f t="shared" ca="1" si="74"/>
        <v/>
      </c>
    </row>
    <row r="106" spans="1:63" s="151" customFormat="1" ht="14.4" customHeight="1" x14ac:dyDescent="0.3">
      <c r="A106" s="225" t="str">
        <f t="shared" ca="1" si="49"/>
        <v/>
      </c>
      <c r="B106" s="149" t="str">
        <f t="shared" si="44"/>
        <v/>
      </c>
      <c r="C106" s="289" t="str">
        <f t="shared" si="50"/>
        <v/>
      </c>
      <c r="D106" s="302"/>
      <c r="E106" s="288"/>
      <c r="F106" s="287"/>
      <c r="G106" s="287"/>
      <c r="H106" s="287"/>
      <c r="I106" s="286"/>
      <c r="J106" s="287"/>
      <c r="K106" s="290"/>
      <c r="L106" s="291"/>
      <c r="M106" s="292"/>
      <c r="N106" s="292"/>
      <c r="O106" s="150" t="s">
        <v>36</v>
      </c>
      <c r="P106" s="151">
        <f t="shared" si="51"/>
        <v>0</v>
      </c>
      <c r="Q106" s="160" t="s">
        <v>52</v>
      </c>
      <c r="R106" s="151" t="s">
        <v>64</v>
      </c>
      <c r="S106" s="151" t="s">
        <v>65</v>
      </c>
      <c r="T106" s="163" t="s">
        <v>66</v>
      </c>
      <c r="U106" s="163"/>
      <c r="V106" s="163"/>
      <c r="W106" s="216" t="s">
        <v>97219</v>
      </c>
      <c r="X106" s="160">
        <f t="shared" si="52"/>
        <v>0</v>
      </c>
      <c r="Y106" s="163">
        <f t="shared" si="53"/>
        <v>0</v>
      </c>
      <c r="Z106" s="163"/>
      <c r="AA106" s="163">
        <f t="shared" si="54"/>
        <v>0</v>
      </c>
      <c r="AB106" s="163">
        <f t="shared" si="55"/>
        <v>0</v>
      </c>
      <c r="AC106" s="163">
        <f t="shared" si="56"/>
        <v>0</v>
      </c>
      <c r="AD106" s="163">
        <v>-1</v>
      </c>
      <c r="AE106" s="163">
        <v>-1</v>
      </c>
      <c r="AF106" s="163">
        <f t="shared" si="57"/>
        <v>0</v>
      </c>
      <c r="AG106" s="163">
        <f t="shared" si="58"/>
        <v>0</v>
      </c>
      <c r="AH106" s="163">
        <f t="shared" si="59"/>
        <v>0</v>
      </c>
      <c r="AI106" s="163">
        <f t="shared" si="60"/>
        <v>0</v>
      </c>
      <c r="AJ106" s="160"/>
      <c r="AK106" s="163" t="str">
        <f t="shared" si="45"/>
        <v/>
      </c>
      <c r="AL106" s="163" t="str">
        <f ca="1">IF(Z106&lt;0, "", IF(E106&lt;&gt;"", _xlfn.IFNA(IF(MATCH(E106, OFFSET(Keuzelijsten!$A$1, 0, MATCH(Q106, Keuzelijsten!$A$1:$AN$1, 0)-1, 50, 1), 0)&lt;&gt;"", ""), "| Field '"&amp;AL$4&amp;ROW()&amp;"': The selection does not correspond to a choice in a dependent field.  "), ""))</f>
        <v/>
      </c>
      <c r="AM106" s="163" t="str">
        <f ca="1">IF(AA106&lt;0, "", IF(F106&lt;&gt;"", _xlfn.IFNA(IF(MATCH(F106, OFFSET(Keuzelijsten!$A$1, 0, MATCH(R106, Keuzelijsten!$A$1:$AN$1, 0)-1, 50, 1), 0)&lt;&gt;"", ""), "| Field '"&amp;AM$4&amp;ROW()&amp;"': The selection does not correspond to a choice in a dependent field.  "), ""))</f>
        <v/>
      </c>
      <c r="AN106" s="163" t="str">
        <f ca="1">IF(AB106&lt;0, "", IF(G106&lt;&gt;"", _xlfn.IFNA(IF(MATCH(G106, OFFSET(Keuzelijsten!$A$1, 0, MATCH(S106, Keuzelijsten!$A$1:$AN$1, 0)-1, 50, 1), 0)&lt;&gt;"", ""), "| Field '"&amp;AN$4&amp;ROW()&amp;"': The selection does not correspond to a choice in a dependent field.  "), ""))</f>
        <v/>
      </c>
      <c r="AO106" s="163" t="str">
        <f ca="1">IF(AC106&lt;0, "", IF(H106&lt;&gt;"", _xlfn.IFNA(IF(MATCH(H106, OFFSET(Keuzelijsten!$A$1, 0, MATCH(T106, Keuzelijsten!$A$1:$AN$1, 0)-1, 50, 1), 0)&lt;&gt;"", ""), "| Field '"&amp;AO$4&amp;ROW()&amp;"': The selection does not correspond to a choice in a dependent field.  "), ""))</f>
        <v/>
      </c>
      <c r="AP106" s="163" t="str">
        <f ca="1">IF(AD106&lt;0, "", IF(I106&lt;&gt;"", _xlfn.IFNA(IF(MATCH(I106, OFFSET(Keuzelijsten!$A$1, 0, MATCH(U106, Keuzelijsten!$A$1:$AN$1, 0)-1, 50, 1), 0)&lt;&gt;"", ""), "| Field '"&amp;AP$4&amp;ROW()&amp;"': The selection does not correspond to a choice in a dependent field.  "), ""))</f>
        <v/>
      </c>
      <c r="AQ106" s="163" t="str">
        <f ca="1">IF(AE106&lt;0, "", IF(J106&lt;&gt;"", _xlfn.IFNA(IF(MATCH(J106, OFFSET(Keuzelijsten!$A$1, 0, MATCH(V106, Keuzelijsten!$A$1:$AN$1, 0)-1, 50, 1), 0)&lt;&gt;"", ""), "| Field '"&amp;AQ$4&amp;ROW()&amp;"': The selection does not correspond to a choice in a dependent field.  "), ""))</f>
        <v/>
      </c>
      <c r="AR106" s="163" t="str">
        <f ca="1">IF(AF106&lt;0, "", IF(K106&lt;&gt;"", _xlfn.IFNA(IF(MATCH(K106, OFFSET(Keuzelijsten!$A$1, 0, MATCH(W106, Keuzelijsten!$A$1:$AN$1, 0)-1, 50, 1), 0)&lt;&gt;"", ""), "| Field '"&amp;AR$4&amp;ROW()&amp;"': The selection does not correspond to a choice in a dependent field.  "), ""))</f>
        <v/>
      </c>
      <c r="AS106" s="163" t="str">
        <f t="shared" si="46"/>
        <v/>
      </c>
      <c r="AT106" s="163" t="str">
        <f t="shared" si="47"/>
        <v/>
      </c>
      <c r="AU106" s="163" t="str">
        <f t="shared" si="48"/>
        <v/>
      </c>
      <c r="AV106" s="160" t="str">
        <f t="shared" si="61"/>
        <v/>
      </c>
      <c r="AW106" s="163" t="str">
        <f t="shared" si="62"/>
        <v/>
      </c>
      <c r="AX106" s="163" t="str">
        <f t="shared" si="63"/>
        <v/>
      </c>
      <c r="AY106" s="163" t="str">
        <f t="shared" si="64"/>
        <v/>
      </c>
      <c r="AZ106" s="163" t="str">
        <f t="shared" si="65"/>
        <v/>
      </c>
      <c r="BA106" s="163" t="str">
        <f t="shared" si="66"/>
        <v/>
      </c>
      <c r="BB106" s="163" t="str">
        <f t="shared" si="67"/>
        <v/>
      </c>
      <c r="BC106" s="163" t="str">
        <f t="shared" si="68"/>
        <v/>
      </c>
      <c r="BD106" s="163" t="str">
        <f t="shared" si="69"/>
        <v/>
      </c>
      <c r="BE106" s="163" t="str">
        <f t="shared" si="70"/>
        <v/>
      </c>
      <c r="BF106" s="163" t="str">
        <f t="shared" si="71"/>
        <v/>
      </c>
      <c r="BG106" s="163" t="str">
        <f t="shared" si="72"/>
        <v/>
      </c>
      <c r="BH106" s="160" t="str">
        <f t="shared" si="73"/>
        <v/>
      </c>
      <c r="BI106" s="151" t="str">
        <f>IF(P106&lt;&gt;1, IF(SUM(P106:$P$504)&lt;&gt;0, "| Do not leave empty space between rows.", ""), "")</f>
        <v/>
      </c>
      <c r="BK106" s="152" t="str">
        <f t="shared" ca="1" si="74"/>
        <v/>
      </c>
    </row>
    <row r="107" spans="1:63" s="151" customFormat="1" ht="14.4" customHeight="1" x14ac:dyDescent="0.3">
      <c r="A107" s="225" t="str">
        <f t="shared" ca="1" si="49"/>
        <v/>
      </c>
      <c r="B107" s="149" t="str">
        <f t="shared" si="44"/>
        <v/>
      </c>
      <c r="C107" s="289" t="str">
        <f t="shared" si="50"/>
        <v/>
      </c>
      <c r="D107" s="302"/>
      <c r="E107" s="288"/>
      <c r="F107" s="287"/>
      <c r="G107" s="287"/>
      <c r="H107" s="287"/>
      <c r="I107" s="286"/>
      <c r="J107" s="287"/>
      <c r="K107" s="290"/>
      <c r="L107" s="291"/>
      <c r="M107" s="292"/>
      <c r="N107" s="292"/>
      <c r="O107" s="150" t="s">
        <v>36</v>
      </c>
      <c r="P107" s="151">
        <f t="shared" si="51"/>
        <v>0</v>
      </c>
      <c r="Q107" s="160" t="s">
        <v>52</v>
      </c>
      <c r="R107" s="151" t="s">
        <v>64</v>
      </c>
      <c r="S107" s="151" t="s">
        <v>65</v>
      </c>
      <c r="T107" s="163" t="s">
        <v>66</v>
      </c>
      <c r="U107" s="163"/>
      <c r="V107" s="163"/>
      <c r="W107" s="216" t="s">
        <v>97219</v>
      </c>
      <c r="X107" s="160">
        <f t="shared" si="52"/>
        <v>0</v>
      </c>
      <c r="Y107" s="163">
        <f t="shared" si="53"/>
        <v>0</v>
      </c>
      <c r="Z107" s="163"/>
      <c r="AA107" s="163">
        <f t="shared" si="54"/>
        <v>0</v>
      </c>
      <c r="AB107" s="163">
        <f t="shared" si="55"/>
        <v>0</v>
      </c>
      <c r="AC107" s="163">
        <f t="shared" si="56"/>
        <v>0</v>
      </c>
      <c r="AD107" s="163">
        <v>-1</v>
      </c>
      <c r="AE107" s="163">
        <v>-1</v>
      </c>
      <c r="AF107" s="163">
        <f t="shared" si="57"/>
        <v>0</v>
      </c>
      <c r="AG107" s="163">
        <f t="shared" si="58"/>
        <v>0</v>
      </c>
      <c r="AH107" s="163">
        <f t="shared" si="59"/>
        <v>0</v>
      </c>
      <c r="AI107" s="163">
        <f t="shared" si="60"/>
        <v>0</v>
      </c>
      <c r="AJ107" s="160"/>
      <c r="AK107" s="163" t="str">
        <f t="shared" si="45"/>
        <v/>
      </c>
      <c r="AL107" s="163" t="str">
        <f ca="1">IF(Z107&lt;0, "", IF(E107&lt;&gt;"", _xlfn.IFNA(IF(MATCH(E107, OFFSET(Keuzelijsten!$A$1, 0, MATCH(Q107, Keuzelijsten!$A$1:$AN$1, 0)-1, 50, 1), 0)&lt;&gt;"", ""), "| Field '"&amp;AL$4&amp;ROW()&amp;"': The selection does not correspond to a choice in a dependent field.  "), ""))</f>
        <v/>
      </c>
      <c r="AM107" s="163" t="str">
        <f ca="1">IF(AA107&lt;0, "", IF(F107&lt;&gt;"", _xlfn.IFNA(IF(MATCH(F107, OFFSET(Keuzelijsten!$A$1, 0, MATCH(R107, Keuzelijsten!$A$1:$AN$1, 0)-1, 50, 1), 0)&lt;&gt;"", ""), "| Field '"&amp;AM$4&amp;ROW()&amp;"': The selection does not correspond to a choice in a dependent field.  "), ""))</f>
        <v/>
      </c>
      <c r="AN107" s="163" t="str">
        <f ca="1">IF(AB107&lt;0, "", IF(G107&lt;&gt;"", _xlfn.IFNA(IF(MATCH(G107, OFFSET(Keuzelijsten!$A$1, 0, MATCH(S107, Keuzelijsten!$A$1:$AN$1, 0)-1, 50, 1), 0)&lt;&gt;"", ""), "| Field '"&amp;AN$4&amp;ROW()&amp;"': The selection does not correspond to a choice in a dependent field.  "), ""))</f>
        <v/>
      </c>
      <c r="AO107" s="163" t="str">
        <f ca="1">IF(AC107&lt;0, "", IF(H107&lt;&gt;"", _xlfn.IFNA(IF(MATCH(H107, OFFSET(Keuzelijsten!$A$1, 0, MATCH(T107, Keuzelijsten!$A$1:$AN$1, 0)-1, 50, 1), 0)&lt;&gt;"", ""), "| Field '"&amp;AO$4&amp;ROW()&amp;"': The selection does not correspond to a choice in a dependent field.  "), ""))</f>
        <v/>
      </c>
      <c r="AP107" s="163" t="str">
        <f ca="1">IF(AD107&lt;0, "", IF(I107&lt;&gt;"", _xlfn.IFNA(IF(MATCH(I107, OFFSET(Keuzelijsten!$A$1, 0, MATCH(U107, Keuzelijsten!$A$1:$AN$1, 0)-1, 50, 1), 0)&lt;&gt;"", ""), "| Field '"&amp;AP$4&amp;ROW()&amp;"': The selection does not correspond to a choice in a dependent field.  "), ""))</f>
        <v/>
      </c>
      <c r="AQ107" s="163" t="str">
        <f ca="1">IF(AE107&lt;0, "", IF(J107&lt;&gt;"", _xlfn.IFNA(IF(MATCH(J107, OFFSET(Keuzelijsten!$A$1, 0, MATCH(V107, Keuzelijsten!$A$1:$AN$1, 0)-1, 50, 1), 0)&lt;&gt;"", ""), "| Field '"&amp;AQ$4&amp;ROW()&amp;"': The selection does not correspond to a choice in a dependent field.  "), ""))</f>
        <v/>
      </c>
      <c r="AR107" s="163" t="str">
        <f ca="1">IF(AF107&lt;0, "", IF(K107&lt;&gt;"", _xlfn.IFNA(IF(MATCH(K107, OFFSET(Keuzelijsten!$A$1, 0, MATCH(W107, Keuzelijsten!$A$1:$AN$1, 0)-1, 50, 1), 0)&lt;&gt;"", ""), "| Field '"&amp;AR$4&amp;ROW()&amp;"': The selection does not correspond to a choice in a dependent field.  "), ""))</f>
        <v/>
      </c>
      <c r="AS107" s="163" t="str">
        <f t="shared" si="46"/>
        <v/>
      </c>
      <c r="AT107" s="163" t="str">
        <f t="shared" si="47"/>
        <v/>
      </c>
      <c r="AU107" s="163" t="str">
        <f t="shared" si="48"/>
        <v/>
      </c>
      <c r="AV107" s="160" t="str">
        <f t="shared" si="61"/>
        <v/>
      </c>
      <c r="AW107" s="163" t="str">
        <f t="shared" si="62"/>
        <v/>
      </c>
      <c r="AX107" s="163" t="str">
        <f t="shared" si="63"/>
        <v/>
      </c>
      <c r="AY107" s="163" t="str">
        <f t="shared" si="64"/>
        <v/>
      </c>
      <c r="AZ107" s="163" t="str">
        <f t="shared" si="65"/>
        <v/>
      </c>
      <c r="BA107" s="163" t="str">
        <f t="shared" si="66"/>
        <v/>
      </c>
      <c r="BB107" s="163" t="str">
        <f t="shared" si="67"/>
        <v/>
      </c>
      <c r="BC107" s="163" t="str">
        <f t="shared" si="68"/>
        <v/>
      </c>
      <c r="BD107" s="163" t="str">
        <f t="shared" si="69"/>
        <v/>
      </c>
      <c r="BE107" s="163" t="str">
        <f t="shared" si="70"/>
        <v/>
      </c>
      <c r="BF107" s="163" t="str">
        <f t="shared" si="71"/>
        <v/>
      </c>
      <c r="BG107" s="163" t="str">
        <f t="shared" si="72"/>
        <v/>
      </c>
      <c r="BH107" s="160" t="str">
        <f t="shared" si="73"/>
        <v/>
      </c>
      <c r="BI107" s="151" t="str">
        <f>IF(P107&lt;&gt;1, IF(SUM(P107:$P$504)&lt;&gt;0, "| Do not leave empty space between rows.", ""), "")</f>
        <v/>
      </c>
      <c r="BK107" s="152" t="str">
        <f t="shared" ca="1" si="74"/>
        <v/>
      </c>
    </row>
    <row r="108" spans="1:63" s="151" customFormat="1" ht="14.4" customHeight="1" x14ac:dyDescent="0.3">
      <c r="A108" s="225" t="str">
        <f t="shared" ca="1" si="49"/>
        <v/>
      </c>
      <c r="B108" s="149" t="str">
        <f t="shared" si="44"/>
        <v/>
      </c>
      <c r="C108" s="289" t="str">
        <f t="shared" si="50"/>
        <v/>
      </c>
      <c r="D108" s="302"/>
      <c r="E108" s="288"/>
      <c r="F108" s="287"/>
      <c r="G108" s="287"/>
      <c r="H108" s="287"/>
      <c r="I108" s="286"/>
      <c r="J108" s="287"/>
      <c r="K108" s="290"/>
      <c r="L108" s="291"/>
      <c r="M108" s="292"/>
      <c r="N108" s="292"/>
      <c r="O108" s="150" t="s">
        <v>36</v>
      </c>
      <c r="P108" s="151">
        <f t="shared" si="51"/>
        <v>0</v>
      </c>
      <c r="Q108" s="160" t="s">
        <v>52</v>
      </c>
      <c r="R108" s="151" t="s">
        <v>64</v>
      </c>
      <c r="S108" s="151" t="s">
        <v>65</v>
      </c>
      <c r="T108" s="163" t="s">
        <v>66</v>
      </c>
      <c r="U108" s="163"/>
      <c r="V108" s="163"/>
      <c r="W108" s="216" t="s">
        <v>97219</v>
      </c>
      <c r="X108" s="160">
        <f t="shared" si="52"/>
        <v>0</v>
      </c>
      <c r="Y108" s="163">
        <f t="shared" si="53"/>
        <v>0</v>
      </c>
      <c r="Z108" s="163"/>
      <c r="AA108" s="163">
        <f t="shared" si="54"/>
        <v>0</v>
      </c>
      <c r="AB108" s="163">
        <f t="shared" si="55"/>
        <v>0</v>
      </c>
      <c r="AC108" s="163">
        <f t="shared" si="56"/>
        <v>0</v>
      </c>
      <c r="AD108" s="163">
        <v>-1</v>
      </c>
      <c r="AE108" s="163">
        <v>-1</v>
      </c>
      <c r="AF108" s="163">
        <f t="shared" si="57"/>
        <v>0</v>
      </c>
      <c r="AG108" s="163">
        <f t="shared" si="58"/>
        <v>0</v>
      </c>
      <c r="AH108" s="163">
        <f t="shared" si="59"/>
        <v>0</v>
      </c>
      <c r="AI108" s="163">
        <f t="shared" si="60"/>
        <v>0</v>
      </c>
      <c r="AJ108" s="160"/>
      <c r="AK108" s="163" t="str">
        <f t="shared" si="45"/>
        <v/>
      </c>
      <c r="AL108" s="163" t="str">
        <f ca="1">IF(Z108&lt;0, "", IF(E108&lt;&gt;"", _xlfn.IFNA(IF(MATCH(E108, OFFSET(Keuzelijsten!$A$1, 0, MATCH(Q108, Keuzelijsten!$A$1:$AN$1, 0)-1, 50, 1), 0)&lt;&gt;"", ""), "| Field '"&amp;AL$4&amp;ROW()&amp;"': The selection does not correspond to a choice in a dependent field.  "), ""))</f>
        <v/>
      </c>
      <c r="AM108" s="163" t="str">
        <f ca="1">IF(AA108&lt;0, "", IF(F108&lt;&gt;"", _xlfn.IFNA(IF(MATCH(F108, OFFSET(Keuzelijsten!$A$1, 0, MATCH(R108, Keuzelijsten!$A$1:$AN$1, 0)-1, 50, 1), 0)&lt;&gt;"", ""), "| Field '"&amp;AM$4&amp;ROW()&amp;"': The selection does not correspond to a choice in a dependent field.  "), ""))</f>
        <v/>
      </c>
      <c r="AN108" s="163" t="str">
        <f ca="1">IF(AB108&lt;0, "", IF(G108&lt;&gt;"", _xlfn.IFNA(IF(MATCH(G108, OFFSET(Keuzelijsten!$A$1, 0, MATCH(S108, Keuzelijsten!$A$1:$AN$1, 0)-1, 50, 1), 0)&lt;&gt;"", ""), "| Field '"&amp;AN$4&amp;ROW()&amp;"': The selection does not correspond to a choice in a dependent field.  "), ""))</f>
        <v/>
      </c>
      <c r="AO108" s="163" t="str">
        <f ca="1">IF(AC108&lt;0, "", IF(H108&lt;&gt;"", _xlfn.IFNA(IF(MATCH(H108, OFFSET(Keuzelijsten!$A$1, 0, MATCH(T108, Keuzelijsten!$A$1:$AN$1, 0)-1, 50, 1), 0)&lt;&gt;"", ""), "| Field '"&amp;AO$4&amp;ROW()&amp;"': The selection does not correspond to a choice in a dependent field.  "), ""))</f>
        <v/>
      </c>
      <c r="AP108" s="163" t="str">
        <f ca="1">IF(AD108&lt;0, "", IF(I108&lt;&gt;"", _xlfn.IFNA(IF(MATCH(I108, OFFSET(Keuzelijsten!$A$1, 0, MATCH(U108, Keuzelijsten!$A$1:$AN$1, 0)-1, 50, 1), 0)&lt;&gt;"", ""), "| Field '"&amp;AP$4&amp;ROW()&amp;"': The selection does not correspond to a choice in a dependent field.  "), ""))</f>
        <v/>
      </c>
      <c r="AQ108" s="163" t="str">
        <f ca="1">IF(AE108&lt;0, "", IF(J108&lt;&gt;"", _xlfn.IFNA(IF(MATCH(J108, OFFSET(Keuzelijsten!$A$1, 0, MATCH(V108, Keuzelijsten!$A$1:$AN$1, 0)-1, 50, 1), 0)&lt;&gt;"", ""), "| Field '"&amp;AQ$4&amp;ROW()&amp;"': The selection does not correspond to a choice in a dependent field.  "), ""))</f>
        <v/>
      </c>
      <c r="AR108" s="163" t="str">
        <f ca="1">IF(AF108&lt;0, "", IF(K108&lt;&gt;"", _xlfn.IFNA(IF(MATCH(K108, OFFSET(Keuzelijsten!$A$1, 0, MATCH(W108, Keuzelijsten!$A$1:$AN$1, 0)-1, 50, 1), 0)&lt;&gt;"", ""), "| Field '"&amp;AR$4&amp;ROW()&amp;"': The selection does not correspond to a choice in a dependent field.  "), ""))</f>
        <v/>
      </c>
      <c r="AS108" s="163" t="str">
        <f t="shared" si="46"/>
        <v/>
      </c>
      <c r="AT108" s="163" t="str">
        <f t="shared" si="47"/>
        <v/>
      </c>
      <c r="AU108" s="163" t="str">
        <f t="shared" si="48"/>
        <v/>
      </c>
      <c r="AV108" s="160" t="str">
        <f t="shared" si="61"/>
        <v/>
      </c>
      <c r="AW108" s="163" t="str">
        <f t="shared" si="62"/>
        <v/>
      </c>
      <c r="AX108" s="163" t="str">
        <f t="shared" si="63"/>
        <v/>
      </c>
      <c r="AY108" s="163" t="str">
        <f t="shared" si="64"/>
        <v/>
      </c>
      <c r="AZ108" s="163" t="str">
        <f t="shared" si="65"/>
        <v/>
      </c>
      <c r="BA108" s="163" t="str">
        <f t="shared" si="66"/>
        <v/>
      </c>
      <c r="BB108" s="163" t="str">
        <f t="shared" si="67"/>
        <v/>
      </c>
      <c r="BC108" s="163" t="str">
        <f t="shared" si="68"/>
        <v/>
      </c>
      <c r="BD108" s="163" t="str">
        <f t="shared" si="69"/>
        <v/>
      </c>
      <c r="BE108" s="163" t="str">
        <f t="shared" si="70"/>
        <v/>
      </c>
      <c r="BF108" s="163" t="str">
        <f t="shared" si="71"/>
        <v/>
      </c>
      <c r="BG108" s="163" t="str">
        <f t="shared" si="72"/>
        <v/>
      </c>
      <c r="BH108" s="160" t="str">
        <f t="shared" si="73"/>
        <v/>
      </c>
      <c r="BI108" s="151" t="str">
        <f>IF(P108&lt;&gt;1, IF(SUM(P108:$P$504)&lt;&gt;0, "| Do not leave empty space between rows.", ""), "")</f>
        <v/>
      </c>
      <c r="BK108" s="152" t="str">
        <f t="shared" ca="1" si="74"/>
        <v/>
      </c>
    </row>
    <row r="109" spans="1:63" s="151" customFormat="1" ht="14.4" customHeight="1" x14ac:dyDescent="0.3">
      <c r="A109" s="225" t="str">
        <f t="shared" ca="1" si="49"/>
        <v/>
      </c>
      <c r="B109" s="149" t="str">
        <f t="shared" si="44"/>
        <v/>
      </c>
      <c r="C109" s="289" t="str">
        <f t="shared" si="50"/>
        <v/>
      </c>
      <c r="D109" s="302"/>
      <c r="E109" s="288"/>
      <c r="F109" s="287"/>
      <c r="G109" s="287"/>
      <c r="H109" s="287"/>
      <c r="I109" s="286"/>
      <c r="J109" s="287"/>
      <c r="K109" s="290"/>
      <c r="L109" s="291"/>
      <c r="M109" s="292"/>
      <c r="N109" s="292"/>
      <c r="O109" s="150" t="s">
        <v>36</v>
      </c>
      <c r="P109" s="151">
        <f t="shared" si="51"/>
        <v>0</v>
      </c>
      <c r="Q109" s="160" t="s">
        <v>52</v>
      </c>
      <c r="R109" s="151" t="s">
        <v>64</v>
      </c>
      <c r="S109" s="151" t="s">
        <v>65</v>
      </c>
      <c r="T109" s="163" t="s">
        <v>66</v>
      </c>
      <c r="U109" s="163"/>
      <c r="V109" s="163"/>
      <c r="W109" s="216" t="s">
        <v>97219</v>
      </c>
      <c r="X109" s="160">
        <f t="shared" si="52"/>
        <v>0</v>
      </c>
      <c r="Y109" s="163">
        <f t="shared" si="53"/>
        <v>0</v>
      </c>
      <c r="Z109" s="163"/>
      <c r="AA109" s="163">
        <f t="shared" si="54"/>
        <v>0</v>
      </c>
      <c r="AB109" s="163">
        <f t="shared" si="55"/>
        <v>0</v>
      </c>
      <c r="AC109" s="163">
        <f t="shared" si="56"/>
        <v>0</v>
      </c>
      <c r="AD109" s="163">
        <v>-1</v>
      </c>
      <c r="AE109" s="163">
        <v>-1</v>
      </c>
      <c r="AF109" s="163">
        <f t="shared" si="57"/>
        <v>0</v>
      </c>
      <c r="AG109" s="163">
        <f t="shared" si="58"/>
        <v>0</v>
      </c>
      <c r="AH109" s="163">
        <f t="shared" si="59"/>
        <v>0</v>
      </c>
      <c r="AI109" s="163">
        <f t="shared" si="60"/>
        <v>0</v>
      </c>
      <c r="AJ109" s="160"/>
      <c r="AK109" s="163" t="str">
        <f t="shared" si="45"/>
        <v/>
      </c>
      <c r="AL109" s="163" t="str">
        <f ca="1">IF(Z109&lt;0, "", IF(E109&lt;&gt;"", _xlfn.IFNA(IF(MATCH(E109, OFFSET(Keuzelijsten!$A$1, 0, MATCH(Q109, Keuzelijsten!$A$1:$AN$1, 0)-1, 50, 1), 0)&lt;&gt;"", ""), "| Field '"&amp;AL$4&amp;ROW()&amp;"': The selection does not correspond to a choice in a dependent field.  "), ""))</f>
        <v/>
      </c>
      <c r="AM109" s="163" t="str">
        <f ca="1">IF(AA109&lt;0, "", IF(F109&lt;&gt;"", _xlfn.IFNA(IF(MATCH(F109, OFFSET(Keuzelijsten!$A$1, 0, MATCH(R109, Keuzelijsten!$A$1:$AN$1, 0)-1, 50, 1), 0)&lt;&gt;"", ""), "| Field '"&amp;AM$4&amp;ROW()&amp;"': The selection does not correspond to a choice in a dependent field.  "), ""))</f>
        <v/>
      </c>
      <c r="AN109" s="163" t="str">
        <f ca="1">IF(AB109&lt;0, "", IF(G109&lt;&gt;"", _xlfn.IFNA(IF(MATCH(G109, OFFSET(Keuzelijsten!$A$1, 0, MATCH(S109, Keuzelijsten!$A$1:$AN$1, 0)-1, 50, 1), 0)&lt;&gt;"", ""), "| Field '"&amp;AN$4&amp;ROW()&amp;"': The selection does not correspond to a choice in a dependent field.  "), ""))</f>
        <v/>
      </c>
      <c r="AO109" s="163" t="str">
        <f ca="1">IF(AC109&lt;0, "", IF(H109&lt;&gt;"", _xlfn.IFNA(IF(MATCH(H109, OFFSET(Keuzelijsten!$A$1, 0, MATCH(T109, Keuzelijsten!$A$1:$AN$1, 0)-1, 50, 1), 0)&lt;&gt;"", ""), "| Field '"&amp;AO$4&amp;ROW()&amp;"': The selection does not correspond to a choice in a dependent field.  "), ""))</f>
        <v/>
      </c>
      <c r="AP109" s="163" t="str">
        <f ca="1">IF(AD109&lt;0, "", IF(I109&lt;&gt;"", _xlfn.IFNA(IF(MATCH(I109, OFFSET(Keuzelijsten!$A$1, 0, MATCH(U109, Keuzelijsten!$A$1:$AN$1, 0)-1, 50, 1), 0)&lt;&gt;"", ""), "| Field '"&amp;AP$4&amp;ROW()&amp;"': The selection does not correspond to a choice in a dependent field.  "), ""))</f>
        <v/>
      </c>
      <c r="AQ109" s="163" t="str">
        <f ca="1">IF(AE109&lt;0, "", IF(J109&lt;&gt;"", _xlfn.IFNA(IF(MATCH(J109, OFFSET(Keuzelijsten!$A$1, 0, MATCH(V109, Keuzelijsten!$A$1:$AN$1, 0)-1, 50, 1), 0)&lt;&gt;"", ""), "| Field '"&amp;AQ$4&amp;ROW()&amp;"': The selection does not correspond to a choice in a dependent field.  "), ""))</f>
        <v/>
      </c>
      <c r="AR109" s="163" t="str">
        <f ca="1">IF(AF109&lt;0, "", IF(K109&lt;&gt;"", _xlfn.IFNA(IF(MATCH(K109, OFFSET(Keuzelijsten!$A$1, 0, MATCH(W109, Keuzelijsten!$A$1:$AN$1, 0)-1, 50, 1), 0)&lt;&gt;"", ""), "| Field '"&amp;AR$4&amp;ROW()&amp;"': The selection does not correspond to a choice in a dependent field.  "), ""))</f>
        <v/>
      </c>
      <c r="AS109" s="163" t="str">
        <f t="shared" si="46"/>
        <v/>
      </c>
      <c r="AT109" s="163" t="str">
        <f t="shared" si="47"/>
        <v/>
      </c>
      <c r="AU109" s="163" t="str">
        <f t="shared" si="48"/>
        <v/>
      </c>
      <c r="AV109" s="160" t="str">
        <f t="shared" si="61"/>
        <v/>
      </c>
      <c r="AW109" s="163" t="str">
        <f t="shared" si="62"/>
        <v/>
      </c>
      <c r="AX109" s="163" t="str">
        <f t="shared" si="63"/>
        <v/>
      </c>
      <c r="AY109" s="163" t="str">
        <f t="shared" si="64"/>
        <v/>
      </c>
      <c r="AZ109" s="163" t="str">
        <f t="shared" si="65"/>
        <v/>
      </c>
      <c r="BA109" s="163" t="str">
        <f t="shared" si="66"/>
        <v/>
      </c>
      <c r="BB109" s="163" t="str">
        <f t="shared" si="67"/>
        <v/>
      </c>
      <c r="BC109" s="163" t="str">
        <f t="shared" si="68"/>
        <v/>
      </c>
      <c r="BD109" s="163" t="str">
        <f t="shared" si="69"/>
        <v/>
      </c>
      <c r="BE109" s="163" t="str">
        <f t="shared" si="70"/>
        <v/>
      </c>
      <c r="BF109" s="163" t="str">
        <f t="shared" si="71"/>
        <v/>
      </c>
      <c r="BG109" s="163" t="str">
        <f t="shared" si="72"/>
        <v/>
      </c>
      <c r="BH109" s="160" t="str">
        <f t="shared" si="73"/>
        <v/>
      </c>
      <c r="BI109" s="151" t="str">
        <f>IF(P109&lt;&gt;1, IF(SUM(P109:$P$504)&lt;&gt;0, "| Do not leave empty space between rows.", ""), "")</f>
        <v/>
      </c>
      <c r="BK109" s="152" t="str">
        <f t="shared" ca="1" si="74"/>
        <v/>
      </c>
    </row>
    <row r="110" spans="1:63" s="151" customFormat="1" ht="14.4" customHeight="1" x14ac:dyDescent="0.3">
      <c r="A110" s="225" t="str">
        <f t="shared" ca="1" si="49"/>
        <v/>
      </c>
      <c r="B110" s="149" t="str">
        <f t="shared" si="44"/>
        <v/>
      </c>
      <c r="C110" s="289" t="str">
        <f t="shared" si="50"/>
        <v/>
      </c>
      <c r="D110" s="302"/>
      <c r="E110" s="288"/>
      <c r="F110" s="287"/>
      <c r="G110" s="287"/>
      <c r="H110" s="287"/>
      <c r="I110" s="286"/>
      <c r="J110" s="287"/>
      <c r="K110" s="290"/>
      <c r="L110" s="291"/>
      <c r="M110" s="292"/>
      <c r="N110" s="292"/>
      <c r="O110" s="150" t="s">
        <v>36</v>
      </c>
      <c r="P110" s="151">
        <f t="shared" si="51"/>
        <v>0</v>
      </c>
      <c r="Q110" s="160" t="s">
        <v>52</v>
      </c>
      <c r="R110" s="151" t="s">
        <v>64</v>
      </c>
      <c r="S110" s="151" t="s">
        <v>65</v>
      </c>
      <c r="T110" s="163" t="s">
        <v>66</v>
      </c>
      <c r="U110" s="163"/>
      <c r="V110" s="163"/>
      <c r="W110" s="216" t="s">
        <v>97219</v>
      </c>
      <c r="X110" s="160">
        <f t="shared" si="52"/>
        <v>0</v>
      </c>
      <c r="Y110" s="163">
        <f t="shared" si="53"/>
        <v>0</v>
      </c>
      <c r="Z110" s="163"/>
      <c r="AA110" s="163">
        <f t="shared" si="54"/>
        <v>0</v>
      </c>
      <c r="AB110" s="163">
        <f t="shared" si="55"/>
        <v>0</v>
      </c>
      <c r="AC110" s="163">
        <f t="shared" si="56"/>
        <v>0</v>
      </c>
      <c r="AD110" s="163">
        <v>-1</v>
      </c>
      <c r="AE110" s="163">
        <v>-1</v>
      </c>
      <c r="AF110" s="163">
        <f t="shared" si="57"/>
        <v>0</v>
      </c>
      <c r="AG110" s="163">
        <f t="shared" si="58"/>
        <v>0</v>
      </c>
      <c r="AH110" s="163">
        <f t="shared" si="59"/>
        <v>0</v>
      </c>
      <c r="AI110" s="163">
        <f t="shared" si="60"/>
        <v>0</v>
      </c>
      <c r="AJ110" s="160"/>
      <c r="AK110" s="163" t="str">
        <f t="shared" si="45"/>
        <v/>
      </c>
      <c r="AL110" s="163" t="str">
        <f ca="1">IF(Z110&lt;0, "", IF(E110&lt;&gt;"", _xlfn.IFNA(IF(MATCH(E110, OFFSET(Keuzelijsten!$A$1, 0, MATCH(Q110, Keuzelijsten!$A$1:$AN$1, 0)-1, 50, 1), 0)&lt;&gt;"", ""), "| Field '"&amp;AL$4&amp;ROW()&amp;"': The selection does not correspond to a choice in a dependent field.  "), ""))</f>
        <v/>
      </c>
      <c r="AM110" s="163" t="str">
        <f ca="1">IF(AA110&lt;0, "", IF(F110&lt;&gt;"", _xlfn.IFNA(IF(MATCH(F110, OFFSET(Keuzelijsten!$A$1, 0, MATCH(R110, Keuzelijsten!$A$1:$AN$1, 0)-1, 50, 1), 0)&lt;&gt;"", ""), "| Field '"&amp;AM$4&amp;ROW()&amp;"': The selection does not correspond to a choice in a dependent field.  "), ""))</f>
        <v/>
      </c>
      <c r="AN110" s="163" t="str">
        <f ca="1">IF(AB110&lt;0, "", IF(G110&lt;&gt;"", _xlfn.IFNA(IF(MATCH(G110, OFFSET(Keuzelijsten!$A$1, 0, MATCH(S110, Keuzelijsten!$A$1:$AN$1, 0)-1, 50, 1), 0)&lt;&gt;"", ""), "| Field '"&amp;AN$4&amp;ROW()&amp;"': The selection does not correspond to a choice in a dependent field.  "), ""))</f>
        <v/>
      </c>
      <c r="AO110" s="163" t="str">
        <f ca="1">IF(AC110&lt;0, "", IF(H110&lt;&gt;"", _xlfn.IFNA(IF(MATCH(H110, OFFSET(Keuzelijsten!$A$1, 0, MATCH(T110, Keuzelijsten!$A$1:$AN$1, 0)-1, 50, 1), 0)&lt;&gt;"", ""), "| Field '"&amp;AO$4&amp;ROW()&amp;"': The selection does not correspond to a choice in a dependent field.  "), ""))</f>
        <v/>
      </c>
      <c r="AP110" s="163" t="str">
        <f ca="1">IF(AD110&lt;0, "", IF(I110&lt;&gt;"", _xlfn.IFNA(IF(MATCH(I110, OFFSET(Keuzelijsten!$A$1, 0, MATCH(U110, Keuzelijsten!$A$1:$AN$1, 0)-1, 50, 1), 0)&lt;&gt;"", ""), "| Field '"&amp;AP$4&amp;ROW()&amp;"': The selection does not correspond to a choice in a dependent field.  "), ""))</f>
        <v/>
      </c>
      <c r="AQ110" s="163" t="str">
        <f ca="1">IF(AE110&lt;0, "", IF(J110&lt;&gt;"", _xlfn.IFNA(IF(MATCH(J110, OFFSET(Keuzelijsten!$A$1, 0, MATCH(V110, Keuzelijsten!$A$1:$AN$1, 0)-1, 50, 1), 0)&lt;&gt;"", ""), "| Field '"&amp;AQ$4&amp;ROW()&amp;"': The selection does not correspond to a choice in a dependent field.  "), ""))</f>
        <v/>
      </c>
      <c r="AR110" s="163" t="str">
        <f ca="1">IF(AF110&lt;0, "", IF(K110&lt;&gt;"", _xlfn.IFNA(IF(MATCH(K110, OFFSET(Keuzelijsten!$A$1, 0, MATCH(W110, Keuzelijsten!$A$1:$AN$1, 0)-1, 50, 1), 0)&lt;&gt;"", ""), "| Field '"&amp;AR$4&amp;ROW()&amp;"': The selection does not correspond to a choice in a dependent field.  "), ""))</f>
        <v/>
      </c>
      <c r="AS110" s="163" t="str">
        <f t="shared" si="46"/>
        <v/>
      </c>
      <c r="AT110" s="163" t="str">
        <f t="shared" si="47"/>
        <v/>
      </c>
      <c r="AU110" s="163" t="str">
        <f t="shared" si="48"/>
        <v/>
      </c>
      <c r="AV110" s="160" t="str">
        <f t="shared" si="61"/>
        <v/>
      </c>
      <c r="AW110" s="163" t="str">
        <f t="shared" si="62"/>
        <v/>
      </c>
      <c r="AX110" s="163" t="str">
        <f t="shared" si="63"/>
        <v/>
      </c>
      <c r="AY110" s="163" t="str">
        <f t="shared" si="64"/>
        <v/>
      </c>
      <c r="AZ110" s="163" t="str">
        <f t="shared" si="65"/>
        <v/>
      </c>
      <c r="BA110" s="163" t="str">
        <f t="shared" si="66"/>
        <v/>
      </c>
      <c r="BB110" s="163" t="str">
        <f t="shared" si="67"/>
        <v/>
      </c>
      <c r="BC110" s="163" t="str">
        <f t="shared" si="68"/>
        <v/>
      </c>
      <c r="BD110" s="163" t="str">
        <f t="shared" si="69"/>
        <v/>
      </c>
      <c r="BE110" s="163" t="str">
        <f t="shared" si="70"/>
        <v/>
      </c>
      <c r="BF110" s="163" t="str">
        <f t="shared" si="71"/>
        <v/>
      </c>
      <c r="BG110" s="163" t="str">
        <f t="shared" si="72"/>
        <v/>
      </c>
      <c r="BH110" s="160" t="str">
        <f t="shared" si="73"/>
        <v/>
      </c>
      <c r="BI110" s="151" t="str">
        <f>IF(P110&lt;&gt;1, IF(SUM(P110:$P$504)&lt;&gt;0, "| Do not leave empty space between rows.", ""), "")</f>
        <v/>
      </c>
      <c r="BK110" s="152" t="str">
        <f t="shared" ca="1" si="74"/>
        <v/>
      </c>
    </row>
    <row r="111" spans="1:63" s="151" customFormat="1" ht="14.4" customHeight="1" x14ac:dyDescent="0.3">
      <c r="A111" s="225" t="str">
        <f t="shared" ca="1" si="49"/>
        <v/>
      </c>
      <c r="B111" s="149" t="str">
        <f t="shared" si="44"/>
        <v/>
      </c>
      <c r="C111" s="289" t="str">
        <f t="shared" si="50"/>
        <v/>
      </c>
      <c r="D111" s="302"/>
      <c r="E111" s="288"/>
      <c r="F111" s="287"/>
      <c r="G111" s="287"/>
      <c r="H111" s="287"/>
      <c r="I111" s="286"/>
      <c r="J111" s="287"/>
      <c r="K111" s="290"/>
      <c r="L111" s="291"/>
      <c r="M111" s="292"/>
      <c r="N111" s="292"/>
      <c r="O111" s="150" t="s">
        <v>36</v>
      </c>
      <c r="P111" s="151">
        <f t="shared" si="51"/>
        <v>0</v>
      </c>
      <c r="Q111" s="160" t="s">
        <v>52</v>
      </c>
      <c r="R111" s="151" t="s">
        <v>64</v>
      </c>
      <c r="S111" s="151" t="s">
        <v>65</v>
      </c>
      <c r="T111" s="163" t="s">
        <v>66</v>
      </c>
      <c r="U111" s="163"/>
      <c r="V111" s="163"/>
      <c r="W111" s="216" t="s">
        <v>97219</v>
      </c>
      <c r="X111" s="160">
        <f t="shared" si="52"/>
        <v>0</v>
      </c>
      <c r="Y111" s="163">
        <f t="shared" si="53"/>
        <v>0</v>
      </c>
      <c r="Z111" s="163"/>
      <c r="AA111" s="163">
        <f t="shared" si="54"/>
        <v>0</v>
      </c>
      <c r="AB111" s="163">
        <f t="shared" si="55"/>
        <v>0</v>
      </c>
      <c r="AC111" s="163">
        <f t="shared" si="56"/>
        <v>0</v>
      </c>
      <c r="AD111" s="163">
        <v>-1</v>
      </c>
      <c r="AE111" s="163">
        <v>-1</v>
      </c>
      <c r="AF111" s="163">
        <f t="shared" si="57"/>
        <v>0</v>
      </c>
      <c r="AG111" s="163">
        <f t="shared" si="58"/>
        <v>0</v>
      </c>
      <c r="AH111" s="163">
        <f t="shared" si="59"/>
        <v>0</v>
      </c>
      <c r="AI111" s="163">
        <f t="shared" si="60"/>
        <v>0</v>
      </c>
      <c r="AJ111" s="160"/>
      <c r="AK111" s="163" t="str">
        <f t="shared" si="45"/>
        <v/>
      </c>
      <c r="AL111" s="163" t="str">
        <f ca="1">IF(Z111&lt;0, "", IF(E111&lt;&gt;"", _xlfn.IFNA(IF(MATCH(E111, OFFSET(Keuzelijsten!$A$1, 0, MATCH(Q111, Keuzelijsten!$A$1:$AN$1, 0)-1, 50, 1), 0)&lt;&gt;"", ""), "| Field '"&amp;AL$4&amp;ROW()&amp;"': The selection does not correspond to a choice in a dependent field.  "), ""))</f>
        <v/>
      </c>
      <c r="AM111" s="163" t="str">
        <f ca="1">IF(AA111&lt;0, "", IF(F111&lt;&gt;"", _xlfn.IFNA(IF(MATCH(F111, OFFSET(Keuzelijsten!$A$1, 0, MATCH(R111, Keuzelijsten!$A$1:$AN$1, 0)-1, 50, 1), 0)&lt;&gt;"", ""), "| Field '"&amp;AM$4&amp;ROW()&amp;"': The selection does not correspond to a choice in a dependent field.  "), ""))</f>
        <v/>
      </c>
      <c r="AN111" s="163" t="str">
        <f ca="1">IF(AB111&lt;0, "", IF(G111&lt;&gt;"", _xlfn.IFNA(IF(MATCH(G111, OFFSET(Keuzelijsten!$A$1, 0, MATCH(S111, Keuzelijsten!$A$1:$AN$1, 0)-1, 50, 1), 0)&lt;&gt;"", ""), "| Field '"&amp;AN$4&amp;ROW()&amp;"': The selection does not correspond to a choice in a dependent field.  "), ""))</f>
        <v/>
      </c>
      <c r="AO111" s="163" t="str">
        <f ca="1">IF(AC111&lt;0, "", IF(H111&lt;&gt;"", _xlfn.IFNA(IF(MATCH(H111, OFFSET(Keuzelijsten!$A$1, 0, MATCH(T111, Keuzelijsten!$A$1:$AN$1, 0)-1, 50, 1), 0)&lt;&gt;"", ""), "| Field '"&amp;AO$4&amp;ROW()&amp;"': The selection does not correspond to a choice in a dependent field.  "), ""))</f>
        <v/>
      </c>
      <c r="AP111" s="163" t="str">
        <f ca="1">IF(AD111&lt;0, "", IF(I111&lt;&gt;"", _xlfn.IFNA(IF(MATCH(I111, OFFSET(Keuzelijsten!$A$1, 0, MATCH(U111, Keuzelijsten!$A$1:$AN$1, 0)-1, 50, 1), 0)&lt;&gt;"", ""), "| Field '"&amp;AP$4&amp;ROW()&amp;"': The selection does not correspond to a choice in a dependent field.  "), ""))</f>
        <v/>
      </c>
      <c r="AQ111" s="163" t="str">
        <f ca="1">IF(AE111&lt;0, "", IF(J111&lt;&gt;"", _xlfn.IFNA(IF(MATCH(J111, OFFSET(Keuzelijsten!$A$1, 0, MATCH(V111, Keuzelijsten!$A$1:$AN$1, 0)-1, 50, 1), 0)&lt;&gt;"", ""), "| Field '"&amp;AQ$4&amp;ROW()&amp;"': The selection does not correspond to a choice in a dependent field.  "), ""))</f>
        <v/>
      </c>
      <c r="AR111" s="163" t="str">
        <f ca="1">IF(AF111&lt;0, "", IF(K111&lt;&gt;"", _xlfn.IFNA(IF(MATCH(K111, OFFSET(Keuzelijsten!$A$1, 0, MATCH(W111, Keuzelijsten!$A$1:$AN$1, 0)-1, 50, 1), 0)&lt;&gt;"", ""), "| Field '"&amp;AR$4&amp;ROW()&amp;"': The selection does not correspond to a choice in a dependent field.  "), ""))</f>
        <v/>
      </c>
      <c r="AS111" s="163" t="str">
        <f t="shared" si="46"/>
        <v/>
      </c>
      <c r="AT111" s="163" t="str">
        <f t="shared" si="47"/>
        <v/>
      </c>
      <c r="AU111" s="163" t="str">
        <f t="shared" si="48"/>
        <v/>
      </c>
      <c r="AV111" s="160" t="str">
        <f t="shared" si="61"/>
        <v/>
      </c>
      <c r="AW111" s="163" t="str">
        <f t="shared" si="62"/>
        <v/>
      </c>
      <c r="AX111" s="163" t="str">
        <f t="shared" si="63"/>
        <v/>
      </c>
      <c r="AY111" s="163" t="str">
        <f t="shared" si="64"/>
        <v/>
      </c>
      <c r="AZ111" s="163" t="str">
        <f t="shared" si="65"/>
        <v/>
      </c>
      <c r="BA111" s="163" t="str">
        <f t="shared" si="66"/>
        <v/>
      </c>
      <c r="BB111" s="163" t="str">
        <f t="shared" si="67"/>
        <v/>
      </c>
      <c r="BC111" s="163" t="str">
        <f t="shared" si="68"/>
        <v/>
      </c>
      <c r="BD111" s="163" t="str">
        <f t="shared" si="69"/>
        <v/>
      </c>
      <c r="BE111" s="163" t="str">
        <f t="shared" si="70"/>
        <v/>
      </c>
      <c r="BF111" s="163" t="str">
        <f t="shared" si="71"/>
        <v/>
      </c>
      <c r="BG111" s="163" t="str">
        <f t="shared" si="72"/>
        <v/>
      </c>
      <c r="BH111" s="160" t="str">
        <f t="shared" si="73"/>
        <v/>
      </c>
      <c r="BI111" s="151" t="str">
        <f>IF(P111&lt;&gt;1, IF(SUM(P111:$P$504)&lt;&gt;0, "| Do not leave empty space between rows.", ""), "")</f>
        <v/>
      </c>
      <c r="BK111" s="152" t="str">
        <f t="shared" ca="1" si="74"/>
        <v/>
      </c>
    </row>
    <row r="112" spans="1:63" s="151" customFormat="1" ht="14.4" customHeight="1" x14ac:dyDescent="0.3">
      <c r="A112" s="225" t="str">
        <f t="shared" ca="1" si="49"/>
        <v/>
      </c>
      <c r="B112" s="149" t="str">
        <f t="shared" si="44"/>
        <v/>
      </c>
      <c r="C112" s="289" t="str">
        <f t="shared" si="50"/>
        <v/>
      </c>
      <c r="D112" s="302"/>
      <c r="E112" s="288"/>
      <c r="F112" s="287"/>
      <c r="G112" s="287"/>
      <c r="H112" s="287"/>
      <c r="I112" s="286"/>
      <c r="J112" s="287"/>
      <c r="K112" s="290"/>
      <c r="L112" s="291"/>
      <c r="M112" s="292"/>
      <c r="N112" s="292"/>
      <c r="O112" s="150" t="s">
        <v>36</v>
      </c>
      <c r="P112" s="151">
        <f t="shared" si="51"/>
        <v>0</v>
      </c>
      <c r="Q112" s="160" t="s">
        <v>52</v>
      </c>
      <c r="R112" s="151" t="s">
        <v>64</v>
      </c>
      <c r="S112" s="151" t="s">
        <v>65</v>
      </c>
      <c r="T112" s="163" t="s">
        <v>66</v>
      </c>
      <c r="U112" s="163"/>
      <c r="V112" s="163"/>
      <c r="W112" s="216" t="s">
        <v>97219</v>
      </c>
      <c r="X112" s="160">
        <f t="shared" si="52"/>
        <v>0</v>
      </c>
      <c r="Y112" s="163">
        <f t="shared" si="53"/>
        <v>0</v>
      </c>
      <c r="Z112" s="163"/>
      <c r="AA112" s="163">
        <f t="shared" si="54"/>
        <v>0</v>
      </c>
      <c r="AB112" s="163">
        <f t="shared" si="55"/>
        <v>0</v>
      </c>
      <c r="AC112" s="163">
        <f t="shared" si="56"/>
        <v>0</v>
      </c>
      <c r="AD112" s="163">
        <v>-1</v>
      </c>
      <c r="AE112" s="163">
        <v>-1</v>
      </c>
      <c r="AF112" s="163">
        <f t="shared" si="57"/>
        <v>0</v>
      </c>
      <c r="AG112" s="163">
        <f t="shared" si="58"/>
        <v>0</v>
      </c>
      <c r="AH112" s="163">
        <f t="shared" si="59"/>
        <v>0</v>
      </c>
      <c r="AI112" s="163">
        <f t="shared" si="60"/>
        <v>0</v>
      </c>
      <c r="AJ112" s="160"/>
      <c r="AK112" s="163" t="str">
        <f t="shared" si="45"/>
        <v/>
      </c>
      <c r="AL112" s="163" t="str">
        <f ca="1">IF(Z112&lt;0, "", IF(E112&lt;&gt;"", _xlfn.IFNA(IF(MATCH(E112, OFFSET(Keuzelijsten!$A$1, 0, MATCH(Q112, Keuzelijsten!$A$1:$AN$1, 0)-1, 50, 1), 0)&lt;&gt;"", ""), "| Field '"&amp;AL$4&amp;ROW()&amp;"': The selection does not correspond to a choice in a dependent field.  "), ""))</f>
        <v/>
      </c>
      <c r="AM112" s="163" t="str">
        <f ca="1">IF(AA112&lt;0, "", IF(F112&lt;&gt;"", _xlfn.IFNA(IF(MATCH(F112, OFFSET(Keuzelijsten!$A$1, 0, MATCH(R112, Keuzelijsten!$A$1:$AN$1, 0)-1, 50, 1), 0)&lt;&gt;"", ""), "| Field '"&amp;AM$4&amp;ROW()&amp;"': The selection does not correspond to a choice in a dependent field.  "), ""))</f>
        <v/>
      </c>
      <c r="AN112" s="163" t="str">
        <f ca="1">IF(AB112&lt;0, "", IF(G112&lt;&gt;"", _xlfn.IFNA(IF(MATCH(G112, OFFSET(Keuzelijsten!$A$1, 0, MATCH(S112, Keuzelijsten!$A$1:$AN$1, 0)-1, 50, 1), 0)&lt;&gt;"", ""), "| Field '"&amp;AN$4&amp;ROW()&amp;"': The selection does not correspond to a choice in a dependent field.  "), ""))</f>
        <v/>
      </c>
      <c r="AO112" s="163" t="str">
        <f ca="1">IF(AC112&lt;0, "", IF(H112&lt;&gt;"", _xlfn.IFNA(IF(MATCH(H112, OFFSET(Keuzelijsten!$A$1, 0, MATCH(T112, Keuzelijsten!$A$1:$AN$1, 0)-1, 50, 1), 0)&lt;&gt;"", ""), "| Field '"&amp;AO$4&amp;ROW()&amp;"': The selection does not correspond to a choice in a dependent field.  "), ""))</f>
        <v/>
      </c>
      <c r="AP112" s="163" t="str">
        <f ca="1">IF(AD112&lt;0, "", IF(I112&lt;&gt;"", _xlfn.IFNA(IF(MATCH(I112, OFFSET(Keuzelijsten!$A$1, 0, MATCH(U112, Keuzelijsten!$A$1:$AN$1, 0)-1, 50, 1), 0)&lt;&gt;"", ""), "| Field '"&amp;AP$4&amp;ROW()&amp;"': The selection does not correspond to a choice in a dependent field.  "), ""))</f>
        <v/>
      </c>
      <c r="AQ112" s="163" t="str">
        <f ca="1">IF(AE112&lt;0, "", IF(J112&lt;&gt;"", _xlfn.IFNA(IF(MATCH(J112, OFFSET(Keuzelijsten!$A$1, 0, MATCH(V112, Keuzelijsten!$A$1:$AN$1, 0)-1, 50, 1), 0)&lt;&gt;"", ""), "| Field '"&amp;AQ$4&amp;ROW()&amp;"': The selection does not correspond to a choice in a dependent field.  "), ""))</f>
        <v/>
      </c>
      <c r="AR112" s="163" t="str">
        <f ca="1">IF(AF112&lt;0, "", IF(K112&lt;&gt;"", _xlfn.IFNA(IF(MATCH(K112, OFFSET(Keuzelijsten!$A$1, 0, MATCH(W112, Keuzelijsten!$A$1:$AN$1, 0)-1, 50, 1), 0)&lt;&gt;"", ""), "| Field '"&amp;AR$4&amp;ROW()&amp;"': The selection does not correspond to a choice in a dependent field.  "), ""))</f>
        <v/>
      </c>
      <c r="AS112" s="163" t="str">
        <f t="shared" si="46"/>
        <v/>
      </c>
      <c r="AT112" s="163" t="str">
        <f t="shared" si="47"/>
        <v/>
      </c>
      <c r="AU112" s="163" t="str">
        <f t="shared" si="48"/>
        <v/>
      </c>
      <c r="AV112" s="160" t="str">
        <f t="shared" si="61"/>
        <v/>
      </c>
      <c r="AW112" s="163" t="str">
        <f t="shared" si="62"/>
        <v/>
      </c>
      <c r="AX112" s="163" t="str">
        <f t="shared" si="63"/>
        <v/>
      </c>
      <c r="AY112" s="163" t="str">
        <f t="shared" si="64"/>
        <v/>
      </c>
      <c r="AZ112" s="163" t="str">
        <f t="shared" si="65"/>
        <v/>
      </c>
      <c r="BA112" s="163" t="str">
        <f t="shared" si="66"/>
        <v/>
      </c>
      <c r="BB112" s="163" t="str">
        <f t="shared" si="67"/>
        <v/>
      </c>
      <c r="BC112" s="163" t="str">
        <f t="shared" si="68"/>
        <v/>
      </c>
      <c r="BD112" s="163" t="str">
        <f t="shared" si="69"/>
        <v/>
      </c>
      <c r="BE112" s="163" t="str">
        <f t="shared" si="70"/>
        <v/>
      </c>
      <c r="BF112" s="163" t="str">
        <f t="shared" si="71"/>
        <v/>
      </c>
      <c r="BG112" s="163" t="str">
        <f t="shared" si="72"/>
        <v/>
      </c>
      <c r="BH112" s="160" t="str">
        <f t="shared" si="73"/>
        <v/>
      </c>
      <c r="BI112" s="151" t="str">
        <f>IF(P112&lt;&gt;1, IF(SUM(P112:$P$504)&lt;&gt;0, "| Do not leave empty space between rows.", ""), "")</f>
        <v/>
      </c>
      <c r="BK112" s="152" t="str">
        <f t="shared" ca="1" si="74"/>
        <v/>
      </c>
    </row>
    <row r="113" spans="1:63" s="151" customFormat="1" ht="14.4" customHeight="1" x14ac:dyDescent="0.3">
      <c r="A113" s="225" t="str">
        <f t="shared" ca="1" si="49"/>
        <v/>
      </c>
      <c r="B113" s="149" t="str">
        <f t="shared" si="44"/>
        <v/>
      </c>
      <c r="C113" s="289" t="str">
        <f t="shared" si="50"/>
        <v/>
      </c>
      <c r="D113" s="302"/>
      <c r="E113" s="288"/>
      <c r="F113" s="287"/>
      <c r="G113" s="287"/>
      <c r="H113" s="287"/>
      <c r="I113" s="286"/>
      <c r="J113" s="287"/>
      <c r="K113" s="290"/>
      <c r="L113" s="291"/>
      <c r="M113" s="292"/>
      <c r="N113" s="292"/>
      <c r="O113" s="150" t="s">
        <v>36</v>
      </c>
      <c r="P113" s="151">
        <f t="shared" si="51"/>
        <v>0</v>
      </c>
      <c r="Q113" s="160" t="s">
        <v>52</v>
      </c>
      <c r="R113" s="151" t="s">
        <v>64</v>
      </c>
      <c r="S113" s="151" t="s">
        <v>65</v>
      </c>
      <c r="T113" s="163" t="s">
        <v>66</v>
      </c>
      <c r="U113" s="163"/>
      <c r="V113" s="163"/>
      <c r="W113" s="216" t="s">
        <v>97219</v>
      </c>
      <c r="X113" s="160">
        <f t="shared" si="52"/>
        <v>0</v>
      </c>
      <c r="Y113" s="163">
        <f t="shared" si="53"/>
        <v>0</v>
      </c>
      <c r="Z113" s="163"/>
      <c r="AA113" s="163">
        <f t="shared" si="54"/>
        <v>0</v>
      </c>
      <c r="AB113" s="163">
        <f t="shared" si="55"/>
        <v>0</v>
      </c>
      <c r="AC113" s="163">
        <f t="shared" si="56"/>
        <v>0</v>
      </c>
      <c r="AD113" s="163">
        <v>-1</v>
      </c>
      <c r="AE113" s="163">
        <v>-1</v>
      </c>
      <c r="AF113" s="163">
        <f t="shared" si="57"/>
        <v>0</v>
      </c>
      <c r="AG113" s="163">
        <f t="shared" si="58"/>
        <v>0</v>
      </c>
      <c r="AH113" s="163">
        <f t="shared" si="59"/>
        <v>0</v>
      </c>
      <c r="AI113" s="163">
        <f t="shared" si="60"/>
        <v>0</v>
      </c>
      <c r="AJ113" s="160"/>
      <c r="AK113" s="163" t="str">
        <f t="shared" si="45"/>
        <v/>
      </c>
      <c r="AL113" s="163" t="str">
        <f ca="1">IF(Z113&lt;0, "", IF(E113&lt;&gt;"", _xlfn.IFNA(IF(MATCH(E113, OFFSET(Keuzelijsten!$A$1, 0, MATCH(Q113, Keuzelijsten!$A$1:$AN$1, 0)-1, 50, 1), 0)&lt;&gt;"", ""), "| Field '"&amp;AL$4&amp;ROW()&amp;"': The selection does not correspond to a choice in a dependent field.  "), ""))</f>
        <v/>
      </c>
      <c r="AM113" s="163" t="str">
        <f ca="1">IF(AA113&lt;0, "", IF(F113&lt;&gt;"", _xlfn.IFNA(IF(MATCH(F113, OFFSET(Keuzelijsten!$A$1, 0, MATCH(R113, Keuzelijsten!$A$1:$AN$1, 0)-1, 50, 1), 0)&lt;&gt;"", ""), "| Field '"&amp;AM$4&amp;ROW()&amp;"': The selection does not correspond to a choice in a dependent field.  "), ""))</f>
        <v/>
      </c>
      <c r="AN113" s="163" t="str">
        <f ca="1">IF(AB113&lt;0, "", IF(G113&lt;&gt;"", _xlfn.IFNA(IF(MATCH(G113, OFFSET(Keuzelijsten!$A$1, 0, MATCH(S113, Keuzelijsten!$A$1:$AN$1, 0)-1, 50, 1), 0)&lt;&gt;"", ""), "| Field '"&amp;AN$4&amp;ROW()&amp;"': The selection does not correspond to a choice in a dependent field.  "), ""))</f>
        <v/>
      </c>
      <c r="AO113" s="163" t="str">
        <f ca="1">IF(AC113&lt;0, "", IF(H113&lt;&gt;"", _xlfn.IFNA(IF(MATCH(H113, OFFSET(Keuzelijsten!$A$1, 0, MATCH(T113, Keuzelijsten!$A$1:$AN$1, 0)-1, 50, 1), 0)&lt;&gt;"", ""), "| Field '"&amp;AO$4&amp;ROW()&amp;"': The selection does not correspond to a choice in a dependent field.  "), ""))</f>
        <v/>
      </c>
      <c r="AP113" s="163" t="str">
        <f ca="1">IF(AD113&lt;0, "", IF(I113&lt;&gt;"", _xlfn.IFNA(IF(MATCH(I113, OFFSET(Keuzelijsten!$A$1, 0, MATCH(U113, Keuzelijsten!$A$1:$AN$1, 0)-1, 50, 1), 0)&lt;&gt;"", ""), "| Field '"&amp;AP$4&amp;ROW()&amp;"': The selection does not correspond to a choice in a dependent field.  "), ""))</f>
        <v/>
      </c>
      <c r="AQ113" s="163" t="str">
        <f ca="1">IF(AE113&lt;0, "", IF(J113&lt;&gt;"", _xlfn.IFNA(IF(MATCH(J113, OFFSET(Keuzelijsten!$A$1, 0, MATCH(V113, Keuzelijsten!$A$1:$AN$1, 0)-1, 50, 1), 0)&lt;&gt;"", ""), "| Field '"&amp;AQ$4&amp;ROW()&amp;"': The selection does not correspond to a choice in a dependent field.  "), ""))</f>
        <v/>
      </c>
      <c r="AR113" s="163" t="str">
        <f ca="1">IF(AF113&lt;0, "", IF(K113&lt;&gt;"", _xlfn.IFNA(IF(MATCH(K113, OFFSET(Keuzelijsten!$A$1, 0, MATCH(W113, Keuzelijsten!$A$1:$AN$1, 0)-1, 50, 1), 0)&lt;&gt;"", ""), "| Field '"&amp;AR$4&amp;ROW()&amp;"': The selection does not correspond to a choice in a dependent field.  "), ""))</f>
        <v/>
      </c>
      <c r="AS113" s="163" t="str">
        <f t="shared" si="46"/>
        <v/>
      </c>
      <c r="AT113" s="163" t="str">
        <f t="shared" si="47"/>
        <v/>
      </c>
      <c r="AU113" s="163" t="str">
        <f t="shared" si="48"/>
        <v/>
      </c>
      <c r="AV113" s="160" t="str">
        <f t="shared" si="61"/>
        <v/>
      </c>
      <c r="AW113" s="163" t="str">
        <f t="shared" si="62"/>
        <v/>
      </c>
      <c r="AX113" s="163" t="str">
        <f t="shared" si="63"/>
        <v/>
      </c>
      <c r="AY113" s="163" t="str">
        <f t="shared" si="64"/>
        <v/>
      </c>
      <c r="AZ113" s="163" t="str">
        <f t="shared" si="65"/>
        <v/>
      </c>
      <c r="BA113" s="163" t="str">
        <f t="shared" si="66"/>
        <v/>
      </c>
      <c r="BB113" s="163" t="str">
        <f t="shared" si="67"/>
        <v/>
      </c>
      <c r="BC113" s="163" t="str">
        <f t="shared" si="68"/>
        <v/>
      </c>
      <c r="BD113" s="163" t="str">
        <f t="shared" si="69"/>
        <v/>
      </c>
      <c r="BE113" s="163" t="str">
        <f t="shared" si="70"/>
        <v/>
      </c>
      <c r="BF113" s="163" t="str">
        <f t="shared" si="71"/>
        <v/>
      </c>
      <c r="BG113" s="163" t="str">
        <f t="shared" si="72"/>
        <v/>
      </c>
      <c r="BH113" s="160" t="str">
        <f t="shared" si="73"/>
        <v/>
      </c>
      <c r="BI113" s="151" t="str">
        <f>IF(P113&lt;&gt;1, IF(SUM(P113:$P$504)&lt;&gt;0, "| Do not leave empty space between rows.", ""), "")</f>
        <v/>
      </c>
      <c r="BK113" s="152" t="str">
        <f t="shared" ca="1" si="74"/>
        <v/>
      </c>
    </row>
    <row r="114" spans="1:63" s="151" customFormat="1" ht="14.4" customHeight="1" x14ac:dyDescent="0.3">
      <c r="A114" s="225" t="str">
        <f t="shared" ca="1" si="49"/>
        <v/>
      </c>
      <c r="B114" s="149" t="str">
        <f t="shared" si="44"/>
        <v/>
      </c>
      <c r="C114" s="289" t="str">
        <f t="shared" si="50"/>
        <v/>
      </c>
      <c r="D114" s="302"/>
      <c r="E114" s="288"/>
      <c r="F114" s="287"/>
      <c r="G114" s="287"/>
      <c r="H114" s="287"/>
      <c r="I114" s="286"/>
      <c r="J114" s="287"/>
      <c r="K114" s="290"/>
      <c r="L114" s="291"/>
      <c r="M114" s="292"/>
      <c r="N114" s="292"/>
      <c r="O114" s="150" t="s">
        <v>36</v>
      </c>
      <c r="P114" s="151">
        <f t="shared" si="51"/>
        <v>0</v>
      </c>
      <c r="Q114" s="160" t="s">
        <v>52</v>
      </c>
      <c r="R114" s="151" t="s">
        <v>64</v>
      </c>
      <c r="S114" s="151" t="s">
        <v>65</v>
      </c>
      <c r="T114" s="163" t="s">
        <v>66</v>
      </c>
      <c r="U114" s="163"/>
      <c r="V114" s="163"/>
      <c r="W114" s="216" t="s">
        <v>97219</v>
      </c>
      <c r="X114" s="160">
        <f t="shared" si="52"/>
        <v>0</v>
      </c>
      <c r="Y114" s="163">
        <f t="shared" si="53"/>
        <v>0</v>
      </c>
      <c r="Z114" s="163"/>
      <c r="AA114" s="163">
        <f t="shared" si="54"/>
        <v>0</v>
      </c>
      <c r="AB114" s="163">
        <f t="shared" si="55"/>
        <v>0</v>
      </c>
      <c r="AC114" s="163">
        <f t="shared" si="56"/>
        <v>0</v>
      </c>
      <c r="AD114" s="163">
        <v>-1</v>
      </c>
      <c r="AE114" s="163">
        <v>-1</v>
      </c>
      <c r="AF114" s="163">
        <f t="shared" si="57"/>
        <v>0</v>
      </c>
      <c r="AG114" s="163">
        <f t="shared" si="58"/>
        <v>0</v>
      </c>
      <c r="AH114" s="163">
        <f t="shared" si="59"/>
        <v>0</v>
      </c>
      <c r="AI114" s="163">
        <f t="shared" si="60"/>
        <v>0</v>
      </c>
      <c r="AJ114" s="160"/>
      <c r="AK114" s="163" t="str">
        <f t="shared" si="45"/>
        <v/>
      </c>
      <c r="AL114" s="163" t="str">
        <f ca="1">IF(Z114&lt;0, "", IF(E114&lt;&gt;"", _xlfn.IFNA(IF(MATCH(E114, OFFSET(Keuzelijsten!$A$1, 0, MATCH(Q114, Keuzelijsten!$A$1:$AN$1, 0)-1, 50, 1), 0)&lt;&gt;"", ""), "| Field '"&amp;AL$4&amp;ROW()&amp;"': The selection does not correspond to a choice in a dependent field.  "), ""))</f>
        <v/>
      </c>
      <c r="AM114" s="163" t="str">
        <f ca="1">IF(AA114&lt;0, "", IF(F114&lt;&gt;"", _xlfn.IFNA(IF(MATCH(F114, OFFSET(Keuzelijsten!$A$1, 0, MATCH(R114, Keuzelijsten!$A$1:$AN$1, 0)-1, 50, 1), 0)&lt;&gt;"", ""), "| Field '"&amp;AM$4&amp;ROW()&amp;"': The selection does not correspond to a choice in a dependent field.  "), ""))</f>
        <v/>
      </c>
      <c r="AN114" s="163" t="str">
        <f ca="1">IF(AB114&lt;0, "", IF(G114&lt;&gt;"", _xlfn.IFNA(IF(MATCH(G114, OFFSET(Keuzelijsten!$A$1, 0, MATCH(S114, Keuzelijsten!$A$1:$AN$1, 0)-1, 50, 1), 0)&lt;&gt;"", ""), "| Field '"&amp;AN$4&amp;ROW()&amp;"': The selection does not correspond to a choice in a dependent field.  "), ""))</f>
        <v/>
      </c>
      <c r="AO114" s="163" t="str">
        <f ca="1">IF(AC114&lt;0, "", IF(H114&lt;&gt;"", _xlfn.IFNA(IF(MATCH(H114, OFFSET(Keuzelijsten!$A$1, 0, MATCH(T114, Keuzelijsten!$A$1:$AN$1, 0)-1, 50, 1), 0)&lt;&gt;"", ""), "| Field '"&amp;AO$4&amp;ROW()&amp;"': The selection does not correspond to a choice in a dependent field.  "), ""))</f>
        <v/>
      </c>
      <c r="AP114" s="163" t="str">
        <f ca="1">IF(AD114&lt;0, "", IF(I114&lt;&gt;"", _xlfn.IFNA(IF(MATCH(I114, OFFSET(Keuzelijsten!$A$1, 0, MATCH(U114, Keuzelijsten!$A$1:$AN$1, 0)-1, 50, 1), 0)&lt;&gt;"", ""), "| Field '"&amp;AP$4&amp;ROW()&amp;"': The selection does not correspond to a choice in a dependent field.  "), ""))</f>
        <v/>
      </c>
      <c r="AQ114" s="163" t="str">
        <f ca="1">IF(AE114&lt;0, "", IF(J114&lt;&gt;"", _xlfn.IFNA(IF(MATCH(J114, OFFSET(Keuzelijsten!$A$1, 0, MATCH(V114, Keuzelijsten!$A$1:$AN$1, 0)-1, 50, 1), 0)&lt;&gt;"", ""), "| Field '"&amp;AQ$4&amp;ROW()&amp;"': The selection does not correspond to a choice in a dependent field.  "), ""))</f>
        <v/>
      </c>
      <c r="AR114" s="163" t="str">
        <f ca="1">IF(AF114&lt;0, "", IF(K114&lt;&gt;"", _xlfn.IFNA(IF(MATCH(K114, OFFSET(Keuzelijsten!$A$1, 0, MATCH(W114, Keuzelijsten!$A$1:$AN$1, 0)-1, 50, 1), 0)&lt;&gt;"", ""), "| Field '"&amp;AR$4&amp;ROW()&amp;"': The selection does not correspond to a choice in a dependent field.  "), ""))</f>
        <v/>
      </c>
      <c r="AS114" s="163" t="str">
        <f t="shared" si="46"/>
        <v/>
      </c>
      <c r="AT114" s="163" t="str">
        <f t="shared" si="47"/>
        <v/>
      </c>
      <c r="AU114" s="163" t="str">
        <f t="shared" si="48"/>
        <v/>
      </c>
      <c r="AV114" s="160" t="str">
        <f t="shared" si="61"/>
        <v/>
      </c>
      <c r="AW114" s="163" t="str">
        <f t="shared" si="62"/>
        <v/>
      </c>
      <c r="AX114" s="163" t="str">
        <f t="shared" si="63"/>
        <v/>
      </c>
      <c r="AY114" s="163" t="str">
        <f t="shared" si="64"/>
        <v/>
      </c>
      <c r="AZ114" s="163" t="str">
        <f t="shared" si="65"/>
        <v/>
      </c>
      <c r="BA114" s="163" t="str">
        <f t="shared" si="66"/>
        <v/>
      </c>
      <c r="BB114" s="163" t="str">
        <f t="shared" si="67"/>
        <v/>
      </c>
      <c r="BC114" s="163" t="str">
        <f t="shared" si="68"/>
        <v/>
      </c>
      <c r="BD114" s="163" t="str">
        <f t="shared" si="69"/>
        <v/>
      </c>
      <c r="BE114" s="163" t="str">
        <f t="shared" si="70"/>
        <v/>
      </c>
      <c r="BF114" s="163" t="str">
        <f t="shared" si="71"/>
        <v/>
      </c>
      <c r="BG114" s="163" t="str">
        <f t="shared" si="72"/>
        <v/>
      </c>
      <c r="BH114" s="160" t="str">
        <f t="shared" si="73"/>
        <v/>
      </c>
      <c r="BI114" s="151" t="str">
        <f>IF(P114&lt;&gt;1, IF(SUM(P114:$P$504)&lt;&gt;0, "| Do not leave empty space between rows.", ""), "")</f>
        <v/>
      </c>
      <c r="BK114" s="152" t="str">
        <f t="shared" ca="1" si="74"/>
        <v/>
      </c>
    </row>
    <row r="115" spans="1:63" s="151" customFormat="1" ht="14.4" customHeight="1" x14ac:dyDescent="0.3">
      <c r="A115" s="225" t="str">
        <f t="shared" ca="1" si="49"/>
        <v/>
      </c>
      <c r="B115" s="149" t="str">
        <f t="shared" si="44"/>
        <v/>
      </c>
      <c r="C115" s="289" t="str">
        <f t="shared" si="50"/>
        <v/>
      </c>
      <c r="D115" s="302"/>
      <c r="E115" s="288"/>
      <c r="F115" s="287"/>
      <c r="G115" s="287"/>
      <c r="H115" s="287"/>
      <c r="I115" s="286"/>
      <c r="J115" s="287"/>
      <c r="K115" s="290"/>
      <c r="L115" s="291"/>
      <c r="M115" s="292"/>
      <c r="N115" s="292"/>
      <c r="O115" s="150" t="s">
        <v>36</v>
      </c>
      <c r="P115" s="151">
        <f t="shared" si="51"/>
        <v>0</v>
      </c>
      <c r="Q115" s="160" t="s">
        <v>52</v>
      </c>
      <c r="R115" s="151" t="s">
        <v>64</v>
      </c>
      <c r="S115" s="151" t="s">
        <v>65</v>
      </c>
      <c r="T115" s="163" t="s">
        <v>66</v>
      </c>
      <c r="U115" s="163"/>
      <c r="V115" s="163"/>
      <c r="W115" s="216" t="s">
        <v>97219</v>
      </c>
      <c r="X115" s="160">
        <f t="shared" si="52"/>
        <v>0</v>
      </c>
      <c r="Y115" s="163">
        <f t="shared" si="53"/>
        <v>0</v>
      </c>
      <c r="Z115" s="163"/>
      <c r="AA115" s="163">
        <f t="shared" si="54"/>
        <v>0</v>
      </c>
      <c r="AB115" s="163">
        <f t="shared" si="55"/>
        <v>0</v>
      </c>
      <c r="AC115" s="163">
        <f t="shared" si="56"/>
        <v>0</v>
      </c>
      <c r="AD115" s="163">
        <v>-1</v>
      </c>
      <c r="AE115" s="163">
        <v>-1</v>
      </c>
      <c r="AF115" s="163">
        <f t="shared" si="57"/>
        <v>0</v>
      </c>
      <c r="AG115" s="163">
        <f t="shared" si="58"/>
        <v>0</v>
      </c>
      <c r="AH115" s="163">
        <f t="shared" si="59"/>
        <v>0</v>
      </c>
      <c r="AI115" s="163">
        <f t="shared" si="60"/>
        <v>0</v>
      </c>
      <c r="AJ115" s="160"/>
      <c r="AK115" s="163" t="str">
        <f t="shared" si="45"/>
        <v/>
      </c>
      <c r="AL115" s="163" t="str">
        <f ca="1">IF(Z115&lt;0, "", IF(E115&lt;&gt;"", _xlfn.IFNA(IF(MATCH(E115, OFFSET(Keuzelijsten!$A$1, 0, MATCH(Q115, Keuzelijsten!$A$1:$AN$1, 0)-1, 50, 1), 0)&lt;&gt;"", ""), "| Field '"&amp;AL$4&amp;ROW()&amp;"': The selection does not correspond to a choice in a dependent field.  "), ""))</f>
        <v/>
      </c>
      <c r="AM115" s="163" t="str">
        <f ca="1">IF(AA115&lt;0, "", IF(F115&lt;&gt;"", _xlfn.IFNA(IF(MATCH(F115, OFFSET(Keuzelijsten!$A$1, 0, MATCH(R115, Keuzelijsten!$A$1:$AN$1, 0)-1, 50, 1), 0)&lt;&gt;"", ""), "| Field '"&amp;AM$4&amp;ROW()&amp;"': The selection does not correspond to a choice in a dependent field.  "), ""))</f>
        <v/>
      </c>
      <c r="AN115" s="163" t="str">
        <f ca="1">IF(AB115&lt;0, "", IF(G115&lt;&gt;"", _xlfn.IFNA(IF(MATCH(G115, OFFSET(Keuzelijsten!$A$1, 0, MATCH(S115, Keuzelijsten!$A$1:$AN$1, 0)-1, 50, 1), 0)&lt;&gt;"", ""), "| Field '"&amp;AN$4&amp;ROW()&amp;"': The selection does not correspond to a choice in a dependent field.  "), ""))</f>
        <v/>
      </c>
      <c r="AO115" s="163" t="str">
        <f ca="1">IF(AC115&lt;0, "", IF(H115&lt;&gt;"", _xlfn.IFNA(IF(MATCH(H115, OFFSET(Keuzelijsten!$A$1, 0, MATCH(T115, Keuzelijsten!$A$1:$AN$1, 0)-1, 50, 1), 0)&lt;&gt;"", ""), "| Field '"&amp;AO$4&amp;ROW()&amp;"': The selection does not correspond to a choice in a dependent field.  "), ""))</f>
        <v/>
      </c>
      <c r="AP115" s="163" t="str">
        <f ca="1">IF(AD115&lt;0, "", IF(I115&lt;&gt;"", _xlfn.IFNA(IF(MATCH(I115, OFFSET(Keuzelijsten!$A$1, 0, MATCH(U115, Keuzelijsten!$A$1:$AN$1, 0)-1, 50, 1), 0)&lt;&gt;"", ""), "| Field '"&amp;AP$4&amp;ROW()&amp;"': The selection does not correspond to a choice in a dependent field.  "), ""))</f>
        <v/>
      </c>
      <c r="AQ115" s="163" t="str">
        <f ca="1">IF(AE115&lt;0, "", IF(J115&lt;&gt;"", _xlfn.IFNA(IF(MATCH(J115, OFFSET(Keuzelijsten!$A$1, 0, MATCH(V115, Keuzelijsten!$A$1:$AN$1, 0)-1, 50, 1), 0)&lt;&gt;"", ""), "| Field '"&amp;AQ$4&amp;ROW()&amp;"': The selection does not correspond to a choice in a dependent field.  "), ""))</f>
        <v/>
      </c>
      <c r="AR115" s="163" t="str">
        <f ca="1">IF(AF115&lt;0, "", IF(K115&lt;&gt;"", _xlfn.IFNA(IF(MATCH(K115, OFFSET(Keuzelijsten!$A$1, 0, MATCH(W115, Keuzelijsten!$A$1:$AN$1, 0)-1, 50, 1), 0)&lt;&gt;"", ""), "| Field '"&amp;AR$4&amp;ROW()&amp;"': The selection does not correspond to a choice in a dependent field.  "), ""))</f>
        <v/>
      </c>
      <c r="AS115" s="163" t="str">
        <f t="shared" si="46"/>
        <v/>
      </c>
      <c r="AT115" s="163" t="str">
        <f t="shared" si="47"/>
        <v/>
      </c>
      <c r="AU115" s="163" t="str">
        <f t="shared" si="48"/>
        <v/>
      </c>
      <c r="AV115" s="160" t="str">
        <f t="shared" si="61"/>
        <v/>
      </c>
      <c r="AW115" s="163" t="str">
        <f t="shared" si="62"/>
        <v/>
      </c>
      <c r="AX115" s="163" t="str">
        <f t="shared" si="63"/>
        <v/>
      </c>
      <c r="AY115" s="163" t="str">
        <f t="shared" si="64"/>
        <v/>
      </c>
      <c r="AZ115" s="163" t="str">
        <f t="shared" si="65"/>
        <v/>
      </c>
      <c r="BA115" s="163" t="str">
        <f t="shared" si="66"/>
        <v/>
      </c>
      <c r="BB115" s="163" t="str">
        <f t="shared" si="67"/>
        <v/>
      </c>
      <c r="BC115" s="163" t="str">
        <f t="shared" si="68"/>
        <v/>
      </c>
      <c r="BD115" s="163" t="str">
        <f t="shared" si="69"/>
        <v/>
      </c>
      <c r="BE115" s="163" t="str">
        <f t="shared" si="70"/>
        <v/>
      </c>
      <c r="BF115" s="163" t="str">
        <f t="shared" si="71"/>
        <v/>
      </c>
      <c r="BG115" s="163" t="str">
        <f t="shared" si="72"/>
        <v/>
      </c>
      <c r="BH115" s="160" t="str">
        <f t="shared" si="73"/>
        <v/>
      </c>
      <c r="BI115" s="151" t="str">
        <f>IF(P115&lt;&gt;1, IF(SUM(P115:$P$504)&lt;&gt;0, "| Do not leave empty space between rows.", ""), "")</f>
        <v/>
      </c>
      <c r="BK115" s="152" t="str">
        <f t="shared" ca="1" si="74"/>
        <v/>
      </c>
    </row>
    <row r="116" spans="1:63" s="151" customFormat="1" ht="14.4" customHeight="1" x14ac:dyDescent="0.3">
      <c r="A116" s="225" t="str">
        <f t="shared" ca="1" si="49"/>
        <v/>
      </c>
      <c r="B116" s="149" t="str">
        <f t="shared" si="44"/>
        <v/>
      </c>
      <c r="C116" s="289" t="str">
        <f t="shared" si="50"/>
        <v/>
      </c>
      <c r="D116" s="302"/>
      <c r="E116" s="288"/>
      <c r="F116" s="287"/>
      <c r="G116" s="287"/>
      <c r="H116" s="287"/>
      <c r="I116" s="286"/>
      <c r="J116" s="287"/>
      <c r="K116" s="290"/>
      <c r="L116" s="291"/>
      <c r="M116" s="292"/>
      <c r="N116" s="292"/>
      <c r="O116" s="150" t="s">
        <v>36</v>
      </c>
      <c r="P116" s="151">
        <f t="shared" si="51"/>
        <v>0</v>
      </c>
      <c r="Q116" s="160" t="s">
        <v>52</v>
      </c>
      <c r="R116" s="151" t="s">
        <v>64</v>
      </c>
      <c r="S116" s="151" t="s">
        <v>65</v>
      </c>
      <c r="T116" s="163" t="s">
        <v>66</v>
      </c>
      <c r="U116" s="163"/>
      <c r="V116" s="163"/>
      <c r="W116" s="216" t="s">
        <v>97219</v>
      </c>
      <c r="X116" s="160">
        <f t="shared" si="52"/>
        <v>0</v>
      </c>
      <c r="Y116" s="163">
        <f t="shared" si="53"/>
        <v>0</v>
      </c>
      <c r="Z116" s="163"/>
      <c r="AA116" s="163">
        <f t="shared" si="54"/>
        <v>0</v>
      </c>
      <c r="AB116" s="163">
        <f t="shared" si="55"/>
        <v>0</v>
      </c>
      <c r="AC116" s="163">
        <f t="shared" si="56"/>
        <v>0</v>
      </c>
      <c r="AD116" s="163">
        <v>-1</v>
      </c>
      <c r="AE116" s="163">
        <v>-1</v>
      </c>
      <c r="AF116" s="163">
        <f t="shared" si="57"/>
        <v>0</v>
      </c>
      <c r="AG116" s="163">
        <f t="shared" si="58"/>
        <v>0</v>
      </c>
      <c r="AH116" s="163">
        <f t="shared" si="59"/>
        <v>0</v>
      </c>
      <c r="AI116" s="163">
        <f t="shared" si="60"/>
        <v>0</v>
      </c>
      <c r="AJ116" s="160"/>
      <c r="AK116" s="163" t="str">
        <f t="shared" si="45"/>
        <v/>
      </c>
      <c r="AL116" s="163" t="str">
        <f ca="1">IF(Z116&lt;0, "", IF(E116&lt;&gt;"", _xlfn.IFNA(IF(MATCH(E116, OFFSET(Keuzelijsten!$A$1, 0, MATCH(Q116, Keuzelijsten!$A$1:$AN$1, 0)-1, 50, 1), 0)&lt;&gt;"", ""), "| Field '"&amp;AL$4&amp;ROW()&amp;"': The selection does not correspond to a choice in a dependent field.  "), ""))</f>
        <v/>
      </c>
      <c r="AM116" s="163" t="str">
        <f ca="1">IF(AA116&lt;0, "", IF(F116&lt;&gt;"", _xlfn.IFNA(IF(MATCH(F116, OFFSET(Keuzelijsten!$A$1, 0, MATCH(R116, Keuzelijsten!$A$1:$AN$1, 0)-1, 50, 1), 0)&lt;&gt;"", ""), "| Field '"&amp;AM$4&amp;ROW()&amp;"': The selection does not correspond to a choice in a dependent field.  "), ""))</f>
        <v/>
      </c>
      <c r="AN116" s="163" t="str">
        <f ca="1">IF(AB116&lt;0, "", IF(G116&lt;&gt;"", _xlfn.IFNA(IF(MATCH(G116, OFFSET(Keuzelijsten!$A$1, 0, MATCH(S116, Keuzelijsten!$A$1:$AN$1, 0)-1, 50, 1), 0)&lt;&gt;"", ""), "| Field '"&amp;AN$4&amp;ROW()&amp;"': The selection does not correspond to a choice in a dependent field.  "), ""))</f>
        <v/>
      </c>
      <c r="AO116" s="163" t="str">
        <f ca="1">IF(AC116&lt;0, "", IF(H116&lt;&gt;"", _xlfn.IFNA(IF(MATCH(H116, OFFSET(Keuzelijsten!$A$1, 0, MATCH(T116, Keuzelijsten!$A$1:$AN$1, 0)-1, 50, 1), 0)&lt;&gt;"", ""), "| Field '"&amp;AO$4&amp;ROW()&amp;"': The selection does not correspond to a choice in a dependent field.  "), ""))</f>
        <v/>
      </c>
      <c r="AP116" s="163" t="str">
        <f ca="1">IF(AD116&lt;0, "", IF(I116&lt;&gt;"", _xlfn.IFNA(IF(MATCH(I116, OFFSET(Keuzelijsten!$A$1, 0, MATCH(U116, Keuzelijsten!$A$1:$AN$1, 0)-1, 50, 1), 0)&lt;&gt;"", ""), "| Field '"&amp;AP$4&amp;ROW()&amp;"': The selection does not correspond to a choice in a dependent field.  "), ""))</f>
        <v/>
      </c>
      <c r="AQ116" s="163" t="str">
        <f ca="1">IF(AE116&lt;0, "", IF(J116&lt;&gt;"", _xlfn.IFNA(IF(MATCH(J116, OFFSET(Keuzelijsten!$A$1, 0, MATCH(V116, Keuzelijsten!$A$1:$AN$1, 0)-1, 50, 1), 0)&lt;&gt;"", ""), "| Field '"&amp;AQ$4&amp;ROW()&amp;"': The selection does not correspond to a choice in a dependent field.  "), ""))</f>
        <v/>
      </c>
      <c r="AR116" s="163" t="str">
        <f ca="1">IF(AF116&lt;0, "", IF(K116&lt;&gt;"", _xlfn.IFNA(IF(MATCH(K116, OFFSET(Keuzelijsten!$A$1, 0, MATCH(W116, Keuzelijsten!$A$1:$AN$1, 0)-1, 50, 1), 0)&lt;&gt;"", ""), "| Field '"&amp;AR$4&amp;ROW()&amp;"': The selection does not correspond to a choice in a dependent field.  "), ""))</f>
        <v/>
      </c>
      <c r="AS116" s="163" t="str">
        <f t="shared" si="46"/>
        <v/>
      </c>
      <c r="AT116" s="163" t="str">
        <f t="shared" si="47"/>
        <v/>
      </c>
      <c r="AU116" s="163" t="str">
        <f t="shared" si="48"/>
        <v/>
      </c>
      <c r="AV116" s="160" t="str">
        <f t="shared" si="61"/>
        <v/>
      </c>
      <c r="AW116" s="163" t="str">
        <f t="shared" si="62"/>
        <v/>
      </c>
      <c r="AX116" s="163" t="str">
        <f t="shared" si="63"/>
        <v/>
      </c>
      <c r="AY116" s="163" t="str">
        <f t="shared" si="64"/>
        <v/>
      </c>
      <c r="AZ116" s="163" t="str">
        <f t="shared" si="65"/>
        <v/>
      </c>
      <c r="BA116" s="163" t="str">
        <f t="shared" si="66"/>
        <v/>
      </c>
      <c r="BB116" s="163" t="str">
        <f t="shared" si="67"/>
        <v/>
      </c>
      <c r="BC116" s="163" t="str">
        <f t="shared" si="68"/>
        <v/>
      </c>
      <c r="BD116" s="163" t="str">
        <f t="shared" si="69"/>
        <v/>
      </c>
      <c r="BE116" s="163" t="str">
        <f t="shared" si="70"/>
        <v/>
      </c>
      <c r="BF116" s="163" t="str">
        <f t="shared" si="71"/>
        <v/>
      </c>
      <c r="BG116" s="163" t="str">
        <f t="shared" si="72"/>
        <v/>
      </c>
      <c r="BH116" s="160" t="str">
        <f t="shared" si="73"/>
        <v/>
      </c>
      <c r="BI116" s="151" t="str">
        <f>IF(P116&lt;&gt;1, IF(SUM(P116:$P$504)&lt;&gt;0, "| Do not leave empty space between rows.", ""), "")</f>
        <v/>
      </c>
      <c r="BK116" s="152" t="str">
        <f t="shared" ca="1" si="74"/>
        <v/>
      </c>
    </row>
    <row r="117" spans="1:63" s="151" customFormat="1" ht="14.4" customHeight="1" x14ac:dyDescent="0.3">
      <c r="A117" s="225" t="str">
        <f t="shared" ca="1" si="49"/>
        <v/>
      </c>
      <c r="B117" s="149" t="str">
        <f t="shared" si="44"/>
        <v/>
      </c>
      <c r="C117" s="289" t="str">
        <f t="shared" si="50"/>
        <v/>
      </c>
      <c r="D117" s="302"/>
      <c r="E117" s="288"/>
      <c r="F117" s="287"/>
      <c r="G117" s="287"/>
      <c r="H117" s="287"/>
      <c r="I117" s="286"/>
      <c r="J117" s="287"/>
      <c r="K117" s="290"/>
      <c r="L117" s="291"/>
      <c r="M117" s="292"/>
      <c r="N117" s="292"/>
      <c r="O117" s="150" t="s">
        <v>36</v>
      </c>
      <c r="P117" s="151">
        <f t="shared" si="51"/>
        <v>0</v>
      </c>
      <c r="Q117" s="160" t="s">
        <v>52</v>
      </c>
      <c r="R117" s="151" t="s">
        <v>64</v>
      </c>
      <c r="S117" s="151" t="s">
        <v>65</v>
      </c>
      <c r="T117" s="163" t="s">
        <v>66</v>
      </c>
      <c r="U117" s="163"/>
      <c r="V117" s="163"/>
      <c r="W117" s="216" t="s">
        <v>97219</v>
      </c>
      <c r="X117" s="160">
        <f t="shared" si="52"/>
        <v>0</v>
      </c>
      <c r="Y117" s="163">
        <f t="shared" si="53"/>
        <v>0</v>
      </c>
      <c r="Z117" s="163"/>
      <c r="AA117" s="163">
        <f t="shared" si="54"/>
        <v>0</v>
      </c>
      <c r="AB117" s="163">
        <f t="shared" si="55"/>
        <v>0</v>
      </c>
      <c r="AC117" s="163">
        <f t="shared" si="56"/>
        <v>0</v>
      </c>
      <c r="AD117" s="163">
        <v>-1</v>
      </c>
      <c r="AE117" s="163">
        <v>-1</v>
      </c>
      <c r="AF117" s="163">
        <f t="shared" si="57"/>
        <v>0</v>
      </c>
      <c r="AG117" s="163">
        <f t="shared" si="58"/>
        <v>0</v>
      </c>
      <c r="AH117" s="163">
        <f t="shared" si="59"/>
        <v>0</v>
      </c>
      <c r="AI117" s="163">
        <f t="shared" si="60"/>
        <v>0</v>
      </c>
      <c r="AJ117" s="160"/>
      <c r="AK117" s="163" t="str">
        <f t="shared" si="45"/>
        <v/>
      </c>
      <c r="AL117" s="163" t="str">
        <f ca="1">IF(Z117&lt;0, "", IF(E117&lt;&gt;"", _xlfn.IFNA(IF(MATCH(E117, OFFSET(Keuzelijsten!$A$1, 0, MATCH(Q117, Keuzelijsten!$A$1:$AN$1, 0)-1, 50, 1), 0)&lt;&gt;"", ""), "| Field '"&amp;AL$4&amp;ROW()&amp;"': The selection does not correspond to a choice in a dependent field.  "), ""))</f>
        <v/>
      </c>
      <c r="AM117" s="163" t="str">
        <f ca="1">IF(AA117&lt;0, "", IF(F117&lt;&gt;"", _xlfn.IFNA(IF(MATCH(F117, OFFSET(Keuzelijsten!$A$1, 0, MATCH(R117, Keuzelijsten!$A$1:$AN$1, 0)-1, 50, 1), 0)&lt;&gt;"", ""), "| Field '"&amp;AM$4&amp;ROW()&amp;"': The selection does not correspond to a choice in a dependent field.  "), ""))</f>
        <v/>
      </c>
      <c r="AN117" s="163" t="str">
        <f ca="1">IF(AB117&lt;0, "", IF(G117&lt;&gt;"", _xlfn.IFNA(IF(MATCH(G117, OFFSET(Keuzelijsten!$A$1, 0, MATCH(S117, Keuzelijsten!$A$1:$AN$1, 0)-1, 50, 1), 0)&lt;&gt;"", ""), "| Field '"&amp;AN$4&amp;ROW()&amp;"': The selection does not correspond to a choice in a dependent field.  "), ""))</f>
        <v/>
      </c>
      <c r="AO117" s="163" t="str">
        <f ca="1">IF(AC117&lt;0, "", IF(H117&lt;&gt;"", _xlfn.IFNA(IF(MATCH(H117, OFFSET(Keuzelijsten!$A$1, 0, MATCH(T117, Keuzelijsten!$A$1:$AN$1, 0)-1, 50, 1), 0)&lt;&gt;"", ""), "| Field '"&amp;AO$4&amp;ROW()&amp;"': The selection does not correspond to a choice in a dependent field.  "), ""))</f>
        <v/>
      </c>
      <c r="AP117" s="163" t="str">
        <f ca="1">IF(AD117&lt;0, "", IF(I117&lt;&gt;"", _xlfn.IFNA(IF(MATCH(I117, OFFSET(Keuzelijsten!$A$1, 0, MATCH(U117, Keuzelijsten!$A$1:$AN$1, 0)-1, 50, 1), 0)&lt;&gt;"", ""), "| Field '"&amp;AP$4&amp;ROW()&amp;"': The selection does not correspond to a choice in a dependent field.  "), ""))</f>
        <v/>
      </c>
      <c r="AQ117" s="163" t="str">
        <f ca="1">IF(AE117&lt;0, "", IF(J117&lt;&gt;"", _xlfn.IFNA(IF(MATCH(J117, OFFSET(Keuzelijsten!$A$1, 0, MATCH(V117, Keuzelijsten!$A$1:$AN$1, 0)-1, 50, 1), 0)&lt;&gt;"", ""), "| Field '"&amp;AQ$4&amp;ROW()&amp;"': The selection does not correspond to a choice in a dependent field.  "), ""))</f>
        <v/>
      </c>
      <c r="AR117" s="163" t="str">
        <f ca="1">IF(AF117&lt;0, "", IF(K117&lt;&gt;"", _xlfn.IFNA(IF(MATCH(K117, OFFSET(Keuzelijsten!$A$1, 0, MATCH(W117, Keuzelijsten!$A$1:$AN$1, 0)-1, 50, 1), 0)&lt;&gt;"", ""), "| Field '"&amp;AR$4&amp;ROW()&amp;"': The selection does not correspond to a choice in a dependent field.  "), ""))</f>
        <v/>
      </c>
      <c r="AS117" s="163" t="str">
        <f t="shared" si="46"/>
        <v/>
      </c>
      <c r="AT117" s="163" t="str">
        <f t="shared" si="47"/>
        <v/>
      </c>
      <c r="AU117" s="163" t="str">
        <f t="shared" si="48"/>
        <v/>
      </c>
      <c r="AV117" s="160" t="str">
        <f t="shared" si="61"/>
        <v/>
      </c>
      <c r="AW117" s="163" t="str">
        <f t="shared" si="62"/>
        <v/>
      </c>
      <c r="AX117" s="163" t="str">
        <f t="shared" si="63"/>
        <v/>
      </c>
      <c r="AY117" s="163" t="str">
        <f t="shared" si="64"/>
        <v/>
      </c>
      <c r="AZ117" s="163" t="str">
        <f t="shared" si="65"/>
        <v/>
      </c>
      <c r="BA117" s="163" t="str">
        <f t="shared" si="66"/>
        <v/>
      </c>
      <c r="BB117" s="163" t="str">
        <f t="shared" si="67"/>
        <v/>
      </c>
      <c r="BC117" s="163" t="str">
        <f t="shared" si="68"/>
        <v/>
      </c>
      <c r="BD117" s="163" t="str">
        <f t="shared" si="69"/>
        <v/>
      </c>
      <c r="BE117" s="163" t="str">
        <f t="shared" si="70"/>
        <v/>
      </c>
      <c r="BF117" s="163" t="str">
        <f t="shared" si="71"/>
        <v/>
      </c>
      <c r="BG117" s="163" t="str">
        <f t="shared" si="72"/>
        <v/>
      </c>
      <c r="BH117" s="160" t="str">
        <f t="shared" si="73"/>
        <v/>
      </c>
      <c r="BI117" s="151" t="str">
        <f>IF(P117&lt;&gt;1, IF(SUM(P117:$P$504)&lt;&gt;0, "| Do not leave empty space between rows.", ""), "")</f>
        <v/>
      </c>
      <c r="BK117" s="152" t="str">
        <f t="shared" ca="1" si="74"/>
        <v/>
      </c>
    </row>
    <row r="118" spans="1:63" s="151" customFormat="1" ht="14.4" customHeight="1" x14ac:dyDescent="0.3">
      <c r="A118" s="225" t="str">
        <f t="shared" ca="1" si="49"/>
        <v/>
      </c>
      <c r="B118" s="149" t="str">
        <f t="shared" si="44"/>
        <v/>
      </c>
      <c r="C118" s="289" t="str">
        <f t="shared" si="50"/>
        <v/>
      </c>
      <c r="D118" s="302"/>
      <c r="E118" s="288"/>
      <c r="F118" s="287"/>
      <c r="G118" s="287"/>
      <c r="H118" s="287"/>
      <c r="I118" s="286"/>
      <c r="J118" s="287"/>
      <c r="K118" s="290"/>
      <c r="L118" s="291"/>
      <c r="M118" s="292"/>
      <c r="N118" s="292"/>
      <c r="O118" s="150" t="s">
        <v>36</v>
      </c>
      <c r="P118" s="151">
        <f t="shared" si="51"/>
        <v>0</v>
      </c>
      <c r="Q118" s="160" t="s">
        <v>52</v>
      </c>
      <c r="R118" s="151" t="s">
        <v>64</v>
      </c>
      <c r="S118" s="151" t="s">
        <v>65</v>
      </c>
      <c r="T118" s="163" t="s">
        <v>66</v>
      </c>
      <c r="U118" s="163"/>
      <c r="V118" s="163"/>
      <c r="W118" s="216" t="s">
        <v>97219</v>
      </c>
      <c r="X118" s="160">
        <f t="shared" si="52"/>
        <v>0</v>
      </c>
      <c r="Y118" s="163">
        <f t="shared" si="53"/>
        <v>0</v>
      </c>
      <c r="Z118" s="163"/>
      <c r="AA118" s="163">
        <f t="shared" si="54"/>
        <v>0</v>
      </c>
      <c r="AB118" s="163">
        <f t="shared" si="55"/>
        <v>0</v>
      </c>
      <c r="AC118" s="163">
        <f t="shared" si="56"/>
        <v>0</v>
      </c>
      <c r="AD118" s="163">
        <v>-1</v>
      </c>
      <c r="AE118" s="163">
        <v>-1</v>
      </c>
      <c r="AF118" s="163">
        <f t="shared" si="57"/>
        <v>0</v>
      </c>
      <c r="AG118" s="163">
        <f t="shared" si="58"/>
        <v>0</v>
      </c>
      <c r="AH118" s="163">
        <f t="shared" si="59"/>
        <v>0</v>
      </c>
      <c r="AI118" s="163">
        <f t="shared" si="60"/>
        <v>0</v>
      </c>
      <c r="AJ118" s="160"/>
      <c r="AK118" s="163" t="str">
        <f t="shared" si="45"/>
        <v/>
      </c>
      <c r="AL118" s="163" t="str">
        <f ca="1">IF(Z118&lt;0, "", IF(E118&lt;&gt;"", _xlfn.IFNA(IF(MATCH(E118, OFFSET(Keuzelijsten!$A$1, 0, MATCH(Q118, Keuzelijsten!$A$1:$AN$1, 0)-1, 50, 1), 0)&lt;&gt;"", ""), "| Field '"&amp;AL$4&amp;ROW()&amp;"': The selection does not correspond to a choice in a dependent field.  "), ""))</f>
        <v/>
      </c>
      <c r="AM118" s="163" t="str">
        <f ca="1">IF(AA118&lt;0, "", IF(F118&lt;&gt;"", _xlfn.IFNA(IF(MATCH(F118, OFFSET(Keuzelijsten!$A$1, 0, MATCH(R118, Keuzelijsten!$A$1:$AN$1, 0)-1, 50, 1), 0)&lt;&gt;"", ""), "| Field '"&amp;AM$4&amp;ROW()&amp;"': The selection does not correspond to a choice in a dependent field.  "), ""))</f>
        <v/>
      </c>
      <c r="AN118" s="163" t="str">
        <f ca="1">IF(AB118&lt;0, "", IF(G118&lt;&gt;"", _xlfn.IFNA(IF(MATCH(G118, OFFSET(Keuzelijsten!$A$1, 0, MATCH(S118, Keuzelijsten!$A$1:$AN$1, 0)-1, 50, 1), 0)&lt;&gt;"", ""), "| Field '"&amp;AN$4&amp;ROW()&amp;"': The selection does not correspond to a choice in a dependent field.  "), ""))</f>
        <v/>
      </c>
      <c r="AO118" s="163" t="str">
        <f ca="1">IF(AC118&lt;0, "", IF(H118&lt;&gt;"", _xlfn.IFNA(IF(MATCH(H118, OFFSET(Keuzelijsten!$A$1, 0, MATCH(T118, Keuzelijsten!$A$1:$AN$1, 0)-1, 50, 1), 0)&lt;&gt;"", ""), "| Field '"&amp;AO$4&amp;ROW()&amp;"': The selection does not correspond to a choice in a dependent field.  "), ""))</f>
        <v/>
      </c>
      <c r="AP118" s="163" t="str">
        <f ca="1">IF(AD118&lt;0, "", IF(I118&lt;&gt;"", _xlfn.IFNA(IF(MATCH(I118, OFFSET(Keuzelijsten!$A$1, 0, MATCH(U118, Keuzelijsten!$A$1:$AN$1, 0)-1, 50, 1), 0)&lt;&gt;"", ""), "| Field '"&amp;AP$4&amp;ROW()&amp;"': The selection does not correspond to a choice in a dependent field.  "), ""))</f>
        <v/>
      </c>
      <c r="AQ118" s="163" t="str">
        <f ca="1">IF(AE118&lt;0, "", IF(J118&lt;&gt;"", _xlfn.IFNA(IF(MATCH(J118, OFFSET(Keuzelijsten!$A$1, 0, MATCH(V118, Keuzelijsten!$A$1:$AN$1, 0)-1, 50, 1), 0)&lt;&gt;"", ""), "| Field '"&amp;AQ$4&amp;ROW()&amp;"': The selection does not correspond to a choice in a dependent field.  "), ""))</f>
        <v/>
      </c>
      <c r="AR118" s="163" t="str">
        <f ca="1">IF(AF118&lt;0, "", IF(K118&lt;&gt;"", _xlfn.IFNA(IF(MATCH(K118, OFFSET(Keuzelijsten!$A$1, 0, MATCH(W118, Keuzelijsten!$A$1:$AN$1, 0)-1, 50, 1), 0)&lt;&gt;"", ""), "| Field '"&amp;AR$4&amp;ROW()&amp;"': The selection does not correspond to a choice in a dependent field.  "), ""))</f>
        <v/>
      </c>
      <c r="AS118" s="163" t="str">
        <f t="shared" si="46"/>
        <v/>
      </c>
      <c r="AT118" s="163" t="str">
        <f t="shared" si="47"/>
        <v/>
      </c>
      <c r="AU118" s="163" t="str">
        <f t="shared" si="48"/>
        <v/>
      </c>
      <c r="AV118" s="160" t="str">
        <f t="shared" si="61"/>
        <v/>
      </c>
      <c r="AW118" s="163" t="str">
        <f t="shared" si="62"/>
        <v/>
      </c>
      <c r="AX118" s="163" t="str">
        <f t="shared" si="63"/>
        <v/>
      </c>
      <c r="AY118" s="163" t="str">
        <f t="shared" si="64"/>
        <v/>
      </c>
      <c r="AZ118" s="163" t="str">
        <f t="shared" si="65"/>
        <v/>
      </c>
      <c r="BA118" s="163" t="str">
        <f t="shared" si="66"/>
        <v/>
      </c>
      <c r="BB118" s="163" t="str">
        <f t="shared" si="67"/>
        <v/>
      </c>
      <c r="BC118" s="163" t="str">
        <f t="shared" si="68"/>
        <v/>
      </c>
      <c r="BD118" s="163" t="str">
        <f t="shared" si="69"/>
        <v/>
      </c>
      <c r="BE118" s="163" t="str">
        <f t="shared" si="70"/>
        <v/>
      </c>
      <c r="BF118" s="163" t="str">
        <f t="shared" si="71"/>
        <v/>
      </c>
      <c r="BG118" s="163" t="str">
        <f t="shared" si="72"/>
        <v/>
      </c>
      <c r="BH118" s="160" t="str">
        <f t="shared" si="73"/>
        <v/>
      </c>
      <c r="BI118" s="151" t="str">
        <f>IF(P118&lt;&gt;1, IF(SUM(P118:$P$504)&lt;&gt;0, "| Do not leave empty space between rows.", ""), "")</f>
        <v/>
      </c>
      <c r="BK118" s="152" t="str">
        <f t="shared" ca="1" si="74"/>
        <v/>
      </c>
    </row>
    <row r="119" spans="1:63" s="151" customFormat="1" ht="14.4" customHeight="1" x14ac:dyDescent="0.3">
      <c r="A119" s="225" t="str">
        <f t="shared" ca="1" si="49"/>
        <v/>
      </c>
      <c r="B119" s="149" t="str">
        <f t="shared" si="44"/>
        <v/>
      </c>
      <c r="C119" s="289" t="str">
        <f t="shared" si="50"/>
        <v/>
      </c>
      <c r="D119" s="302"/>
      <c r="E119" s="288"/>
      <c r="F119" s="287"/>
      <c r="G119" s="287"/>
      <c r="H119" s="287"/>
      <c r="I119" s="286"/>
      <c r="J119" s="287"/>
      <c r="K119" s="290"/>
      <c r="L119" s="291"/>
      <c r="M119" s="292"/>
      <c r="N119" s="292"/>
      <c r="O119" s="150" t="s">
        <v>36</v>
      </c>
      <c r="P119" s="151">
        <f t="shared" si="51"/>
        <v>0</v>
      </c>
      <c r="Q119" s="160" t="s">
        <v>52</v>
      </c>
      <c r="R119" s="151" t="s">
        <v>64</v>
      </c>
      <c r="S119" s="151" t="s">
        <v>65</v>
      </c>
      <c r="T119" s="163" t="s">
        <v>66</v>
      </c>
      <c r="U119" s="163"/>
      <c r="V119" s="163"/>
      <c r="W119" s="216" t="s">
        <v>97219</v>
      </c>
      <c r="X119" s="160">
        <f t="shared" si="52"/>
        <v>0</v>
      </c>
      <c r="Y119" s="163">
        <f t="shared" si="53"/>
        <v>0</v>
      </c>
      <c r="Z119" s="163"/>
      <c r="AA119" s="163">
        <f t="shared" si="54"/>
        <v>0</v>
      </c>
      <c r="AB119" s="163">
        <f t="shared" si="55"/>
        <v>0</v>
      </c>
      <c r="AC119" s="163">
        <f t="shared" si="56"/>
        <v>0</v>
      </c>
      <c r="AD119" s="163">
        <v>-1</v>
      </c>
      <c r="AE119" s="163">
        <v>-1</v>
      </c>
      <c r="AF119" s="163">
        <f t="shared" si="57"/>
        <v>0</v>
      </c>
      <c r="AG119" s="163">
        <f t="shared" si="58"/>
        <v>0</v>
      </c>
      <c r="AH119" s="163">
        <f t="shared" si="59"/>
        <v>0</v>
      </c>
      <c r="AI119" s="163">
        <f t="shared" si="60"/>
        <v>0</v>
      </c>
      <c r="AJ119" s="160"/>
      <c r="AK119" s="163" t="str">
        <f t="shared" si="45"/>
        <v/>
      </c>
      <c r="AL119" s="163" t="str">
        <f ca="1">IF(Z119&lt;0, "", IF(E119&lt;&gt;"", _xlfn.IFNA(IF(MATCH(E119, OFFSET(Keuzelijsten!$A$1, 0, MATCH(Q119, Keuzelijsten!$A$1:$AN$1, 0)-1, 50, 1), 0)&lt;&gt;"", ""), "| Field '"&amp;AL$4&amp;ROW()&amp;"': The selection does not correspond to a choice in a dependent field.  "), ""))</f>
        <v/>
      </c>
      <c r="AM119" s="163" t="str">
        <f ca="1">IF(AA119&lt;0, "", IF(F119&lt;&gt;"", _xlfn.IFNA(IF(MATCH(F119, OFFSET(Keuzelijsten!$A$1, 0, MATCH(R119, Keuzelijsten!$A$1:$AN$1, 0)-1, 50, 1), 0)&lt;&gt;"", ""), "| Field '"&amp;AM$4&amp;ROW()&amp;"': The selection does not correspond to a choice in a dependent field.  "), ""))</f>
        <v/>
      </c>
      <c r="AN119" s="163" t="str">
        <f ca="1">IF(AB119&lt;0, "", IF(G119&lt;&gt;"", _xlfn.IFNA(IF(MATCH(G119, OFFSET(Keuzelijsten!$A$1, 0, MATCH(S119, Keuzelijsten!$A$1:$AN$1, 0)-1, 50, 1), 0)&lt;&gt;"", ""), "| Field '"&amp;AN$4&amp;ROW()&amp;"': The selection does not correspond to a choice in a dependent field.  "), ""))</f>
        <v/>
      </c>
      <c r="AO119" s="163" t="str">
        <f ca="1">IF(AC119&lt;0, "", IF(H119&lt;&gt;"", _xlfn.IFNA(IF(MATCH(H119, OFFSET(Keuzelijsten!$A$1, 0, MATCH(T119, Keuzelijsten!$A$1:$AN$1, 0)-1, 50, 1), 0)&lt;&gt;"", ""), "| Field '"&amp;AO$4&amp;ROW()&amp;"': The selection does not correspond to a choice in a dependent field.  "), ""))</f>
        <v/>
      </c>
      <c r="AP119" s="163" t="str">
        <f ca="1">IF(AD119&lt;0, "", IF(I119&lt;&gt;"", _xlfn.IFNA(IF(MATCH(I119, OFFSET(Keuzelijsten!$A$1, 0, MATCH(U119, Keuzelijsten!$A$1:$AN$1, 0)-1, 50, 1), 0)&lt;&gt;"", ""), "| Field '"&amp;AP$4&amp;ROW()&amp;"': The selection does not correspond to a choice in a dependent field.  "), ""))</f>
        <v/>
      </c>
      <c r="AQ119" s="163" t="str">
        <f ca="1">IF(AE119&lt;0, "", IF(J119&lt;&gt;"", _xlfn.IFNA(IF(MATCH(J119, OFFSET(Keuzelijsten!$A$1, 0, MATCH(V119, Keuzelijsten!$A$1:$AN$1, 0)-1, 50, 1), 0)&lt;&gt;"", ""), "| Field '"&amp;AQ$4&amp;ROW()&amp;"': The selection does not correspond to a choice in a dependent field.  "), ""))</f>
        <v/>
      </c>
      <c r="AR119" s="163" t="str">
        <f ca="1">IF(AF119&lt;0, "", IF(K119&lt;&gt;"", _xlfn.IFNA(IF(MATCH(K119, OFFSET(Keuzelijsten!$A$1, 0, MATCH(W119, Keuzelijsten!$A$1:$AN$1, 0)-1, 50, 1), 0)&lt;&gt;"", ""), "| Field '"&amp;AR$4&amp;ROW()&amp;"': The selection does not correspond to a choice in a dependent field.  "), ""))</f>
        <v/>
      </c>
      <c r="AS119" s="163" t="str">
        <f t="shared" si="46"/>
        <v/>
      </c>
      <c r="AT119" s="163" t="str">
        <f t="shared" si="47"/>
        <v/>
      </c>
      <c r="AU119" s="163" t="str">
        <f t="shared" si="48"/>
        <v/>
      </c>
      <c r="AV119" s="160" t="str">
        <f t="shared" si="61"/>
        <v/>
      </c>
      <c r="AW119" s="163" t="str">
        <f t="shared" si="62"/>
        <v/>
      </c>
      <c r="AX119" s="163" t="str">
        <f t="shared" si="63"/>
        <v/>
      </c>
      <c r="AY119" s="163" t="str">
        <f t="shared" si="64"/>
        <v/>
      </c>
      <c r="AZ119" s="163" t="str">
        <f t="shared" si="65"/>
        <v/>
      </c>
      <c r="BA119" s="163" t="str">
        <f t="shared" si="66"/>
        <v/>
      </c>
      <c r="BB119" s="163" t="str">
        <f t="shared" si="67"/>
        <v/>
      </c>
      <c r="BC119" s="163" t="str">
        <f t="shared" si="68"/>
        <v/>
      </c>
      <c r="BD119" s="163" t="str">
        <f t="shared" si="69"/>
        <v/>
      </c>
      <c r="BE119" s="163" t="str">
        <f t="shared" si="70"/>
        <v/>
      </c>
      <c r="BF119" s="163" t="str">
        <f t="shared" si="71"/>
        <v/>
      </c>
      <c r="BG119" s="163" t="str">
        <f t="shared" si="72"/>
        <v/>
      </c>
      <c r="BH119" s="160" t="str">
        <f t="shared" si="73"/>
        <v/>
      </c>
      <c r="BI119" s="151" t="str">
        <f>IF(P119&lt;&gt;1, IF(SUM(P119:$P$504)&lt;&gt;0, "| Do not leave empty space between rows.", ""), "")</f>
        <v/>
      </c>
      <c r="BK119" s="152" t="str">
        <f t="shared" ca="1" si="74"/>
        <v/>
      </c>
    </row>
    <row r="120" spans="1:63" s="151" customFormat="1" ht="14.4" customHeight="1" x14ac:dyDescent="0.3">
      <c r="A120" s="225" t="str">
        <f t="shared" ca="1" si="49"/>
        <v/>
      </c>
      <c r="B120" s="149" t="str">
        <f t="shared" si="44"/>
        <v/>
      </c>
      <c r="C120" s="289" t="str">
        <f t="shared" si="50"/>
        <v/>
      </c>
      <c r="D120" s="302"/>
      <c r="E120" s="288"/>
      <c r="F120" s="287"/>
      <c r="G120" s="287"/>
      <c r="H120" s="287"/>
      <c r="I120" s="286"/>
      <c r="J120" s="287"/>
      <c r="K120" s="290"/>
      <c r="L120" s="291"/>
      <c r="M120" s="292"/>
      <c r="N120" s="292"/>
      <c r="O120" s="150" t="s">
        <v>36</v>
      </c>
      <c r="P120" s="151">
        <f t="shared" si="51"/>
        <v>0</v>
      </c>
      <c r="Q120" s="160" t="s">
        <v>52</v>
      </c>
      <c r="R120" s="151" t="s">
        <v>64</v>
      </c>
      <c r="S120" s="151" t="s">
        <v>65</v>
      </c>
      <c r="T120" s="163" t="s">
        <v>66</v>
      </c>
      <c r="U120" s="163"/>
      <c r="V120" s="163"/>
      <c r="W120" s="216" t="s">
        <v>97219</v>
      </c>
      <c r="X120" s="160">
        <f t="shared" si="52"/>
        <v>0</v>
      </c>
      <c r="Y120" s="163">
        <f t="shared" si="53"/>
        <v>0</v>
      </c>
      <c r="Z120" s="163"/>
      <c r="AA120" s="163">
        <f t="shared" si="54"/>
        <v>0</v>
      </c>
      <c r="AB120" s="163">
        <f t="shared" si="55"/>
        <v>0</v>
      </c>
      <c r="AC120" s="163">
        <f t="shared" si="56"/>
        <v>0</v>
      </c>
      <c r="AD120" s="163">
        <v>-1</v>
      </c>
      <c r="AE120" s="163">
        <v>-1</v>
      </c>
      <c r="AF120" s="163">
        <f t="shared" si="57"/>
        <v>0</v>
      </c>
      <c r="AG120" s="163">
        <f t="shared" si="58"/>
        <v>0</v>
      </c>
      <c r="AH120" s="163">
        <f t="shared" si="59"/>
        <v>0</v>
      </c>
      <c r="AI120" s="163">
        <f t="shared" si="60"/>
        <v>0</v>
      </c>
      <c r="AJ120" s="160"/>
      <c r="AK120" s="163" t="str">
        <f t="shared" si="45"/>
        <v/>
      </c>
      <c r="AL120" s="163" t="str">
        <f ca="1">IF(Z120&lt;0, "", IF(E120&lt;&gt;"", _xlfn.IFNA(IF(MATCH(E120, OFFSET(Keuzelijsten!$A$1, 0, MATCH(Q120, Keuzelijsten!$A$1:$AN$1, 0)-1, 50, 1), 0)&lt;&gt;"", ""), "| Field '"&amp;AL$4&amp;ROW()&amp;"': The selection does not correspond to a choice in a dependent field.  "), ""))</f>
        <v/>
      </c>
      <c r="AM120" s="163" t="str">
        <f ca="1">IF(AA120&lt;0, "", IF(F120&lt;&gt;"", _xlfn.IFNA(IF(MATCH(F120, OFFSET(Keuzelijsten!$A$1, 0, MATCH(R120, Keuzelijsten!$A$1:$AN$1, 0)-1, 50, 1), 0)&lt;&gt;"", ""), "| Field '"&amp;AM$4&amp;ROW()&amp;"': The selection does not correspond to a choice in a dependent field.  "), ""))</f>
        <v/>
      </c>
      <c r="AN120" s="163" t="str">
        <f ca="1">IF(AB120&lt;0, "", IF(G120&lt;&gt;"", _xlfn.IFNA(IF(MATCH(G120, OFFSET(Keuzelijsten!$A$1, 0, MATCH(S120, Keuzelijsten!$A$1:$AN$1, 0)-1, 50, 1), 0)&lt;&gt;"", ""), "| Field '"&amp;AN$4&amp;ROW()&amp;"': The selection does not correspond to a choice in a dependent field.  "), ""))</f>
        <v/>
      </c>
      <c r="AO120" s="163" t="str">
        <f ca="1">IF(AC120&lt;0, "", IF(H120&lt;&gt;"", _xlfn.IFNA(IF(MATCH(H120, OFFSET(Keuzelijsten!$A$1, 0, MATCH(T120, Keuzelijsten!$A$1:$AN$1, 0)-1, 50, 1), 0)&lt;&gt;"", ""), "| Field '"&amp;AO$4&amp;ROW()&amp;"': The selection does not correspond to a choice in a dependent field.  "), ""))</f>
        <v/>
      </c>
      <c r="AP120" s="163" t="str">
        <f ca="1">IF(AD120&lt;0, "", IF(I120&lt;&gt;"", _xlfn.IFNA(IF(MATCH(I120, OFFSET(Keuzelijsten!$A$1, 0, MATCH(U120, Keuzelijsten!$A$1:$AN$1, 0)-1, 50, 1), 0)&lt;&gt;"", ""), "| Field '"&amp;AP$4&amp;ROW()&amp;"': The selection does not correspond to a choice in a dependent field.  "), ""))</f>
        <v/>
      </c>
      <c r="AQ120" s="163" t="str">
        <f ca="1">IF(AE120&lt;0, "", IF(J120&lt;&gt;"", _xlfn.IFNA(IF(MATCH(J120, OFFSET(Keuzelijsten!$A$1, 0, MATCH(V120, Keuzelijsten!$A$1:$AN$1, 0)-1, 50, 1), 0)&lt;&gt;"", ""), "| Field '"&amp;AQ$4&amp;ROW()&amp;"': The selection does not correspond to a choice in a dependent field.  "), ""))</f>
        <v/>
      </c>
      <c r="AR120" s="163" t="str">
        <f ca="1">IF(AF120&lt;0, "", IF(K120&lt;&gt;"", _xlfn.IFNA(IF(MATCH(K120, OFFSET(Keuzelijsten!$A$1, 0, MATCH(W120, Keuzelijsten!$A$1:$AN$1, 0)-1, 50, 1), 0)&lt;&gt;"", ""), "| Field '"&amp;AR$4&amp;ROW()&amp;"': The selection does not correspond to a choice in a dependent field.  "), ""))</f>
        <v/>
      </c>
      <c r="AS120" s="163" t="str">
        <f t="shared" si="46"/>
        <v/>
      </c>
      <c r="AT120" s="163" t="str">
        <f t="shared" si="47"/>
        <v/>
      </c>
      <c r="AU120" s="163" t="str">
        <f t="shared" si="48"/>
        <v/>
      </c>
      <c r="AV120" s="160" t="str">
        <f t="shared" si="61"/>
        <v/>
      </c>
      <c r="AW120" s="163" t="str">
        <f t="shared" si="62"/>
        <v/>
      </c>
      <c r="AX120" s="163" t="str">
        <f t="shared" si="63"/>
        <v/>
      </c>
      <c r="AY120" s="163" t="str">
        <f t="shared" si="64"/>
        <v/>
      </c>
      <c r="AZ120" s="163" t="str">
        <f t="shared" si="65"/>
        <v/>
      </c>
      <c r="BA120" s="163" t="str">
        <f t="shared" si="66"/>
        <v/>
      </c>
      <c r="BB120" s="163" t="str">
        <f t="shared" si="67"/>
        <v/>
      </c>
      <c r="BC120" s="163" t="str">
        <f t="shared" si="68"/>
        <v/>
      </c>
      <c r="BD120" s="163" t="str">
        <f t="shared" si="69"/>
        <v/>
      </c>
      <c r="BE120" s="163" t="str">
        <f t="shared" si="70"/>
        <v/>
      </c>
      <c r="BF120" s="163" t="str">
        <f t="shared" si="71"/>
        <v/>
      </c>
      <c r="BG120" s="163" t="str">
        <f t="shared" si="72"/>
        <v/>
      </c>
      <c r="BH120" s="160" t="str">
        <f t="shared" si="73"/>
        <v/>
      </c>
      <c r="BI120" s="151" t="str">
        <f>IF(P120&lt;&gt;1, IF(SUM(P120:$P$504)&lt;&gt;0, "| Do not leave empty space between rows.", ""), "")</f>
        <v/>
      </c>
      <c r="BK120" s="152" t="str">
        <f t="shared" ca="1" si="74"/>
        <v/>
      </c>
    </row>
    <row r="121" spans="1:63" s="151" customFormat="1" ht="14.4" customHeight="1" x14ac:dyDescent="0.3">
      <c r="A121" s="225" t="str">
        <f t="shared" ca="1" si="49"/>
        <v/>
      </c>
      <c r="B121" s="149" t="str">
        <f t="shared" si="44"/>
        <v/>
      </c>
      <c r="C121" s="289" t="str">
        <f t="shared" si="50"/>
        <v/>
      </c>
      <c r="D121" s="302"/>
      <c r="E121" s="288"/>
      <c r="F121" s="287"/>
      <c r="G121" s="287"/>
      <c r="H121" s="287"/>
      <c r="I121" s="286"/>
      <c r="J121" s="287"/>
      <c r="K121" s="290"/>
      <c r="L121" s="291"/>
      <c r="M121" s="292"/>
      <c r="N121" s="292"/>
      <c r="O121" s="150" t="s">
        <v>36</v>
      </c>
      <c r="P121" s="151">
        <f t="shared" si="51"/>
        <v>0</v>
      </c>
      <c r="Q121" s="160" t="s">
        <v>52</v>
      </c>
      <c r="R121" s="151" t="s">
        <v>64</v>
      </c>
      <c r="S121" s="151" t="s">
        <v>65</v>
      </c>
      <c r="T121" s="163" t="s">
        <v>66</v>
      </c>
      <c r="U121" s="163"/>
      <c r="V121" s="163"/>
      <c r="W121" s="216" t="s">
        <v>97219</v>
      </c>
      <c r="X121" s="160">
        <f t="shared" si="52"/>
        <v>0</v>
      </c>
      <c r="Y121" s="163">
        <f t="shared" si="53"/>
        <v>0</v>
      </c>
      <c r="Z121" s="163"/>
      <c r="AA121" s="163">
        <f t="shared" si="54"/>
        <v>0</v>
      </c>
      <c r="AB121" s="163">
        <f t="shared" si="55"/>
        <v>0</v>
      </c>
      <c r="AC121" s="163">
        <f t="shared" si="56"/>
        <v>0</v>
      </c>
      <c r="AD121" s="163">
        <v>-1</v>
      </c>
      <c r="AE121" s="163">
        <v>-1</v>
      </c>
      <c r="AF121" s="163">
        <f t="shared" si="57"/>
        <v>0</v>
      </c>
      <c r="AG121" s="163">
        <f t="shared" si="58"/>
        <v>0</v>
      </c>
      <c r="AH121" s="163">
        <f t="shared" si="59"/>
        <v>0</v>
      </c>
      <c r="AI121" s="163">
        <f t="shared" si="60"/>
        <v>0</v>
      </c>
      <c r="AJ121" s="160"/>
      <c r="AK121" s="163" t="str">
        <f t="shared" si="45"/>
        <v/>
      </c>
      <c r="AL121" s="163" t="str">
        <f ca="1">IF(Z121&lt;0, "", IF(E121&lt;&gt;"", _xlfn.IFNA(IF(MATCH(E121, OFFSET(Keuzelijsten!$A$1, 0, MATCH(Q121, Keuzelijsten!$A$1:$AN$1, 0)-1, 50, 1), 0)&lt;&gt;"", ""), "| Field '"&amp;AL$4&amp;ROW()&amp;"': The selection does not correspond to a choice in a dependent field.  "), ""))</f>
        <v/>
      </c>
      <c r="AM121" s="163" t="str">
        <f ca="1">IF(AA121&lt;0, "", IF(F121&lt;&gt;"", _xlfn.IFNA(IF(MATCH(F121, OFFSET(Keuzelijsten!$A$1, 0, MATCH(R121, Keuzelijsten!$A$1:$AN$1, 0)-1, 50, 1), 0)&lt;&gt;"", ""), "| Field '"&amp;AM$4&amp;ROW()&amp;"': The selection does not correspond to a choice in a dependent field.  "), ""))</f>
        <v/>
      </c>
      <c r="AN121" s="163" t="str">
        <f ca="1">IF(AB121&lt;0, "", IF(G121&lt;&gt;"", _xlfn.IFNA(IF(MATCH(G121, OFFSET(Keuzelijsten!$A$1, 0, MATCH(S121, Keuzelijsten!$A$1:$AN$1, 0)-1, 50, 1), 0)&lt;&gt;"", ""), "| Field '"&amp;AN$4&amp;ROW()&amp;"': The selection does not correspond to a choice in a dependent field.  "), ""))</f>
        <v/>
      </c>
      <c r="AO121" s="163" t="str">
        <f ca="1">IF(AC121&lt;0, "", IF(H121&lt;&gt;"", _xlfn.IFNA(IF(MATCH(H121, OFFSET(Keuzelijsten!$A$1, 0, MATCH(T121, Keuzelijsten!$A$1:$AN$1, 0)-1, 50, 1), 0)&lt;&gt;"", ""), "| Field '"&amp;AO$4&amp;ROW()&amp;"': The selection does not correspond to a choice in a dependent field.  "), ""))</f>
        <v/>
      </c>
      <c r="AP121" s="163" t="str">
        <f ca="1">IF(AD121&lt;0, "", IF(I121&lt;&gt;"", _xlfn.IFNA(IF(MATCH(I121, OFFSET(Keuzelijsten!$A$1, 0, MATCH(U121, Keuzelijsten!$A$1:$AN$1, 0)-1, 50, 1), 0)&lt;&gt;"", ""), "| Field '"&amp;AP$4&amp;ROW()&amp;"': The selection does not correspond to a choice in a dependent field.  "), ""))</f>
        <v/>
      </c>
      <c r="AQ121" s="163" t="str">
        <f ca="1">IF(AE121&lt;0, "", IF(J121&lt;&gt;"", _xlfn.IFNA(IF(MATCH(J121, OFFSET(Keuzelijsten!$A$1, 0, MATCH(V121, Keuzelijsten!$A$1:$AN$1, 0)-1, 50, 1), 0)&lt;&gt;"", ""), "| Field '"&amp;AQ$4&amp;ROW()&amp;"': The selection does not correspond to a choice in a dependent field.  "), ""))</f>
        <v/>
      </c>
      <c r="AR121" s="163" t="str">
        <f ca="1">IF(AF121&lt;0, "", IF(K121&lt;&gt;"", _xlfn.IFNA(IF(MATCH(K121, OFFSET(Keuzelijsten!$A$1, 0, MATCH(W121, Keuzelijsten!$A$1:$AN$1, 0)-1, 50, 1), 0)&lt;&gt;"", ""), "| Field '"&amp;AR$4&amp;ROW()&amp;"': The selection does not correspond to a choice in a dependent field.  "), ""))</f>
        <v/>
      </c>
      <c r="AS121" s="163" t="str">
        <f t="shared" si="46"/>
        <v/>
      </c>
      <c r="AT121" s="163" t="str">
        <f t="shared" si="47"/>
        <v/>
      </c>
      <c r="AU121" s="163" t="str">
        <f t="shared" si="48"/>
        <v/>
      </c>
      <c r="AV121" s="160" t="str">
        <f t="shared" si="61"/>
        <v/>
      </c>
      <c r="AW121" s="163" t="str">
        <f t="shared" si="62"/>
        <v/>
      </c>
      <c r="AX121" s="163" t="str">
        <f t="shared" si="63"/>
        <v/>
      </c>
      <c r="AY121" s="163" t="str">
        <f t="shared" si="64"/>
        <v/>
      </c>
      <c r="AZ121" s="163" t="str">
        <f t="shared" si="65"/>
        <v/>
      </c>
      <c r="BA121" s="163" t="str">
        <f t="shared" si="66"/>
        <v/>
      </c>
      <c r="BB121" s="163" t="str">
        <f t="shared" si="67"/>
        <v/>
      </c>
      <c r="BC121" s="163" t="str">
        <f t="shared" si="68"/>
        <v/>
      </c>
      <c r="BD121" s="163" t="str">
        <f t="shared" si="69"/>
        <v/>
      </c>
      <c r="BE121" s="163" t="str">
        <f t="shared" si="70"/>
        <v/>
      </c>
      <c r="BF121" s="163" t="str">
        <f t="shared" si="71"/>
        <v/>
      </c>
      <c r="BG121" s="163" t="str">
        <f t="shared" si="72"/>
        <v/>
      </c>
      <c r="BH121" s="160" t="str">
        <f t="shared" si="73"/>
        <v/>
      </c>
      <c r="BI121" s="151" t="str">
        <f>IF(P121&lt;&gt;1, IF(SUM(P121:$P$504)&lt;&gt;0, "| Do not leave empty space between rows.", ""), "")</f>
        <v/>
      </c>
      <c r="BK121" s="152" t="str">
        <f t="shared" ca="1" si="74"/>
        <v/>
      </c>
    </row>
    <row r="122" spans="1:63" s="151" customFormat="1" ht="14.4" customHeight="1" x14ac:dyDescent="0.3">
      <c r="A122" s="225" t="str">
        <f t="shared" ca="1" si="49"/>
        <v/>
      </c>
      <c r="B122" s="149" t="str">
        <f t="shared" si="44"/>
        <v/>
      </c>
      <c r="C122" s="289" t="str">
        <f t="shared" si="50"/>
        <v/>
      </c>
      <c r="D122" s="302"/>
      <c r="E122" s="288"/>
      <c r="F122" s="287"/>
      <c r="G122" s="287"/>
      <c r="H122" s="287"/>
      <c r="I122" s="286"/>
      <c r="J122" s="287"/>
      <c r="K122" s="290"/>
      <c r="L122" s="291"/>
      <c r="M122" s="292"/>
      <c r="N122" s="292"/>
      <c r="O122" s="150" t="s">
        <v>36</v>
      </c>
      <c r="P122" s="151">
        <f t="shared" si="51"/>
        <v>0</v>
      </c>
      <c r="Q122" s="160" t="s">
        <v>52</v>
      </c>
      <c r="R122" s="151" t="s">
        <v>64</v>
      </c>
      <c r="S122" s="151" t="s">
        <v>65</v>
      </c>
      <c r="T122" s="163" t="s">
        <v>66</v>
      </c>
      <c r="U122" s="163"/>
      <c r="V122" s="163"/>
      <c r="W122" s="216" t="s">
        <v>97219</v>
      </c>
      <c r="X122" s="160">
        <f t="shared" si="52"/>
        <v>0</v>
      </c>
      <c r="Y122" s="163">
        <f t="shared" si="53"/>
        <v>0</v>
      </c>
      <c r="Z122" s="163"/>
      <c r="AA122" s="163">
        <f t="shared" si="54"/>
        <v>0</v>
      </c>
      <c r="AB122" s="163">
        <f t="shared" si="55"/>
        <v>0</v>
      </c>
      <c r="AC122" s="163">
        <f t="shared" si="56"/>
        <v>0</v>
      </c>
      <c r="AD122" s="163">
        <v>-1</v>
      </c>
      <c r="AE122" s="163">
        <v>-1</v>
      </c>
      <c r="AF122" s="163">
        <f t="shared" si="57"/>
        <v>0</v>
      </c>
      <c r="AG122" s="163">
        <f t="shared" si="58"/>
        <v>0</v>
      </c>
      <c r="AH122" s="163">
        <f t="shared" si="59"/>
        <v>0</v>
      </c>
      <c r="AI122" s="163">
        <f t="shared" si="60"/>
        <v>0</v>
      </c>
      <c r="AJ122" s="160"/>
      <c r="AK122" s="163" t="str">
        <f t="shared" si="45"/>
        <v/>
      </c>
      <c r="AL122" s="163" t="str">
        <f ca="1">IF(Z122&lt;0, "", IF(E122&lt;&gt;"", _xlfn.IFNA(IF(MATCH(E122, OFFSET(Keuzelijsten!$A$1, 0, MATCH(Q122, Keuzelijsten!$A$1:$AN$1, 0)-1, 50, 1), 0)&lt;&gt;"", ""), "| Field '"&amp;AL$4&amp;ROW()&amp;"': The selection does not correspond to a choice in a dependent field.  "), ""))</f>
        <v/>
      </c>
      <c r="AM122" s="163" t="str">
        <f ca="1">IF(AA122&lt;0, "", IF(F122&lt;&gt;"", _xlfn.IFNA(IF(MATCH(F122, OFFSET(Keuzelijsten!$A$1, 0, MATCH(R122, Keuzelijsten!$A$1:$AN$1, 0)-1, 50, 1), 0)&lt;&gt;"", ""), "| Field '"&amp;AM$4&amp;ROW()&amp;"': The selection does not correspond to a choice in a dependent field.  "), ""))</f>
        <v/>
      </c>
      <c r="AN122" s="163" t="str">
        <f ca="1">IF(AB122&lt;0, "", IF(G122&lt;&gt;"", _xlfn.IFNA(IF(MATCH(G122, OFFSET(Keuzelijsten!$A$1, 0, MATCH(S122, Keuzelijsten!$A$1:$AN$1, 0)-1, 50, 1), 0)&lt;&gt;"", ""), "| Field '"&amp;AN$4&amp;ROW()&amp;"': The selection does not correspond to a choice in a dependent field.  "), ""))</f>
        <v/>
      </c>
      <c r="AO122" s="163" t="str">
        <f ca="1">IF(AC122&lt;0, "", IF(H122&lt;&gt;"", _xlfn.IFNA(IF(MATCH(H122, OFFSET(Keuzelijsten!$A$1, 0, MATCH(T122, Keuzelijsten!$A$1:$AN$1, 0)-1, 50, 1), 0)&lt;&gt;"", ""), "| Field '"&amp;AO$4&amp;ROW()&amp;"': The selection does not correspond to a choice in a dependent field.  "), ""))</f>
        <v/>
      </c>
      <c r="AP122" s="163" t="str">
        <f ca="1">IF(AD122&lt;0, "", IF(I122&lt;&gt;"", _xlfn.IFNA(IF(MATCH(I122, OFFSET(Keuzelijsten!$A$1, 0, MATCH(U122, Keuzelijsten!$A$1:$AN$1, 0)-1, 50, 1), 0)&lt;&gt;"", ""), "| Field '"&amp;AP$4&amp;ROW()&amp;"': The selection does not correspond to a choice in a dependent field.  "), ""))</f>
        <v/>
      </c>
      <c r="AQ122" s="163" t="str">
        <f ca="1">IF(AE122&lt;0, "", IF(J122&lt;&gt;"", _xlfn.IFNA(IF(MATCH(J122, OFFSET(Keuzelijsten!$A$1, 0, MATCH(V122, Keuzelijsten!$A$1:$AN$1, 0)-1, 50, 1), 0)&lt;&gt;"", ""), "| Field '"&amp;AQ$4&amp;ROW()&amp;"': The selection does not correspond to a choice in a dependent field.  "), ""))</f>
        <v/>
      </c>
      <c r="AR122" s="163" t="str">
        <f ca="1">IF(AF122&lt;0, "", IF(K122&lt;&gt;"", _xlfn.IFNA(IF(MATCH(K122, OFFSET(Keuzelijsten!$A$1, 0, MATCH(W122, Keuzelijsten!$A$1:$AN$1, 0)-1, 50, 1), 0)&lt;&gt;"", ""), "| Field '"&amp;AR$4&amp;ROW()&amp;"': The selection does not correspond to a choice in a dependent field.  "), ""))</f>
        <v/>
      </c>
      <c r="AS122" s="163" t="str">
        <f t="shared" si="46"/>
        <v/>
      </c>
      <c r="AT122" s="163" t="str">
        <f t="shared" si="47"/>
        <v/>
      </c>
      <c r="AU122" s="163" t="str">
        <f t="shared" si="48"/>
        <v/>
      </c>
      <c r="AV122" s="160" t="str">
        <f t="shared" si="61"/>
        <v/>
      </c>
      <c r="AW122" s="163" t="str">
        <f t="shared" si="62"/>
        <v/>
      </c>
      <c r="AX122" s="163" t="str">
        <f t="shared" si="63"/>
        <v/>
      </c>
      <c r="AY122" s="163" t="str">
        <f t="shared" si="64"/>
        <v/>
      </c>
      <c r="AZ122" s="163" t="str">
        <f t="shared" si="65"/>
        <v/>
      </c>
      <c r="BA122" s="163" t="str">
        <f t="shared" si="66"/>
        <v/>
      </c>
      <c r="BB122" s="163" t="str">
        <f t="shared" si="67"/>
        <v/>
      </c>
      <c r="BC122" s="163" t="str">
        <f t="shared" si="68"/>
        <v/>
      </c>
      <c r="BD122" s="163" t="str">
        <f t="shared" si="69"/>
        <v/>
      </c>
      <c r="BE122" s="163" t="str">
        <f t="shared" si="70"/>
        <v/>
      </c>
      <c r="BF122" s="163" t="str">
        <f t="shared" si="71"/>
        <v/>
      </c>
      <c r="BG122" s="163" t="str">
        <f t="shared" si="72"/>
        <v/>
      </c>
      <c r="BH122" s="160" t="str">
        <f t="shared" si="73"/>
        <v/>
      </c>
      <c r="BI122" s="151" t="str">
        <f>IF(P122&lt;&gt;1, IF(SUM(P122:$P$504)&lt;&gt;0, "| Do not leave empty space between rows.", ""), "")</f>
        <v/>
      </c>
      <c r="BK122" s="152" t="str">
        <f t="shared" ca="1" si="74"/>
        <v/>
      </c>
    </row>
    <row r="123" spans="1:63" s="151" customFormat="1" ht="14.4" customHeight="1" x14ac:dyDescent="0.3">
      <c r="A123" s="225" t="str">
        <f t="shared" ca="1" si="49"/>
        <v/>
      </c>
      <c r="B123" s="149" t="str">
        <f t="shared" si="44"/>
        <v/>
      </c>
      <c r="C123" s="289" t="str">
        <f t="shared" si="50"/>
        <v/>
      </c>
      <c r="D123" s="302"/>
      <c r="E123" s="288"/>
      <c r="F123" s="287"/>
      <c r="G123" s="287"/>
      <c r="H123" s="287"/>
      <c r="I123" s="286"/>
      <c r="J123" s="287"/>
      <c r="K123" s="290"/>
      <c r="L123" s="291"/>
      <c r="M123" s="292"/>
      <c r="N123" s="292"/>
      <c r="O123" s="150" t="s">
        <v>36</v>
      </c>
      <c r="P123" s="151">
        <f t="shared" si="51"/>
        <v>0</v>
      </c>
      <c r="Q123" s="160" t="s">
        <v>52</v>
      </c>
      <c r="R123" s="151" t="s">
        <v>64</v>
      </c>
      <c r="S123" s="151" t="s">
        <v>65</v>
      </c>
      <c r="T123" s="163" t="s">
        <v>66</v>
      </c>
      <c r="U123" s="163"/>
      <c r="V123" s="163"/>
      <c r="W123" s="216" t="s">
        <v>97219</v>
      </c>
      <c r="X123" s="160">
        <f t="shared" si="52"/>
        <v>0</v>
      </c>
      <c r="Y123" s="163">
        <f t="shared" si="53"/>
        <v>0</v>
      </c>
      <c r="Z123" s="163"/>
      <c r="AA123" s="163">
        <f t="shared" si="54"/>
        <v>0</v>
      </c>
      <c r="AB123" s="163">
        <f t="shared" si="55"/>
        <v>0</v>
      </c>
      <c r="AC123" s="163">
        <f t="shared" si="56"/>
        <v>0</v>
      </c>
      <c r="AD123" s="163">
        <v>-1</v>
      </c>
      <c r="AE123" s="163">
        <v>-1</v>
      </c>
      <c r="AF123" s="163">
        <f t="shared" si="57"/>
        <v>0</v>
      </c>
      <c r="AG123" s="163">
        <f t="shared" si="58"/>
        <v>0</v>
      </c>
      <c r="AH123" s="163">
        <f t="shared" si="59"/>
        <v>0</v>
      </c>
      <c r="AI123" s="163">
        <f t="shared" si="60"/>
        <v>0</v>
      </c>
      <c r="AJ123" s="160"/>
      <c r="AK123" s="163" t="str">
        <f t="shared" si="45"/>
        <v/>
      </c>
      <c r="AL123" s="163" t="str">
        <f ca="1">IF(Z123&lt;0, "", IF(E123&lt;&gt;"", _xlfn.IFNA(IF(MATCH(E123, OFFSET(Keuzelijsten!$A$1, 0, MATCH(Q123, Keuzelijsten!$A$1:$AN$1, 0)-1, 50, 1), 0)&lt;&gt;"", ""), "| Field '"&amp;AL$4&amp;ROW()&amp;"': The selection does not correspond to a choice in a dependent field.  "), ""))</f>
        <v/>
      </c>
      <c r="AM123" s="163" t="str">
        <f ca="1">IF(AA123&lt;0, "", IF(F123&lt;&gt;"", _xlfn.IFNA(IF(MATCH(F123, OFFSET(Keuzelijsten!$A$1, 0, MATCH(R123, Keuzelijsten!$A$1:$AN$1, 0)-1, 50, 1), 0)&lt;&gt;"", ""), "| Field '"&amp;AM$4&amp;ROW()&amp;"': The selection does not correspond to a choice in a dependent field.  "), ""))</f>
        <v/>
      </c>
      <c r="AN123" s="163" t="str">
        <f ca="1">IF(AB123&lt;0, "", IF(G123&lt;&gt;"", _xlfn.IFNA(IF(MATCH(G123, OFFSET(Keuzelijsten!$A$1, 0, MATCH(S123, Keuzelijsten!$A$1:$AN$1, 0)-1, 50, 1), 0)&lt;&gt;"", ""), "| Field '"&amp;AN$4&amp;ROW()&amp;"': The selection does not correspond to a choice in a dependent field.  "), ""))</f>
        <v/>
      </c>
      <c r="AO123" s="163" t="str">
        <f ca="1">IF(AC123&lt;0, "", IF(H123&lt;&gt;"", _xlfn.IFNA(IF(MATCH(H123, OFFSET(Keuzelijsten!$A$1, 0, MATCH(T123, Keuzelijsten!$A$1:$AN$1, 0)-1, 50, 1), 0)&lt;&gt;"", ""), "| Field '"&amp;AO$4&amp;ROW()&amp;"': The selection does not correspond to a choice in a dependent field.  "), ""))</f>
        <v/>
      </c>
      <c r="AP123" s="163" t="str">
        <f ca="1">IF(AD123&lt;0, "", IF(I123&lt;&gt;"", _xlfn.IFNA(IF(MATCH(I123, OFFSET(Keuzelijsten!$A$1, 0, MATCH(U123, Keuzelijsten!$A$1:$AN$1, 0)-1, 50, 1), 0)&lt;&gt;"", ""), "| Field '"&amp;AP$4&amp;ROW()&amp;"': The selection does not correspond to a choice in a dependent field.  "), ""))</f>
        <v/>
      </c>
      <c r="AQ123" s="163" t="str">
        <f ca="1">IF(AE123&lt;0, "", IF(J123&lt;&gt;"", _xlfn.IFNA(IF(MATCH(J123, OFFSET(Keuzelijsten!$A$1, 0, MATCH(V123, Keuzelijsten!$A$1:$AN$1, 0)-1, 50, 1), 0)&lt;&gt;"", ""), "| Field '"&amp;AQ$4&amp;ROW()&amp;"': The selection does not correspond to a choice in a dependent field.  "), ""))</f>
        <v/>
      </c>
      <c r="AR123" s="163" t="str">
        <f ca="1">IF(AF123&lt;0, "", IF(K123&lt;&gt;"", _xlfn.IFNA(IF(MATCH(K123, OFFSET(Keuzelijsten!$A$1, 0, MATCH(W123, Keuzelijsten!$A$1:$AN$1, 0)-1, 50, 1), 0)&lt;&gt;"", ""), "| Field '"&amp;AR$4&amp;ROW()&amp;"': The selection does not correspond to a choice in a dependent field.  "), ""))</f>
        <v/>
      </c>
      <c r="AS123" s="163" t="str">
        <f t="shared" si="46"/>
        <v/>
      </c>
      <c r="AT123" s="163" t="str">
        <f t="shared" si="47"/>
        <v/>
      </c>
      <c r="AU123" s="163" t="str">
        <f t="shared" si="48"/>
        <v/>
      </c>
      <c r="AV123" s="160" t="str">
        <f t="shared" si="61"/>
        <v/>
      </c>
      <c r="AW123" s="163" t="str">
        <f t="shared" si="62"/>
        <v/>
      </c>
      <c r="AX123" s="163" t="str">
        <f t="shared" si="63"/>
        <v/>
      </c>
      <c r="AY123" s="163" t="str">
        <f t="shared" si="64"/>
        <v/>
      </c>
      <c r="AZ123" s="163" t="str">
        <f t="shared" si="65"/>
        <v/>
      </c>
      <c r="BA123" s="163" t="str">
        <f t="shared" si="66"/>
        <v/>
      </c>
      <c r="BB123" s="163" t="str">
        <f t="shared" si="67"/>
        <v/>
      </c>
      <c r="BC123" s="163" t="str">
        <f t="shared" si="68"/>
        <v/>
      </c>
      <c r="BD123" s="163" t="str">
        <f t="shared" si="69"/>
        <v/>
      </c>
      <c r="BE123" s="163" t="str">
        <f t="shared" si="70"/>
        <v/>
      </c>
      <c r="BF123" s="163" t="str">
        <f t="shared" si="71"/>
        <v/>
      </c>
      <c r="BG123" s="163" t="str">
        <f t="shared" si="72"/>
        <v/>
      </c>
      <c r="BH123" s="160" t="str">
        <f t="shared" si="73"/>
        <v/>
      </c>
      <c r="BI123" s="151" t="str">
        <f>IF(P123&lt;&gt;1, IF(SUM(P123:$P$504)&lt;&gt;0, "| Do not leave empty space between rows.", ""), "")</f>
        <v/>
      </c>
      <c r="BK123" s="152" t="str">
        <f t="shared" ca="1" si="74"/>
        <v/>
      </c>
    </row>
    <row r="124" spans="1:63" s="151" customFormat="1" ht="14.4" customHeight="1" x14ac:dyDescent="0.3">
      <c r="A124" s="225" t="str">
        <f t="shared" ca="1" si="49"/>
        <v/>
      </c>
      <c r="B124" s="149" t="str">
        <f t="shared" si="44"/>
        <v/>
      </c>
      <c r="C124" s="289" t="str">
        <f t="shared" si="50"/>
        <v/>
      </c>
      <c r="D124" s="302"/>
      <c r="E124" s="288"/>
      <c r="F124" s="287"/>
      <c r="G124" s="287"/>
      <c r="H124" s="287"/>
      <c r="I124" s="286"/>
      <c r="J124" s="287"/>
      <c r="K124" s="290"/>
      <c r="L124" s="291"/>
      <c r="M124" s="292"/>
      <c r="N124" s="292"/>
      <c r="O124" s="150" t="s">
        <v>36</v>
      </c>
      <c r="P124" s="151">
        <f t="shared" si="51"/>
        <v>0</v>
      </c>
      <c r="Q124" s="160" t="s">
        <v>52</v>
      </c>
      <c r="R124" s="151" t="s">
        <v>64</v>
      </c>
      <c r="S124" s="151" t="s">
        <v>65</v>
      </c>
      <c r="T124" s="163" t="s">
        <v>66</v>
      </c>
      <c r="U124" s="163"/>
      <c r="V124" s="163"/>
      <c r="W124" s="216" t="s">
        <v>97219</v>
      </c>
      <c r="X124" s="160">
        <f t="shared" si="52"/>
        <v>0</v>
      </c>
      <c r="Y124" s="163">
        <f t="shared" si="53"/>
        <v>0</v>
      </c>
      <c r="Z124" s="163"/>
      <c r="AA124" s="163">
        <f t="shared" si="54"/>
        <v>0</v>
      </c>
      <c r="AB124" s="163">
        <f t="shared" si="55"/>
        <v>0</v>
      </c>
      <c r="AC124" s="163">
        <f t="shared" si="56"/>
        <v>0</v>
      </c>
      <c r="AD124" s="163">
        <v>-1</v>
      </c>
      <c r="AE124" s="163">
        <v>-1</v>
      </c>
      <c r="AF124" s="163">
        <f t="shared" si="57"/>
        <v>0</v>
      </c>
      <c r="AG124" s="163">
        <f t="shared" si="58"/>
        <v>0</v>
      </c>
      <c r="AH124" s="163">
        <f t="shared" si="59"/>
        <v>0</v>
      </c>
      <c r="AI124" s="163">
        <f t="shared" si="60"/>
        <v>0</v>
      </c>
      <c r="AJ124" s="160"/>
      <c r="AK124" s="163" t="str">
        <f t="shared" si="45"/>
        <v/>
      </c>
      <c r="AL124" s="163" t="str">
        <f ca="1">IF(Z124&lt;0, "", IF(E124&lt;&gt;"", _xlfn.IFNA(IF(MATCH(E124, OFFSET(Keuzelijsten!$A$1, 0, MATCH(Q124, Keuzelijsten!$A$1:$AN$1, 0)-1, 50, 1), 0)&lt;&gt;"", ""), "| Field '"&amp;AL$4&amp;ROW()&amp;"': The selection does not correspond to a choice in a dependent field.  "), ""))</f>
        <v/>
      </c>
      <c r="AM124" s="163" t="str">
        <f ca="1">IF(AA124&lt;0, "", IF(F124&lt;&gt;"", _xlfn.IFNA(IF(MATCH(F124, OFFSET(Keuzelijsten!$A$1, 0, MATCH(R124, Keuzelijsten!$A$1:$AN$1, 0)-1, 50, 1), 0)&lt;&gt;"", ""), "| Field '"&amp;AM$4&amp;ROW()&amp;"': The selection does not correspond to a choice in a dependent field.  "), ""))</f>
        <v/>
      </c>
      <c r="AN124" s="163" t="str">
        <f ca="1">IF(AB124&lt;0, "", IF(G124&lt;&gt;"", _xlfn.IFNA(IF(MATCH(G124, OFFSET(Keuzelijsten!$A$1, 0, MATCH(S124, Keuzelijsten!$A$1:$AN$1, 0)-1, 50, 1), 0)&lt;&gt;"", ""), "| Field '"&amp;AN$4&amp;ROW()&amp;"': The selection does not correspond to a choice in a dependent field.  "), ""))</f>
        <v/>
      </c>
      <c r="AO124" s="163" t="str">
        <f ca="1">IF(AC124&lt;0, "", IF(H124&lt;&gt;"", _xlfn.IFNA(IF(MATCH(H124, OFFSET(Keuzelijsten!$A$1, 0, MATCH(T124, Keuzelijsten!$A$1:$AN$1, 0)-1, 50, 1), 0)&lt;&gt;"", ""), "| Field '"&amp;AO$4&amp;ROW()&amp;"': The selection does not correspond to a choice in a dependent field.  "), ""))</f>
        <v/>
      </c>
      <c r="AP124" s="163" t="str">
        <f ca="1">IF(AD124&lt;0, "", IF(I124&lt;&gt;"", _xlfn.IFNA(IF(MATCH(I124, OFFSET(Keuzelijsten!$A$1, 0, MATCH(U124, Keuzelijsten!$A$1:$AN$1, 0)-1, 50, 1), 0)&lt;&gt;"", ""), "| Field '"&amp;AP$4&amp;ROW()&amp;"': The selection does not correspond to a choice in a dependent field.  "), ""))</f>
        <v/>
      </c>
      <c r="AQ124" s="163" t="str">
        <f ca="1">IF(AE124&lt;0, "", IF(J124&lt;&gt;"", _xlfn.IFNA(IF(MATCH(J124, OFFSET(Keuzelijsten!$A$1, 0, MATCH(V124, Keuzelijsten!$A$1:$AN$1, 0)-1, 50, 1), 0)&lt;&gt;"", ""), "| Field '"&amp;AQ$4&amp;ROW()&amp;"': The selection does not correspond to a choice in a dependent field.  "), ""))</f>
        <v/>
      </c>
      <c r="AR124" s="163" t="str">
        <f ca="1">IF(AF124&lt;0, "", IF(K124&lt;&gt;"", _xlfn.IFNA(IF(MATCH(K124, OFFSET(Keuzelijsten!$A$1, 0, MATCH(W124, Keuzelijsten!$A$1:$AN$1, 0)-1, 50, 1), 0)&lt;&gt;"", ""), "| Field '"&amp;AR$4&amp;ROW()&amp;"': The selection does not correspond to a choice in a dependent field.  "), ""))</f>
        <v/>
      </c>
      <c r="AS124" s="163" t="str">
        <f t="shared" si="46"/>
        <v/>
      </c>
      <c r="AT124" s="163" t="str">
        <f t="shared" si="47"/>
        <v/>
      </c>
      <c r="AU124" s="163" t="str">
        <f t="shared" si="48"/>
        <v/>
      </c>
      <c r="AV124" s="160" t="str">
        <f t="shared" si="61"/>
        <v/>
      </c>
      <c r="AW124" s="163" t="str">
        <f t="shared" si="62"/>
        <v/>
      </c>
      <c r="AX124" s="163" t="str">
        <f t="shared" si="63"/>
        <v/>
      </c>
      <c r="AY124" s="163" t="str">
        <f t="shared" si="64"/>
        <v/>
      </c>
      <c r="AZ124" s="163" t="str">
        <f t="shared" si="65"/>
        <v/>
      </c>
      <c r="BA124" s="163" t="str">
        <f t="shared" si="66"/>
        <v/>
      </c>
      <c r="BB124" s="163" t="str">
        <f t="shared" si="67"/>
        <v/>
      </c>
      <c r="BC124" s="163" t="str">
        <f t="shared" si="68"/>
        <v/>
      </c>
      <c r="BD124" s="163" t="str">
        <f t="shared" si="69"/>
        <v/>
      </c>
      <c r="BE124" s="163" t="str">
        <f t="shared" si="70"/>
        <v/>
      </c>
      <c r="BF124" s="163" t="str">
        <f t="shared" si="71"/>
        <v/>
      </c>
      <c r="BG124" s="163" t="str">
        <f t="shared" si="72"/>
        <v/>
      </c>
      <c r="BH124" s="160" t="str">
        <f t="shared" si="73"/>
        <v/>
      </c>
      <c r="BI124" s="151" t="str">
        <f>IF(P124&lt;&gt;1, IF(SUM(P124:$P$504)&lt;&gt;0, "| Do not leave empty space between rows.", ""), "")</f>
        <v/>
      </c>
      <c r="BK124" s="152" t="str">
        <f t="shared" ca="1" si="74"/>
        <v/>
      </c>
    </row>
    <row r="125" spans="1:63" s="151" customFormat="1" ht="14.4" customHeight="1" x14ac:dyDescent="0.3">
      <c r="A125" s="225" t="str">
        <f t="shared" ca="1" si="49"/>
        <v/>
      </c>
      <c r="B125" s="149" t="str">
        <f t="shared" si="44"/>
        <v/>
      </c>
      <c r="C125" s="289" t="str">
        <f t="shared" si="50"/>
        <v/>
      </c>
      <c r="D125" s="302"/>
      <c r="E125" s="288"/>
      <c r="F125" s="287"/>
      <c r="G125" s="287"/>
      <c r="H125" s="287"/>
      <c r="I125" s="286"/>
      <c r="J125" s="287"/>
      <c r="K125" s="290"/>
      <c r="L125" s="291"/>
      <c r="M125" s="292"/>
      <c r="N125" s="292"/>
      <c r="O125" s="150" t="s">
        <v>36</v>
      </c>
      <c r="P125" s="151">
        <f t="shared" si="51"/>
        <v>0</v>
      </c>
      <c r="Q125" s="160" t="s">
        <v>52</v>
      </c>
      <c r="R125" s="151" t="s">
        <v>64</v>
      </c>
      <c r="S125" s="151" t="s">
        <v>65</v>
      </c>
      <c r="T125" s="163" t="s">
        <v>66</v>
      </c>
      <c r="U125" s="163"/>
      <c r="V125" s="163"/>
      <c r="W125" s="216" t="s">
        <v>97219</v>
      </c>
      <c r="X125" s="160">
        <f t="shared" si="52"/>
        <v>0</v>
      </c>
      <c r="Y125" s="163">
        <f t="shared" si="53"/>
        <v>0</v>
      </c>
      <c r="Z125" s="163"/>
      <c r="AA125" s="163">
        <f t="shared" si="54"/>
        <v>0</v>
      </c>
      <c r="AB125" s="163">
        <f t="shared" si="55"/>
        <v>0</v>
      </c>
      <c r="AC125" s="163">
        <f t="shared" si="56"/>
        <v>0</v>
      </c>
      <c r="AD125" s="163">
        <v>-1</v>
      </c>
      <c r="AE125" s="163">
        <v>-1</v>
      </c>
      <c r="AF125" s="163">
        <f t="shared" si="57"/>
        <v>0</v>
      </c>
      <c r="AG125" s="163">
        <f t="shared" si="58"/>
        <v>0</v>
      </c>
      <c r="AH125" s="163">
        <f t="shared" si="59"/>
        <v>0</v>
      </c>
      <c r="AI125" s="163">
        <f t="shared" si="60"/>
        <v>0</v>
      </c>
      <c r="AJ125" s="160"/>
      <c r="AK125" s="163" t="str">
        <f t="shared" si="45"/>
        <v/>
      </c>
      <c r="AL125" s="163" t="str">
        <f ca="1">IF(Z125&lt;0, "", IF(E125&lt;&gt;"", _xlfn.IFNA(IF(MATCH(E125, OFFSET(Keuzelijsten!$A$1, 0, MATCH(Q125, Keuzelijsten!$A$1:$AN$1, 0)-1, 50, 1), 0)&lt;&gt;"", ""), "| Field '"&amp;AL$4&amp;ROW()&amp;"': The selection does not correspond to a choice in a dependent field.  "), ""))</f>
        <v/>
      </c>
      <c r="AM125" s="163" t="str">
        <f ca="1">IF(AA125&lt;0, "", IF(F125&lt;&gt;"", _xlfn.IFNA(IF(MATCH(F125, OFFSET(Keuzelijsten!$A$1, 0, MATCH(R125, Keuzelijsten!$A$1:$AN$1, 0)-1, 50, 1), 0)&lt;&gt;"", ""), "| Field '"&amp;AM$4&amp;ROW()&amp;"': The selection does not correspond to a choice in a dependent field.  "), ""))</f>
        <v/>
      </c>
      <c r="AN125" s="163" t="str">
        <f ca="1">IF(AB125&lt;0, "", IF(G125&lt;&gt;"", _xlfn.IFNA(IF(MATCH(G125, OFFSET(Keuzelijsten!$A$1, 0, MATCH(S125, Keuzelijsten!$A$1:$AN$1, 0)-1, 50, 1), 0)&lt;&gt;"", ""), "| Field '"&amp;AN$4&amp;ROW()&amp;"': The selection does not correspond to a choice in a dependent field.  "), ""))</f>
        <v/>
      </c>
      <c r="AO125" s="163" t="str">
        <f ca="1">IF(AC125&lt;0, "", IF(H125&lt;&gt;"", _xlfn.IFNA(IF(MATCH(H125, OFFSET(Keuzelijsten!$A$1, 0, MATCH(T125, Keuzelijsten!$A$1:$AN$1, 0)-1, 50, 1), 0)&lt;&gt;"", ""), "| Field '"&amp;AO$4&amp;ROW()&amp;"': The selection does not correspond to a choice in a dependent field.  "), ""))</f>
        <v/>
      </c>
      <c r="AP125" s="163" t="str">
        <f ca="1">IF(AD125&lt;0, "", IF(I125&lt;&gt;"", _xlfn.IFNA(IF(MATCH(I125, OFFSET(Keuzelijsten!$A$1, 0, MATCH(U125, Keuzelijsten!$A$1:$AN$1, 0)-1, 50, 1), 0)&lt;&gt;"", ""), "| Field '"&amp;AP$4&amp;ROW()&amp;"': The selection does not correspond to a choice in a dependent field.  "), ""))</f>
        <v/>
      </c>
      <c r="AQ125" s="163" t="str">
        <f ca="1">IF(AE125&lt;0, "", IF(J125&lt;&gt;"", _xlfn.IFNA(IF(MATCH(J125, OFFSET(Keuzelijsten!$A$1, 0, MATCH(V125, Keuzelijsten!$A$1:$AN$1, 0)-1, 50, 1), 0)&lt;&gt;"", ""), "| Field '"&amp;AQ$4&amp;ROW()&amp;"': The selection does not correspond to a choice in a dependent field.  "), ""))</f>
        <v/>
      </c>
      <c r="AR125" s="163" t="str">
        <f ca="1">IF(AF125&lt;0, "", IF(K125&lt;&gt;"", _xlfn.IFNA(IF(MATCH(K125, OFFSET(Keuzelijsten!$A$1, 0, MATCH(W125, Keuzelijsten!$A$1:$AN$1, 0)-1, 50, 1), 0)&lt;&gt;"", ""), "| Field '"&amp;AR$4&amp;ROW()&amp;"': The selection does not correspond to a choice in a dependent field.  "), ""))</f>
        <v/>
      </c>
      <c r="AS125" s="163" t="str">
        <f t="shared" si="46"/>
        <v/>
      </c>
      <c r="AT125" s="163" t="str">
        <f t="shared" si="47"/>
        <v/>
      </c>
      <c r="AU125" s="163" t="str">
        <f t="shared" si="48"/>
        <v/>
      </c>
      <c r="AV125" s="160" t="str">
        <f t="shared" si="61"/>
        <v/>
      </c>
      <c r="AW125" s="163" t="str">
        <f t="shared" si="62"/>
        <v/>
      </c>
      <c r="AX125" s="163" t="str">
        <f t="shared" si="63"/>
        <v/>
      </c>
      <c r="AY125" s="163" t="str">
        <f t="shared" si="64"/>
        <v/>
      </c>
      <c r="AZ125" s="163" t="str">
        <f t="shared" si="65"/>
        <v/>
      </c>
      <c r="BA125" s="163" t="str">
        <f t="shared" si="66"/>
        <v/>
      </c>
      <c r="BB125" s="163" t="str">
        <f t="shared" si="67"/>
        <v/>
      </c>
      <c r="BC125" s="163" t="str">
        <f t="shared" si="68"/>
        <v/>
      </c>
      <c r="BD125" s="163" t="str">
        <f t="shared" si="69"/>
        <v/>
      </c>
      <c r="BE125" s="163" t="str">
        <f t="shared" si="70"/>
        <v/>
      </c>
      <c r="BF125" s="163" t="str">
        <f t="shared" si="71"/>
        <v/>
      </c>
      <c r="BG125" s="163" t="str">
        <f t="shared" si="72"/>
        <v/>
      </c>
      <c r="BH125" s="160" t="str">
        <f t="shared" si="73"/>
        <v/>
      </c>
      <c r="BI125" s="151" t="str">
        <f>IF(P125&lt;&gt;1, IF(SUM(P125:$P$504)&lt;&gt;0, "| Do not leave empty space between rows.", ""), "")</f>
        <v/>
      </c>
      <c r="BK125" s="152" t="str">
        <f t="shared" ca="1" si="74"/>
        <v/>
      </c>
    </row>
    <row r="126" spans="1:63" s="151" customFormat="1" ht="14.4" customHeight="1" x14ac:dyDescent="0.3">
      <c r="A126" s="225" t="str">
        <f t="shared" ca="1" si="49"/>
        <v/>
      </c>
      <c r="B126" s="149" t="str">
        <f t="shared" si="44"/>
        <v/>
      </c>
      <c r="C126" s="289" t="str">
        <f t="shared" si="50"/>
        <v/>
      </c>
      <c r="D126" s="302"/>
      <c r="E126" s="288"/>
      <c r="F126" s="287"/>
      <c r="G126" s="287"/>
      <c r="H126" s="287"/>
      <c r="I126" s="286"/>
      <c r="J126" s="287"/>
      <c r="K126" s="290"/>
      <c r="L126" s="291"/>
      <c r="M126" s="292"/>
      <c r="N126" s="292"/>
      <c r="O126" s="150" t="s">
        <v>36</v>
      </c>
      <c r="P126" s="151">
        <f t="shared" si="51"/>
        <v>0</v>
      </c>
      <c r="Q126" s="160" t="s">
        <v>52</v>
      </c>
      <c r="R126" s="151" t="s">
        <v>64</v>
      </c>
      <c r="S126" s="151" t="s">
        <v>65</v>
      </c>
      <c r="T126" s="163" t="s">
        <v>66</v>
      </c>
      <c r="U126" s="163"/>
      <c r="V126" s="163"/>
      <c r="W126" s="216" t="s">
        <v>97219</v>
      </c>
      <c r="X126" s="160">
        <f t="shared" si="52"/>
        <v>0</v>
      </c>
      <c r="Y126" s="163">
        <f t="shared" si="53"/>
        <v>0</v>
      </c>
      <c r="Z126" s="163"/>
      <c r="AA126" s="163">
        <f t="shared" si="54"/>
        <v>0</v>
      </c>
      <c r="AB126" s="163">
        <f t="shared" si="55"/>
        <v>0</v>
      </c>
      <c r="AC126" s="163">
        <f t="shared" si="56"/>
        <v>0</v>
      </c>
      <c r="AD126" s="163">
        <v>-1</v>
      </c>
      <c r="AE126" s="163">
        <v>-1</v>
      </c>
      <c r="AF126" s="163">
        <f t="shared" si="57"/>
        <v>0</v>
      </c>
      <c r="AG126" s="163">
        <f t="shared" si="58"/>
        <v>0</v>
      </c>
      <c r="AH126" s="163">
        <f t="shared" si="59"/>
        <v>0</v>
      </c>
      <c r="AI126" s="163">
        <f t="shared" si="60"/>
        <v>0</v>
      </c>
      <c r="AJ126" s="160"/>
      <c r="AK126" s="163" t="str">
        <f t="shared" si="45"/>
        <v/>
      </c>
      <c r="AL126" s="163" t="str">
        <f ca="1">IF(Z126&lt;0, "", IF(E126&lt;&gt;"", _xlfn.IFNA(IF(MATCH(E126, OFFSET(Keuzelijsten!$A$1, 0, MATCH(Q126, Keuzelijsten!$A$1:$AN$1, 0)-1, 50, 1), 0)&lt;&gt;"", ""), "| Field '"&amp;AL$4&amp;ROW()&amp;"': The selection does not correspond to a choice in a dependent field.  "), ""))</f>
        <v/>
      </c>
      <c r="AM126" s="163" t="str">
        <f ca="1">IF(AA126&lt;0, "", IF(F126&lt;&gt;"", _xlfn.IFNA(IF(MATCH(F126, OFFSET(Keuzelijsten!$A$1, 0, MATCH(R126, Keuzelijsten!$A$1:$AN$1, 0)-1, 50, 1), 0)&lt;&gt;"", ""), "| Field '"&amp;AM$4&amp;ROW()&amp;"': The selection does not correspond to a choice in a dependent field.  "), ""))</f>
        <v/>
      </c>
      <c r="AN126" s="163" t="str">
        <f ca="1">IF(AB126&lt;0, "", IF(G126&lt;&gt;"", _xlfn.IFNA(IF(MATCH(G126, OFFSET(Keuzelijsten!$A$1, 0, MATCH(S126, Keuzelijsten!$A$1:$AN$1, 0)-1, 50, 1), 0)&lt;&gt;"", ""), "| Field '"&amp;AN$4&amp;ROW()&amp;"': The selection does not correspond to a choice in a dependent field.  "), ""))</f>
        <v/>
      </c>
      <c r="AO126" s="163" t="str">
        <f ca="1">IF(AC126&lt;0, "", IF(H126&lt;&gt;"", _xlfn.IFNA(IF(MATCH(H126, OFFSET(Keuzelijsten!$A$1, 0, MATCH(T126, Keuzelijsten!$A$1:$AN$1, 0)-1, 50, 1), 0)&lt;&gt;"", ""), "| Field '"&amp;AO$4&amp;ROW()&amp;"': The selection does not correspond to a choice in a dependent field.  "), ""))</f>
        <v/>
      </c>
      <c r="AP126" s="163" t="str">
        <f ca="1">IF(AD126&lt;0, "", IF(I126&lt;&gt;"", _xlfn.IFNA(IF(MATCH(I126, OFFSET(Keuzelijsten!$A$1, 0, MATCH(U126, Keuzelijsten!$A$1:$AN$1, 0)-1, 50, 1), 0)&lt;&gt;"", ""), "| Field '"&amp;AP$4&amp;ROW()&amp;"': The selection does not correspond to a choice in a dependent field.  "), ""))</f>
        <v/>
      </c>
      <c r="AQ126" s="163" t="str">
        <f ca="1">IF(AE126&lt;0, "", IF(J126&lt;&gt;"", _xlfn.IFNA(IF(MATCH(J126, OFFSET(Keuzelijsten!$A$1, 0, MATCH(V126, Keuzelijsten!$A$1:$AN$1, 0)-1, 50, 1), 0)&lt;&gt;"", ""), "| Field '"&amp;AQ$4&amp;ROW()&amp;"': The selection does not correspond to a choice in a dependent field.  "), ""))</f>
        <v/>
      </c>
      <c r="AR126" s="163" t="str">
        <f ca="1">IF(AF126&lt;0, "", IF(K126&lt;&gt;"", _xlfn.IFNA(IF(MATCH(K126, OFFSET(Keuzelijsten!$A$1, 0, MATCH(W126, Keuzelijsten!$A$1:$AN$1, 0)-1, 50, 1), 0)&lt;&gt;"", ""), "| Field '"&amp;AR$4&amp;ROW()&amp;"': The selection does not correspond to a choice in a dependent field.  "), ""))</f>
        <v/>
      </c>
      <c r="AS126" s="163" t="str">
        <f t="shared" si="46"/>
        <v/>
      </c>
      <c r="AT126" s="163" t="str">
        <f t="shared" si="47"/>
        <v/>
      </c>
      <c r="AU126" s="163" t="str">
        <f t="shared" si="48"/>
        <v/>
      </c>
      <c r="AV126" s="160" t="str">
        <f t="shared" si="61"/>
        <v/>
      </c>
      <c r="AW126" s="163" t="str">
        <f t="shared" si="62"/>
        <v/>
      </c>
      <c r="AX126" s="163" t="str">
        <f t="shared" si="63"/>
        <v/>
      </c>
      <c r="AY126" s="163" t="str">
        <f t="shared" si="64"/>
        <v/>
      </c>
      <c r="AZ126" s="163" t="str">
        <f t="shared" si="65"/>
        <v/>
      </c>
      <c r="BA126" s="163" t="str">
        <f t="shared" si="66"/>
        <v/>
      </c>
      <c r="BB126" s="163" t="str">
        <f t="shared" si="67"/>
        <v/>
      </c>
      <c r="BC126" s="163" t="str">
        <f t="shared" si="68"/>
        <v/>
      </c>
      <c r="BD126" s="163" t="str">
        <f t="shared" si="69"/>
        <v/>
      </c>
      <c r="BE126" s="163" t="str">
        <f t="shared" si="70"/>
        <v/>
      </c>
      <c r="BF126" s="163" t="str">
        <f t="shared" si="71"/>
        <v/>
      </c>
      <c r="BG126" s="163" t="str">
        <f t="shared" si="72"/>
        <v/>
      </c>
      <c r="BH126" s="160" t="str">
        <f t="shared" si="73"/>
        <v/>
      </c>
      <c r="BI126" s="151" t="str">
        <f>IF(P126&lt;&gt;1, IF(SUM(P126:$P$504)&lt;&gt;0, "| Do not leave empty space between rows.", ""), "")</f>
        <v/>
      </c>
      <c r="BK126" s="152" t="str">
        <f t="shared" ca="1" si="74"/>
        <v/>
      </c>
    </row>
    <row r="127" spans="1:63" s="151" customFormat="1" ht="14.4" customHeight="1" x14ac:dyDescent="0.3">
      <c r="A127" s="225" t="str">
        <f t="shared" ca="1" si="49"/>
        <v/>
      </c>
      <c r="B127" s="149" t="str">
        <f t="shared" si="44"/>
        <v/>
      </c>
      <c r="C127" s="289" t="str">
        <f t="shared" si="50"/>
        <v/>
      </c>
      <c r="D127" s="302"/>
      <c r="E127" s="288"/>
      <c r="F127" s="287"/>
      <c r="G127" s="287"/>
      <c r="H127" s="287"/>
      <c r="I127" s="286"/>
      <c r="J127" s="287"/>
      <c r="K127" s="290"/>
      <c r="L127" s="291"/>
      <c r="M127" s="292"/>
      <c r="N127" s="292"/>
      <c r="O127" s="150" t="s">
        <v>36</v>
      </c>
      <c r="P127" s="151">
        <f t="shared" si="51"/>
        <v>0</v>
      </c>
      <c r="Q127" s="160" t="s">
        <v>52</v>
      </c>
      <c r="R127" s="151" t="s">
        <v>64</v>
      </c>
      <c r="S127" s="151" t="s">
        <v>65</v>
      </c>
      <c r="T127" s="163" t="s">
        <v>66</v>
      </c>
      <c r="U127" s="163"/>
      <c r="V127" s="163"/>
      <c r="W127" s="216" t="s">
        <v>97219</v>
      </c>
      <c r="X127" s="160">
        <f t="shared" si="52"/>
        <v>0</v>
      </c>
      <c r="Y127" s="163">
        <f t="shared" si="53"/>
        <v>0</v>
      </c>
      <c r="Z127" s="163"/>
      <c r="AA127" s="163">
        <f t="shared" si="54"/>
        <v>0</v>
      </c>
      <c r="AB127" s="163">
        <f t="shared" si="55"/>
        <v>0</v>
      </c>
      <c r="AC127" s="163">
        <f t="shared" si="56"/>
        <v>0</v>
      </c>
      <c r="AD127" s="163">
        <v>-1</v>
      </c>
      <c r="AE127" s="163">
        <v>-1</v>
      </c>
      <c r="AF127" s="163">
        <f t="shared" si="57"/>
        <v>0</v>
      </c>
      <c r="AG127" s="163">
        <f t="shared" si="58"/>
        <v>0</v>
      </c>
      <c r="AH127" s="163">
        <f t="shared" si="59"/>
        <v>0</v>
      </c>
      <c r="AI127" s="163">
        <f t="shared" si="60"/>
        <v>0</v>
      </c>
      <c r="AJ127" s="160"/>
      <c r="AK127" s="163" t="str">
        <f t="shared" si="45"/>
        <v/>
      </c>
      <c r="AL127" s="163" t="str">
        <f ca="1">IF(Z127&lt;0, "", IF(E127&lt;&gt;"", _xlfn.IFNA(IF(MATCH(E127, OFFSET(Keuzelijsten!$A$1, 0, MATCH(Q127, Keuzelijsten!$A$1:$AN$1, 0)-1, 50, 1), 0)&lt;&gt;"", ""), "| Field '"&amp;AL$4&amp;ROW()&amp;"': The selection does not correspond to a choice in a dependent field.  "), ""))</f>
        <v/>
      </c>
      <c r="AM127" s="163" t="str">
        <f ca="1">IF(AA127&lt;0, "", IF(F127&lt;&gt;"", _xlfn.IFNA(IF(MATCH(F127, OFFSET(Keuzelijsten!$A$1, 0, MATCH(R127, Keuzelijsten!$A$1:$AN$1, 0)-1, 50, 1), 0)&lt;&gt;"", ""), "| Field '"&amp;AM$4&amp;ROW()&amp;"': The selection does not correspond to a choice in a dependent field.  "), ""))</f>
        <v/>
      </c>
      <c r="AN127" s="163" t="str">
        <f ca="1">IF(AB127&lt;0, "", IF(G127&lt;&gt;"", _xlfn.IFNA(IF(MATCH(G127, OFFSET(Keuzelijsten!$A$1, 0, MATCH(S127, Keuzelijsten!$A$1:$AN$1, 0)-1, 50, 1), 0)&lt;&gt;"", ""), "| Field '"&amp;AN$4&amp;ROW()&amp;"': The selection does not correspond to a choice in a dependent field.  "), ""))</f>
        <v/>
      </c>
      <c r="AO127" s="163" t="str">
        <f ca="1">IF(AC127&lt;0, "", IF(H127&lt;&gt;"", _xlfn.IFNA(IF(MATCH(H127, OFFSET(Keuzelijsten!$A$1, 0, MATCH(T127, Keuzelijsten!$A$1:$AN$1, 0)-1, 50, 1), 0)&lt;&gt;"", ""), "| Field '"&amp;AO$4&amp;ROW()&amp;"': The selection does not correspond to a choice in a dependent field.  "), ""))</f>
        <v/>
      </c>
      <c r="AP127" s="163" t="str">
        <f ca="1">IF(AD127&lt;0, "", IF(I127&lt;&gt;"", _xlfn.IFNA(IF(MATCH(I127, OFFSET(Keuzelijsten!$A$1, 0, MATCH(U127, Keuzelijsten!$A$1:$AN$1, 0)-1, 50, 1), 0)&lt;&gt;"", ""), "| Field '"&amp;AP$4&amp;ROW()&amp;"': The selection does not correspond to a choice in a dependent field.  "), ""))</f>
        <v/>
      </c>
      <c r="AQ127" s="163" t="str">
        <f ca="1">IF(AE127&lt;0, "", IF(J127&lt;&gt;"", _xlfn.IFNA(IF(MATCH(J127, OFFSET(Keuzelijsten!$A$1, 0, MATCH(V127, Keuzelijsten!$A$1:$AN$1, 0)-1, 50, 1), 0)&lt;&gt;"", ""), "| Field '"&amp;AQ$4&amp;ROW()&amp;"': The selection does not correspond to a choice in a dependent field.  "), ""))</f>
        <v/>
      </c>
      <c r="AR127" s="163" t="str">
        <f ca="1">IF(AF127&lt;0, "", IF(K127&lt;&gt;"", _xlfn.IFNA(IF(MATCH(K127, OFFSET(Keuzelijsten!$A$1, 0, MATCH(W127, Keuzelijsten!$A$1:$AN$1, 0)-1, 50, 1), 0)&lt;&gt;"", ""), "| Field '"&amp;AR$4&amp;ROW()&amp;"': The selection does not correspond to a choice in a dependent field.  "), ""))</f>
        <v/>
      </c>
      <c r="AS127" s="163" t="str">
        <f t="shared" si="46"/>
        <v/>
      </c>
      <c r="AT127" s="163" t="str">
        <f t="shared" si="47"/>
        <v/>
      </c>
      <c r="AU127" s="163" t="str">
        <f t="shared" si="48"/>
        <v/>
      </c>
      <c r="AV127" s="160" t="str">
        <f t="shared" si="61"/>
        <v/>
      </c>
      <c r="AW127" s="163" t="str">
        <f t="shared" si="62"/>
        <v/>
      </c>
      <c r="AX127" s="163" t="str">
        <f t="shared" si="63"/>
        <v/>
      </c>
      <c r="AY127" s="163" t="str">
        <f t="shared" si="64"/>
        <v/>
      </c>
      <c r="AZ127" s="163" t="str">
        <f t="shared" si="65"/>
        <v/>
      </c>
      <c r="BA127" s="163" t="str">
        <f t="shared" si="66"/>
        <v/>
      </c>
      <c r="BB127" s="163" t="str">
        <f t="shared" si="67"/>
        <v/>
      </c>
      <c r="BC127" s="163" t="str">
        <f t="shared" si="68"/>
        <v/>
      </c>
      <c r="BD127" s="163" t="str">
        <f t="shared" si="69"/>
        <v/>
      </c>
      <c r="BE127" s="163" t="str">
        <f t="shared" si="70"/>
        <v/>
      </c>
      <c r="BF127" s="163" t="str">
        <f t="shared" si="71"/>
        <v/>
      </c>
      <c r="BG127" s="163" t="str">
        <f t="shared" si="72"/>
        <v/>
      </c>
      <c r="BH127" s="160" t="str">
        <f t="shared" si="73"/>
        <v/>
      </c>
      <c r="BI127" s="151" t="str">
        <f>IF(P127&lt;&gt;1, IF(SUM(P127:$P$504)&lt;&gt;0, "| Do not leave empty space between rows.", ""), "")</f>
        <v/>
      </c>
      <c r="BK127" s="152" t="str">
        <f t="shared" ca="1" si="74"/>
        <v/>
      </c>
    </row>
    <row r="128" spans="1:63" s="151" customFormat="1" ht="14.4" customHeight="1" x14ac:dyDescent="0.3">
      <c r="A128" s="225" t="str">
        <f t="shared" ca="1" si="49"/>
        <v/>
      </c>
      <c r="B128" s="149" t="str">
        <f t="shared" si="44"/>
        <v/>
      </c>
      <c r="C128" s="289" t="str">
        <f t="shared" si="50"/>
        <v/>
      </c>
      <c r="D128" s="302"/>
      <c r="E128" s="288"/>
      <c r="F128" s="287"/>
      <c r="G128" s="287"/>
      <c r="H128" s="287"/>
      <c r="I128" s="286"/>
      <c r="J128" s="287"/>
      <c r="K128" s="290"/>
      <c r="L128" s="291"/>
      <c r="M128" s="292"/>
      <c r="N128" s="292"/>
      <c r="O128" s="150" t="s">
        <v>36</v>
      </c>
      <c r="P128" s="151">
        <f t="shared" si="51"/>
        <v>0</v>
      </c>
      <c r="Q128" s="160" t="s">
        <v>52</v>
      </c>
      <c r="R128" s="151" t="s">
        <v>64</v>
      </c>
      <c r="S128" s="151" t="s">
        <v>65</v>
      </c>
      <c r="T128" s="163" t="s">
        <v>66</v>
      </c>
      <c r="U128" s="163"/>
      <c r="V128" s="163"/>
      <c r="W128" s="216" t="s">
        <v>97219</v>
      </c>
      <c r="X128" s="160">
        <f t="shared" si="52"/>
        <v>0</v>
      </c>
      <c r="Y128" s="163">
        <f t="shared" si="53"/>
        <v>0</v>
      </c>
      <c r="Z128" s="163"/>
      <c r="AA128" s="163">
        <f t="shared" si="54"/>
        <v>0</v>
      </c>
      <c r="AB128" s="163">
        <f t="shared" si="55"/>
        <v>0</v>
      </c>
      <c r="AC128" s="163">
        <f t="shared" si="56"/>
        <v>0</v>
      </c>
      <c r="AD128" s="163">
        <v>-1</v>
      </c>
      <c r="AE128" s="163">
        <v>-1</v>
      </c>
      <c r="AF128" s="163">
        <f t="shared" si="57"/>
        <v>0</v>
      </c>
      <c r="AG128" s="163">
        <f t="shared" si="58"/>
        <v>0</v>
      </c>
      <c r="AH128" s="163">
        <f t="shared" si="59"/>
        <v>0</v>
      </c>
      <c r="AI128" s="163">
        <f t="shared" si="60"/>
        <v>0</v>
      </c>
      <c r="AJ128" s="160"/>
      <c r="AK128" s="163" t="str">
        <f t="shared" si="45"/>
        <v/>
      </c>
      <c r="AL128" s="163" t="str">
        <f ca="1">IF(Z128&lt;0, "", IF(E128&lt;&gt;"", _xlfn.IFNA(IF(MATCH(E128, OFFSET(Keuzelijsten!$A$1, 0, MATCH(Q128, Keuzelijsten!$A$1:$AN$1, 0)-1, 50, 1), 0)&lt;&gt;"", ""), "| Field '"&amp;AL$4&amp;ROW()&amp;"': The selection does not correspond to a choice in a dependent field.  "), ""))</f>
        <v/>
      </c>
      <c r="AM128" s="163" t="str">
        <f ca="1">IF(AA128&lt;0, "", IF(F128&lt;&gt;"", _xlfn.IFNA(IF(MATCH(F128, OFFSET(Keuzelijsten!$A$1, 0, MATCH(R128, Keuzelijsten!$A$1:$AN$1, 0)-1, 50, 1), 0)&lt;&gt;"", ""), "| Field '"&amp;AM$4&amp;ROW()&amp;"': The selection does not correspond to a choice in a dependent field.  "), ""))</f>
        <v/>
      </c>
      <c r="AN128" s="163" t="str">
        <f ca="1">IF(AB128&lt;0, "", IF(G128&lt;&gt;"", _xlfn.IFNA(IF(MATCH(G128, OFFSET(Keuzelijsten!$A$1, 0, MATCH(S128, Keuzelijsten!$A$1:$AN$1, 0)-1, 50, 1), 0)&lt;&gt;"", ""), "| Field '"&amp;AN$4&amp;ROW()&amp;"': The selection does not correspond to a choice in a dependent field.  "), ""))</f>
        <v/>
      </c>
      <c r="AO128" s="163" t="str">
        <f ca="1">IF(AC128&lt;0, "", IF(H128&lt;&gt;"", _xlfn.IFNA(IF(MATCH(H128, OFFSET(Keuzelijsten!$A$1, 0, MATCH(T128, Keuzelijsten!$A$1:$AN$1, 0)-1, 50, 1), 0)&lt;&gt;"", ""), "| Field '"&amp;AO$4&amp;ROW()&amp;"': The selection does not correspond to a choice in a dependent field.  "), ""))</f>
        <v/>
      </c>
      <c r="AP128" s="163" t="str">
        <f ca="1">IF(AD128&lt;0, "", IF(I128&lt;&gt;"", _xlfn.IFNA(IF(MATCH(I128, OFFSET(Keuzelijsten!$A$1, 0, MATCH(U128, Keuzelijsten!$A$1:$AN$1, 0)-1, 50, 1), 0)&lt;&gt;"", ""), "| Field '"&amp;AP$4&amp;ROW()&amp;"': The selection does not correspond to a choice in a dependent field.  "), ""))</f>
        <v/>
      </c>
      <c r="AQ128" s="163" t="str">
        <f ca="1">IF(AE128&lt;0, "", IF(J128&lt;&gt;"", _xlfn.IFNA(IF(MATCH(J128, OFFSET(Keuzelijsten!$A$1, 0, MATCH(V128, Keuzelijsten!$A$1:$AN$1, 0)-1, 50, 1), 0)&lt;&gt;"", ""), "| Field '"&amp;AQ$4&amp;ROW()&amp;"': The selection does not correspond to a choice in a dependent field.  "), ""))</f>
        <v/>
      </c>
      <c r="AR128" s="163" t="str">
        <f ca="1">IF(AF128&lt;0, "", IF(K128&lt;&gt;"", _xlfn.IFNA(IF(MATCH(K128, OFFSET(Keuzelijsten!$A$1, 0, MATCH(W128, Keuzelijsten!$A$1:$AN$1, 0)-1, 50, 1), 0)&lt;&gt;"", ""), "| Field '"&amp;AR$4&amp;ROW()&amp;"': The selection does not correspond to a choice in a dependent field.  "), ""))</f>
        <v/>
      </c>
      <c r="AS128" s="163" t="str">
        <f t="shared" si="46"/>
        <v/>
      </c>
      <c r="AT128" s="163" t="str">
        <f t="shared" si="47"/>
        <v/>
      </c>
      <c r="AU128" s="163" t="str">
        <f t="shared" si="48"/>
        <v/>
      </c>
      <c r="AV128" s="160" t="str">
        <f t="shared" si="61"/>
        <v/>
      </c>
      <c r="AW128" s="163" t="str">
        <f t="shared" si="62"/>
        <v/>
      </c>
      <c r="AX128" s="163" t="str">
        <f t="shared" si="63"/>
        <v/>
      </c>
      <c r="AY128" s="163" t="str">
        <f t="shared" si="64"/>
        <v/>
      </c>
      <c r="AZ128" s="163" t="str">
        <f t="shared" si="65"/>
        <v/>
      </c>
      <c r="BA128" s="163" t="str">
        <f t="shared" si="66"/>
        <v/>
      </c>
      <c r="BB128" s="163" t="str">
        <f t="shared" si="67"/>
        <v/>
      </c>
      <c r="BC128" s="163" t="str">
        <f t="shared" si="68"/>
        <v/>
      </c>
      <c r="BD128" s="163" t="str">
        <f t="shared" si="69"/>
        <v/>
      </c>
      <c r="BE128" s="163" t="str">
        <f t="shared" si="70"/>
        <v/>
      </c>
      <c r="BF128" s="163" t="str">
        <f t="shared" si="71"/>
        <v/>
      </c>
      <c r="BG128" s="163" t="str">
        <f t="shared" si="72"/>
        <v/>
      </c>
      <c r="BH128" s="160" t="str">
        <f t="shared" si="73"/>
        <v/>
      </c>
      <c r="BI128" s="151" t="str">
        <f>IF(P128&lt;&gt;1, IF(SUM(P128:$P$504)&lt;&gt;0, "| Do not leave empty space between rows.", ""), "")</f>
        <v/>
      </c>
      <c r="BK128" s="152" t="str">
        <f t="shared" ca="1" si="74"/>
        <v/>
      </c>
    </row>
    <row r="129" spans="1:63" s="151" customFormat="1" ht="14.4" customHeight="1" x14ac:dyDescent="0.3">
      <c r="A129" s="225" t="str">
        <f t="shared" ca="1" si="49"/>
        <v/>
      </c>
      <c r="B129" s="149" t="str">
        <f t="shared" si="44"/>
        <v/>
      </c>
      <c r="C129" s="289" t="str">
        <f t="shared" si="50"/>
        <v/>
      </c>
      <c r="D129" s="302"/>
      <c r="E129" s="288"/>
      <c r="F129" s="287"/>
      <c r="G129" s="287"/>
      <c r="H129" s="287"/>
      <c r="I129" s="286"/>
      <c r="J129" s="287"/>
      <c r="K129" s="290"/>
      <c r="L129" s="291"/>
      <c r="M129" s="292"/>
      <c r="N129" s="292"/>
      <c r="O129" s="150" t="s">
        <v>36</v>
      </c>
      <c r="P129" s="151">
        <f t="shared" si="51"/>
        <v>0</v>
      </c>
      <c r="Q129" s="160" t="s">
        <v>52</v>
      </c>
      <c r="R129" s="151" t="s">
        <v>64</v>
      </c>
      <c r="S129" s="151" t="s">
        <v>65</v>
      </c>
      <c r="T129" s="163" t="s">
        <v>66</v>
      </c>
      <c r="U129" s="163"/>
      <c r="V129" s="163"/>
      <c r="W129" s="216" t="s">
        <v>97219</v>
      </c>
      <c r="X129" s="160">
        <f t="shared" si="52"/>
        <v>0</v>
      </c>
      <c r="Y129" s="163">
        <f t="shared" si="53"/>
        <v>0</v>
      </c>
      <c r="Z129" s="163"/>
      <c r="AA129" s="163">
        <f t="shared" si="54"/>
        <v>0</v>
      </c>
      <c r="AB129" s="163">
        <f t="shared" si="55"/>
        <v>0</v>
      </c>
      <c r="AC129" s="163">
        <f t="shared" si="56"/>
        <v>0</v>
      </c>
      <c r="AD129" s="163">
        <v>-1</v>
      </c>
      <c r="AE129" s="163">
        <v>-1</v>
      </c>
      <c r="AF129" s="163">
        <f t="shared" si="57"/>
        <v>0</v>
      </c>
      <c r="AG129" s="163">
        <f t="shared" si="58"/>
        <v>0</v>
      </c>
      <c r="AH129" s="163">
        <f t="shared" si="59"/>
        <v>0</v>
      </c>
      <c r="AI129" s="163">
        <f t="shared" si="60"/>
        <v>0</v>
      </c>
      <c r="AJ129" s="160"/>
      <c r="AK129" s="163" t="str">
        <f t="shared" si="45"/>
        <v/>
      </c>
      <c r="AL129" s="163" t="str">
        <f ca="1">IF(Z129&lt;0, "", IF(E129&lt;&gt;"", _xlfn.IFNA(IF(MATCH(E129, OFFSET(Keuzelijsten!$A$1, 0, MATCH(Q129, Keuzelijsten!$A$1:$AN$1, 0)-1, 50, 1), 0)&lt;&gt;"", ""), "| Field '"&amp;AL$4&amp;ROW()&amp;"': The selection does not correspond to a choice in a dependent field.  "), ""))</f>
        <v/>
      </c>
      <c r="AM129" s="163" t="str">
        <f ca="1">IF(AA129&lt;0, "", IF(F129&lt;&gt;"", _xlfn.IFNA(IF(MATCH(F129, OFFSET(Keuzelijsten!$A$1, 0, MATCH(R129, Keuzelijsten!$A$1:$AN$1, 0)-1, 50, 1), 0)&lt;&gt;"", ""), "| Field '"&amp;AM$4&amp;ROW()&amp;"': The selection does not correspond to a choice in a dependent field.  "), ""))</f>
        <v/>
      </c>
      <c r="AN129" s="163" t="str">
        <f ca="1">IF(AB129&lt;0, "", IF(G129&lt;&gt;"", _xlfn.IFNA(IF(MATCH(G129, OFFSET(Keuzelijsten!$A$1, 0, MATCH(S129, Keuzelijsten!$A$1:$AN$1, 0)-1, 50, 1), 0)&lt;&gt;"", ""), "| Field '"&amp;AN$4&amp;ROW()&amp;"': The selection does not correspond to a choice in a dependent field.  "), ""))</f>
        <v/>
      </c>
      <c r="AO129" s="163" t="str">
        <f ca="1">IF(AC129&lt;0, "", IF(H129&lt;&gt;"", _xlfn.IFNA(IF(MATCH(H129, OFFSET(Keuzelijsten!$A$1, 0, MATCH(T129, Keuzelijsten!$A$1:$AN$1, 0)-1, 50, 1), 0)&lt;&gt;"", ""), "| Field '"&amp;AO$4&amp;ROW()&amp;"': The selection does not correspond to a choice in a dependent field.  "), ""))</f>
        <v/>
      </c>
      <c r="AP129" s="163" t="str">
        <f ca="1">IF(AD129&lt;0, "", IF(I129&lt;&gt;"", _xlfn.IFNA(IF(MATCH(I129, OFFSET(Keuzelijsten!$A$1, 0, MATCH(U129, Keuzelijsten!$A$1:$AN$1, 0)-1, 50, 1), 0)&lt;&gt;"", ""), "| Field '"&amp;AP$4&amp;ROW()&amp;"': The selection does not correspond to a choice in a dependent field.  "), ""))</f>
        <v/>
      </c>
      <c r="AQ129" s="163" t="str">
        <f ca="1">IF(AE129&lt;0, "", IF(J129&lt;&gt;"", _xlfn.IFNA(IF(MATCH(J129, OFFSET(Keuzelijsten!$A$1, 0, MATCH(V129, Keuzelijsten!$A$1:$AN$1, 0)-1, 50, 1), 0)&lt;&gt;"", ""), "| Field '"&amp;AQ$4&amp;ROW()&amp;"': The selection does not correspond to a choice in a dependent field.  "), ""))</f>
        <v/>
      </c>
      <c r="AR129" s="163" t="str">
        <f ca="1">IF(AF129&lt;0, "", IF(K129&lt;&gt;"", _xlfn.IFNA(IF(MATCH(K129, OFFSET(Keuzelijsten!$A$1, 0, MATCH(W129, Keuzelijsten!$A$1:$AN$1, 0)-1, 50, 1), 0)&lt;&gt;"", ""), "| Field '"&amp;AR$4&amp;ROW()&amp;"': The selection does not correspond to a choice in a dependent field.  "), ""))</f>
        <v/>
      </c>
      <c r="AS129" s="163" t="str">
        <f t="shared" si="46"/>
        <v/>
      </c>
      <c r="AT129" s="163" t="str">
        <f t="shared" si="47"/>
        <v/>
      </c>
      <c r="AU129" s="163" t="str">
        <f t="shared" si="48"/>
        <v/>
      </c>
      <c r="AV129" s="160" t="str">
        <f t="shared" si="61"/>
        <v/>
      </c>
      <c r="AW129" s="163" t="str">
        <f t="shared" si="62"/>
        <v/>
      </c>
      <c r="AX129" s="163" t="str">
        <f t="shared" si="63"/>
        <v/>
      </c>
      <c r="AY129" s="163" t="str">
        <f t="shared" si="64"/>
        <v/>
      </c>
      <c r="AZ129" s="163" t="str">
        <f t="shared" si="65"/>
        <v/>
      </c>
      <c r="BA129" s="163" t="str">
        <f t="shared" si="66"/>
        <v/>
      </c>
      <c r="BB129" s="163" t="str">
        <f t="shared" si="67"/>
        <v/>
      </c>
      <c r="BC129" s="163" t="str">
        <f t="shared" si="68"/>
        <v/>
      </c>
      <c r="BD129" s="163" t="str">
        <f t="shared" si="69"/>
        <v/>
      </c>
      <c r="BE129" s="163" t="str">
        <f t="shared" si="70"/>
        <v/>
      </c>
      <c r="BF129" s="163" t="str">
        <f t="shared" si="71"/>
        <v/>
      </c>
      <c r="BG129" s="163" t="str">
        <f t="shared" si="72"/>
        <v/>
      </c>
      <c r="BH129" s="160" t="str">
        <f t="shared" si="73"/>
        <v/>
      </c>
      <c r="BI129" s="151" t="str">
        <f>IF(P129&lt;&gt;1, IF(SUM(P129:$P$504)&lt;&gt;0, "| Do not leave empty space between rows.", ""), "")</f>
        <v/>
      </c>
      <c r="BK129" s="152" t="str">
        <f t="shared" ca="1" si="74"/>
        <v/>
      </c>
    </row>
    <row r="130" spans="1:63" s="151" customFormat="1" ht="14.4" customHeight="1" x14ac:dyDescent="0.3">
      <c r="A130" s="225" t="str">
        <f t="shared" ca="1" si="49"/>
        <v/>
      </c>
      <c r="B130" s="149" t="str">
        <f t="shared" si="44"/>
        <v/>
      </c>
      <c r="C130" s="289" t="str">
        <f t="shared" si="50"/>
        <v/>
      </c>
      <c r="D130" s="302"/>
      <c r="E130" s="288"/>
      <c r="F130" s="287"/>
      <c r="G130" s="287"/>
      <c r="H130" s="287"/>
      <c r="I130" s="286"/>
      <c r="J130" s="287"/>
      <c r="K130" s="290"/>
      <c r="L130" s="291"/>
      <c r="M130" s="292"/>
      <c r="N130" s="292"/>
      <c r="O130" s="150" t="s">
        <v>36</v>
      </c>
      <c r="P130" s="151">
        <f t="shared" si="51"/>
        <v>0</v>
      </c>
      <c r="Q130" s="160" t="s">
        <v>52</v>
      </c>
      <c r="R130" s="151" t="s">
        <v>64</v>
      </c>
      <c r="S130" s="151" t="s">
        <v>65</v>
      </c>
      <c r="T130" s="163" t="s">
        <v>66</v>
      </c>
      <c r="U130" s="163"/>
      <c r="V130" s="163"/>
      <c r="W130" s="216" t="s">
        <v>97219</v>
      </c>
      <c r="X130" s="160">
        <f t="shared" si="52"/>
        <v>0</v>
      </c>
      <c r="Y130" s="163">
        <f t="shared" si="53"/>
        <v>0</v>
      </c>
      <c r="Z130" s="163"/>
      <c r="AA130" s="163">
        <f t="shared" si="54"/>
        <v>0</v>
      </c>
      <c r="AB130" s="163">
        <f t="shared" si="55"/>
        <v>0</v>
      </c>
      <c r="AC130" s="163">
        <f t="shared" si="56"/>
        <v>0</v>
      </c>
      <c r="AD130" s="163">
        <v>-1</v>
      </c>
      <c r="AE130" s="163">
        <v>-1</v>
      </c>
      <c r="AF130" s="163">
        <f t="shared" si="57"/>
        <v>0</v>
      </c>
      <c r="AG130" s="163">
        <f t="shared" si="58"/>
        <v>0</v>
      </c>
      <c r="AH130" s="163">
        <f t="shared" si="59"/>
        <v>0</v>
      </c>
      <c r="AI130" s="163">
        <f t="shared" si="60"/>
        <v>0</v>
      </c>
      <c r="AJ130" s="160"/>
      <c r="AK130" s="163" t="str">
        <f t="shared" si="45"/>
        <v/>
      </c>
      <c r="AL130" s="163" t="str">
        <f ca="1">IF(Z130&lt;0, "", IF(E130&lt;&gt;"", _xlfn.IFNA(IF(MATCH(E130, OFFSET(Keuzelijsten!$A$1, 0, MATCH(Q130, Keuzelijsten!$A$1:$AN$1, 0)-1, 50, 1), 0)&lt;&gt;"", ""), "| Field '"&amp;AL$4&amp;ROW()&amp;"': The selection does not correspond to a choice in a dependent field.  "), ""))</f>
        <v/>
      </c>
      <c r="AM130" s="163" t="str">
        <f ca="1">IF(AA130&lt;0, "", IF(F130&lt;&gt;"", _xlfn.IFNA(IF(MATCH(F130, OFFSET(Keuzelijsten!$A$1, 0, MATCH(R130, Keuzelijsten!$A$1:$AN$1, 0)-1, 50, 1), 0)&lt;&gt;"", ""), "| Field '"&amp;AM$4&amp;ROW()&amp;"': The selection does not correspond to a choice in a dependent field.  "), ""))</f>
        <v/>
      </c>
      <c r="AN130" s="163" t="str">
        <f ca="1">IF(AB130&lt;0, "", IF(G130&lt;&gt;"", _xlfn.IFNA(IF(MATCH(G130, OFFSET(Keuzelijsten!$A$1, 0, MATCH(S130, Keuzelijsten!$A$1:$AN$1, 0)-1, 50, 1), 0)&lt;&gt;"", ""), "| Field '"&amp;AN$4&amp;ROW()&amp;"': The selection does not correspond to a choice in a dependent field.  "), ""))</f>
        <v/>
      </c>
      <c r="AO130" s="163" t="str">
        <f ca="1">IF(AC130&lt;0, "", IF(H130&lt;&gt;"", _xlfn.IFNA(IF(MATCH(H130, OFFSET(Keuzelijsten!$A$1, 0, MATCH(T130, Keuzelijsten!$A$1:$AN$1, 0)-1, 50, 1), 0)&lt;&gt;"", ""), "| Field '"&amp;AO$4&amp;ROW()&amp;"': The selection does not correspond to a choice in a dependent field.  "), ""))</f>
        <v/>
      </c>
      <c r="AP130" s="163" t="str">
        <f ca="1">IF(AD130&lt;0, "", IF(I130&lt;&gt;"", _xlfn.IFNA(IF(MATCH(I130, OFFSET(Keuzelijsten!$A$1, 0, MATCH(U130, Keuzelijsten!$A$1:$AN$1, 0)-1, 50, 1), 0)&lt;&gt;"", ""), "| Field '"&amp;AP$4&amp;ROW()&amp;"': The selection does not correspond to a choice in a dependent field.  "), ""))</f>
        <v/>
      </c>
      <c r="AQ130" s="163" t="str">
        <f ca="1">IF(AE130&lt;0, "", IF(J130&lt;&gt;"", _xlfn.IFNA(IF(MATCH(J130, OFFSET(Keuzelijsten!$A$1, 0, MATCH(V130, Keuzelijsten!$A$1:$AN$1, 0)-1, 50, 1), 0)&lt;&gt;"", ""), "| Field '"&amp;AQ$4&amp;ROW()&amp;"': The selection does not correspond to a choice in a dependent field.  "), ""))</f>
        <v/>
      </c>
      <c r="AR130" s="163" t="str">
        <f ca="1">IF(AF130&lt;0, "", IF(K130&lt;&gt;"", _xlfn.IFNA(IF(MATCH(K130, OFFSET(Keuzelijsten!$A$1, 0, MATCH(W130, Keuzelijsten!$A$1:$AN$1, 0)-1, 50, 1), 0)&lt;&gt;"", ""), "| Field '"&amp;AR$4&amp;ROW()&amp;"': The selection does not correspond to a choice in a dependent field.  "), ""))</f>
        <v/>
      </c>
      <c r="AS130" s="163" t="str">
        <f t="shared" si="46"/>
        <v/>
      </c>
      <c r="AT130" s="163" t="str">
        <f t="shared" si="47"/>
        <v/>
      </c>
      <c r="AU130" s="163" t="str">
        <f t="shared" si="48"/>
        <v/>
      </c>
      <c r="AV130" s="160" t="str">
        <f t="shared" si="61"/>
        <v/>
      </c>
      <c r="AW130" s="163" t="str">
        <f t="shared" si="62"/>
        <v/>
      </c>
      <c r="AX130" s="163" t="str">
        <f t="shared" si="63"/>
        <v/>
      </c>
      <c r="AY130" s="163" t="str">
        <f t="shared" si="64"/>
        <v/>
      </c>
      <c r="AZ130" s="163" t="str">
        <f t="shared" si="65"/>
        <v/>
      </c>
      <c r="BA130" s="163" t="str">
        <f t="shared" si="66"/>
        <v/>
      </c>
      <c r="BB130" s="163" t="str">
        <f t="shared" si="67"/>
        <v/>
      </c>
      <c r="BC130" s="163" t="str">
        <f t="shared" si="68"/>
        <v/>
      </c>
      <c r="BD130" s="163" t="str">
        <f t="shared" si="69"/>
        <v/>
      </c>
      <c r="BE130" s="163" t="str">
        <f t="shared" si="70"/>
        <v/>
      </c>
      <c r="BF130" s="163" t="str">
        <f t="shared" si="71"/>
        <v/>
      </c>
      <c r="BG130" s="163" t="str">
        <f t="shared" si="72"/>
        <v/>
      </c>
      <c r="BH130" s="160" t="str">
        <f t="shared" si="73"/>
        <v/>
      </c>
      <c r="BI130" s="151" t="str">
        <f>IF(P130&lt;&gt;1, IF(SUM(P130:$P$504)&lt;&gt;0, "| Do not leave empty space between rows.", ""), "")</f>
        <v/>
      </c>
      <c r="BK130" s="152" t="str">
        <f t="shared" ca="1" si="74"/>
        <v/>
      </c>
    </row>
    <row r="131" spans="1:63" s="151" customFormat="1" ht="14.4" customHeight="1" x14ac:dyDescent="0.3">
      <c r="A131" s="225" t="str">
        <f t="shared" ca="1" si="49"/>
        <v/>
      </c>
      <c r="B131" s="149" t="str">
        <f t="shared" si="44"/>
        <v/>
      </c>
      <c r="C131" s="289" t="str">
        <f t="shared" si="50"/>
        <v/>
      </c>
      <c r="D131" s="302"/>
      <c r="E131" s="288"/>
      <c r="F131" s="287"/>
      <c r="G131" s="287"/>
      <c r="H131" s="287"/>
      <c r="I131" s="286"/>
      <c r="J131" s="287"/>
      <c r="K131" s="290"/>
      <c r="L131" s="291"/>
      <c r="M131" s="292"/>
      <c r="N131" s="292"/>
      <c r="O131" s="150" t="s">
        <v>36</v>
      </c>
      <c r="P131" s="151">
        <f t="shared" si="51"/>
        <v>0</v>
      </c>
      <c r="Q131" s="160" t="s">
        <v>52</v>
      </c>
      <c r="R131" s="151" t="s">
        <v>64</v>
      </c>
      <c r="S131" s="151" t="s">
        <v>65</v>
      </c>
      <c r="T131" s="163" t="s">
        <v>66</v>
      </c>
      <c r="U131" s="163"/>
      <c r="V131" s="163"/>
      <c r="W131" s="216" t="s">
        <v>97219</v>
      </c>
      <c r="X131" s="160">
        <f t="shared" si="52"/>
        <v>0</v>
      </c>
      <c r="Y131" s="163">
        <f t="shared" si="53"/>
        <v>0</v>
      </c>
      <c r="Z131" s="163"/>
      <c r="AA131" s="163">
        <f t="shared" si="54"/>
        <v>0</v>
      </c>
      <c r="AB131" s="163">
        <f t="shared" si="55"/>
        <v>0</v>
      </c>
      <c r="AC131" s="163">
        <f t="shared" si="56"/>
        <v>0</v>
      </c>
      <c r="AD131" s="163">
        <v>-1</v>
      </c>
      <c r="AE131" s="163">
        <v>-1</v>
      </c>
      <c r="AF131" s="163">
        <f t="shared" si="57"/>
        <v>0</v>
      </c>
      <c r="AG131" s="163">
        <f t="shared" si="58"/>
        <v>0</v>
      </c>
      <c r="AH131" s="163">
        <f t="shared" si="59"/>
        <v>0</v>
      </c>
      <c r="AI131" s="163">
        <f t="shared" si="60"/>
        <v>0</v>
      </c>
      <c r="AJ131" s="160"/>
      <c r="AK131" s="163" t="str">
        <f t="shared" si="45"/>
        <v/>
      </c>
      <c r="AL131" s="163" t="str">
        <f ca="1">IF(Z131&lt;0, "", IF(E131&lt;&gt;"", _xlfn.IFNA(IF(MATCH(E131, OFFSET(Keuzelijsten!$A$1, 0, MATCH(Q131, Keuzelijsten!$A$1:$AN$1, 0)-1, 50, 1), 0)&lt;&gt;"", ""), "| Field '"&amp;AL$4&amp;ROW()&amp;"': The selection does not correspond to a choice in a dependent field.  "), ""))</f>
        <v/>
      </c>
      <c r="AM131" s="163" t="str">
        <f ca="1">IF(AA131&lt;0, "", IF(F131&lt;&gt;"", _xlfn.IFNA(IF(MATCH(F131, OFFSET(Keuzelijsten!$A$1, 0, MATCH(R131, Keuzelijsten!$A$1:$AN$1, 0)-1, 50, 1), 0)&lt;&gt;"", ""), "| Field '"&amp;AM$4&amp;ROW()&amp;"': The selection does not correspond to a choice in a dependent field.  "), ""))</f>
        <v/>
      </c>
      <c r="AN131" s="163" t="str">
        <f ca="1">IF(AB131&lt;0, "", IF(G131&lt;&gt;"", _xlfn.IFNA(IF(MATCH(G131, OFFSET(Keuzelijsten!$A$1, 0, MATCH(S131, Keuzelijsten!$A$1:$AN$1, 0)-1, 50, 1), 0)&lt;&gt;"", ""), "| Field '"&amp;AN$4&amp;ROW()&amp;"': The selection does not correspond to a choice in a dependent field.  "), ""))</f>
        <v/>
      </c>
      <c r="AO131" s="163" t="str">
        <f ca="1">IF(AC131&lt;0, "", IF(H131&lt;&gt;"", _xlfn.IFNA(IF(MATCH(H131, OFFSET(Keuzelijsten!$A$1, 0, MATCH(T131, Keuzelijsten!$A$1:$AN$1, 0)-1, 50, 1), 0)&lt;&gt;"", ""), "| Field '"&amp;AO$4&amp;ROW()&amp;"': The selection does not correspond to a choice in a dependent field.  "), ""))</f>
        <v/>
      </c>
      <c r="AP131" s="163" t="str">
        <f ca="1">IF(AD131&lt;0, "", IF(I131&lt;&gt;"", _xlfn.IFNA(IF(MATCH(I131, OFFSET(Keuzelijsten!$A$1, 0, MATCH(U131, Keuzelijsten!$A$1:$AN$1, 0)-1, 50, 1), 0)&lt;&gt;"", ""), "| Field '"&amp;AP$4&amp;ROW()&amp;"': The selection does not correspond to a choice in a dependent field.  "), ""))</f>
        <v/>
      </c>
      <c r="AQ131" s="163" t="str">
        <f ca="1">IF(AE131&lt;0, "", IF(J131&lt;&gt;"", _xlfn.IFNA(IF(MATCH(J131, OFFSET(Keuzelijsten!$A$1, 0, MATCH(V131, Keuzelijsten!$A$1:$AN$1, 0)-1, 50, 1), 0)&lt;&gt;"", ""), "| Field '"&amp;AQ$4&amp;ROW()&amp;"': The selection does not correspond to a choice in a dependent field.  "), ""))</f>
        <v/>
      </c>
      <c r="AR131" s="163" t="str">
        <f ca="1">IF(AF131&lt;0, "", IF(K131&lt;&gt;"", _xlfn.IFNA(IF(MATCH(K131, OFFSET(Keuzelijsten!$A$1, 0, MATCH(W131, Keuzelijsten!$A$1:$AN$1, 0)-1, 50, 1), 0)&lt;&gt;"", ""), "| Field '"&amp;AR$4&amp;ROW()&amp;"': The selection does not correspond to a choice in a dependent field.  "), ""))</f>
        <v/>
      </c>
      <c r="AS131" s="163" t="str">
        <f t="shared" si="46"/>
        <v/>
      </c>
      <c r="AT131" s="163" t="str">
        <f t="shared" si="47"/>
        <v/>
      </c>
      <c r="AU131" s="163" t="str">
        <f t="shared" si="48"/>
        <v/>
      </c>
      <c r="AV131" s="160" t="str">
        <f t="shared" si="61"/>
        <v/>
      </c>
      <c r="AW131" s="163" t="str">
        <f t="shared" si="62"/>
        <v/>
      </c>
      <c r="AX131" s="163" t="str">
        <f t="shared" si="63"/>
        <v/>
      </c>
      <c r="AY131" s="163" t="str">
        <f t="shared" si="64"/>
        <v/>
      </c>
      <c r="AZ131" s="163" t="str">
        <f t="shared" si="65"/>
        <v/>
      </c>
      <c r="BA131" s="163" t="str">
        <f t="shared" si="66"/>
        <v/>
      </c>
      <c r="BB131" s="163" t="str">
        <f t="shared" si="67"/>
        <v/>
      </c>
      <c r="BC131" s="163" t="str">
        <f t="shared" si="68"/>
        <v/>
      </c>
      <c r="BD131" s="163" t="str">
        <f t="shared" si="69"/>
        <v/>
      </c>
      <c r="BE131" s="163" t="str">
        <f t="shared" si="70"/>
        <v/>
      </c>
      <c r="BF131" s="163" t="str">
        <f t="shared" si="71"/>
        <v/>
      </c>
      <c r="BG131" s="163" t="str">
        <f t="shared" si="72"/>
        <v/>
      </c>
      <c r="BH131" s="160" t="str">
        <f t="shared" si="73"/>
        <v/>
      </c>
      <c r="BI131" s="151" t="str">
        <f>IF(P131&lt;&gt;1, IF(SUM(P131:$P$504)&lt;&gt;0, "| Do not leave empty space between rows.", ""), "")</f>
        <v/>
      </c>
      <c r="BK131" s="152" t="str">
        <f t="shared" ca="1" si="74"/>
        <v/>
      </c>
    </row>
    <row r="132" spans="1:63" s="151" customFormat="1" ht="14.4" customHeight="1" x14ac:dyDescent="0.3">
      <c r="A132" s="225" t="str">
        <f t="shared" ca="1" si="49"/>
        <v/>
      </c>
      <c r="B132" s="149" t="str">
        <f t="shared" si="44"/>
        <v/>
      </c>
      <c r="C132" s="289" t="str">
        <f t="shared" si="50"/>
        <v/>
      </c>
      <c r="D132" s="302"/>
      <c r="E132" s="288"/>
      <c r="F132" s="287"/>
      <c r="G132" s="287"/>
      <c r="H132" s="287"/>
      <c r="I132" s="286"/>
      <c r="J132" s="287"/>
      <c r="K132" s="290"/>
      <c r="L132" s="291"/>
      <c r="M132" s="292"/>
      <c r="N132" s="292"/>
      <c r="O132" s="150" t="s">
        <v>36</v>
      </c>
      <c r="P132" s="151">
        <f t="shared" si="51"/>
        <v>0</v>
      </c>
      <c r="Q132" s="160" t="s">
        <v>52</v>
      </c>
      <c r="R132" s="151" t="s">
        <v>64</v>
      </c>
      <c r="S132" s="151" t="s">
        <v>65</v>
      </c>
      <c r="T132" s="163" t="s">
        <v>66</v>
      </c>
      <c r="U132" s="163"/>
      <c r="V132" s="163"/>
      <c r="W132" s="216" t="s">
        <v>97219</v>
      </c>
      <c r="X132" s="160">
        <f t="shared" si="52"/>
        <v>0</v>
      </c>
      <c r="Y132" s="163">
        <f t="shared" si="53"/>
        <v>0</v>
      </c>
      <c r="Z132" s="163"/>
      <c r="AA132" s="163">
        <f t="shared" si="54"/>
        <v>0</v>
      </c>
      <c r="AB132" s="163">
        <f t="shared" si="55"/>
        <v>0</v>
      </c>
      <c r="AC132" s="163">
        <f t="shared" si="56"/>
        <v>0</v>
      </c>
      <c r="AD132" s="163">
        <v>-1</v>
      </c>
      <c r="AE132" s="163">
        <v>-1</v>
      </c>
      <c r="AF132" s="163">
        <f t="shared" si="57"/>
        <v>0</v>
      </c>
      <c r="AG132" s="163">
        <f t="shared" si="58"/>
        <v>0</v>
      </c>
      <c r="AH132" s="163">
        <f t="shared" si="59"/>
        <v>0</v>
      </c>
      <c r="AI132" s="163">
        <f t="shared" si="60"/>
        <v>0</v>
      </c>
      <c r="AJ132" s="160"/>
      <c r="AK132" s="163" t="str">
        <f t="shared" si="45"/>
        <v/>
      </c>
      <c r="AL132" s="163" t="str">
        <f ca="1">IF(Z132&lt;0, "", IF(E132&lt;&gt;"", _xlfn.IFNA(IF(MATCH(E132, OFFSET(Keuzelijsten!$A$1, 0, MATCH(Q132, Keuzelijsten!$A$1:$AN$1, 0)-1, 50, 1), 0)&lt;&gt;"", ""), "| Field '"&amp;AL$4&amp;ROW()&amp;"': The selection does not correspond to a choice in a dependent field.  "), ""))</f>
        <v/>
      </c>
      <c r="AM132" s="163" t="str">
        <f ca="1">IF(AA132&lt;0, "", IF(F132&lt;&gt;"", _xlfn.IFNA(IF(MATCH(F132, OFFSET(Keuzelijsten!$A$1, 0, MATCH(R132, Keuzelijsten!$A$1:$AN$1, 0)-1, 50, 1), 0)&lt;&gt;"", ""), "| Field '"&amp;AM$4&amp;ROW()&amp;"': The selection does not correspond to a choice in a dependent field.  "), ""))</f>
        <v/>
      </c>
      <c r="AN132" s="163" t="str">
        <f ca="1">IF(AB132&lt;0, "", IF(G132&lt;&gt;"", _xlfn.IFNA(IF(MATCH(G132, OFFSET(Keuzelijsten!$A$1, 0, MATCH(S132, Keuzelijsten!$A$1:$AN$1, 0)-1, 50, 1), 0)&lt;&gt;"", ""), "| Field '"&amp;AN$4&amp;ROW()&amp;"': The selection does not correspond to a choice in a dependent field.  "), ""))</f>
        <v/>
      </c>
      <c r="AO132" s="163" t="str">
        <f ca="1">IF(AC132&lt;0, "", IF(H132&lt;&gt;"", _xlfn.IFNA(IF(MATCH(H132, OFFSET(Keuzelijsten!$A$1, 0, MATCH(T132, Keuzelijsten!$A$1:$AN$1, 0)-1, 50, 1), 0)&lt;&gt;"", ""), "| Field '"&amp;AO$4&amp;ROW()&amp;"': The selection does not correspond to a choice in a dependent field.  "), ""))</f>
        <v/>
      </c>
      <c r="AP132" s="163" t="str">
        <f ca="1">IF(AD132&lt;0, "", IF(I132&lt;&gt;"", _xlfn.IFNA(IF(MATCH(I132, OFFSET(Keuzelijsten!$A$1, 0, MATCH(U132, Keuzelijsten!$A$1:$AN$1, 0)-1, 50, 1), 0)&lt;&gt;"", ""), "| Field '"&amp;AP$4&amp;ROW()&amp;"': The selection does not correspond to a choice in a dependent field.  "), ""))</f>
        <v/>
      </c>
      <c r="AQ132" s="163" t="str">
        <f ca="1">IF(AE132&lt;0, "", IF(J132&lt;&gt;"", _xlfn.IFNA(IF(MATCH(J132, OFFSET(Keuzelijsten!$A$1, 0, MATCH(V132, Keuzelijsten!$A$1:$AN$1, 0)-1, 50, 1), 0)&lt;&gt;"", ""), "| Field '"&amp;AQ$4&amp;ROW()&amp;"': The selection does not correspond to a choice in a dependent field.  "), ""))</f>
        <v/>
      </c>
      <c r="AR132" s="163" t="str">
        <f ca="1">IF(AF132&lt;0, "", IF(K132&lt;&gt;"", _xlfn.IFNA(IF(MATCH(K132, OFFSET(Keuzelijsten!$A$1, 0, MATCH(W132, Keuzelijsten!$A$1:$AN$1, 0)-1, 50, 1), 0)&lt;&gt;"", ""), "| Field '"&amp;AR$4&amp;ROW()&amp;"': The selection does not correspond to a choice in a dependent field.  "), ""))</f>
        <v/>
      </c>
      <c r="AS132" s="163" t="str">
        <f t="shared" si="46"/>
        <v/>
      </c>
      <c r="AT132" s="163" t="str">
        <f t="shared" si="47"/>
        <v/>
      </c>
      <c r="AU132" s="163" t="str">
        <f t="shared" si="48"/>
        <v/>
      </c>
      <c r="AV132" s="160" t="str">
        <f t="shared" si="61"/>
        <v/>
      </c>
      <c r="AW132" s="163" t="str">
        <f t="shared" si="62"/>
        <v/>
      </c>
      <c r="AX132" s="163" t="str">
        <f t="shared" si="63"/>
        <v/>
      </c>
      <c r="AY132" s="163" t="str">
        <f t="shared" si="64"/>
        <v/>
      </c>
      <c r="AZ132" s="163" t="str">
        <f t="shared" si="65"/>
        <v/>
      </c>
      <c r="BA132" s="163" t="str">
        <f t="shared" si="66"/>
        <v/>
      </c>
      <c r="BB132" s="163" t="str">
        <f t="shared" si="67"/>
        <v/>
      </c>
      <c r="BC132" s="163" t="str">
        <f t="shared" si="68"/>
        <v/>
      </c>
      <c r="BD132" s="163" t="str">
        <f t="shared" si="69"/>
        <v/>
      </c>
      <c r="BE132" s="163" t="str">
        <f t="shared" si="70"/>
        <v/>
      </c>
      <c r="BF132" s="163" t="str">
        <f t="shared" si="71"/>
        <v/>
      </c>
      <c r="BG132" s="163" t="str">
        <f t="shared" si="72"/>
        <v/>
      </c>
      <c r="BH132" s="160" t="str">
        <f t="shared" si="73"/>
        <v/>
      </c>
      <c r="BI132" s="151" t="str">
        <f>IF(P132&lt;&gt;1, IF(SUM(P132:$P$504)&lt;&gt;0, "| Do not leave empty space between rows.", ""), "")</f>
        <v/>
      </c>
      <c r="BK132" s="152" t="str">
        <f t="shared" ca="1" si="74"/>
        <v/>
      </c>
    </row>
    <row r="133" spans="1:63" s="151" customFormat="1" ht="14.4" customHeight="1" x14ac:dyDescent="0.3">
      <c r="A133" s="225" t="str">
        <f t="shared" ca="1" si="49"/>
        <v/>
      </c>
      <c r="B133" s="149" t="str">
        <f t="shared" ref="B133:B196" si="75">IF(OR(P133&lt;&gt;0, BI133&lt;&gt;""), ROW()-4, "")</f>
        <v/>
      </c>
      <c r="C133" s="289" t="str">
        <f t="shared" si="50"/>
        <v/>
      </c>
      <c r="D133" s="302"/>
      <c r="E133" s="288"/>
      <c r="F133" s="287"/>
      <c r="G133" s="287"/>
      <c r="H133" s="287"/>
      <c r="I133" s="286"/>
      <c r="J133" s="287"/>
      <c r="K133" s="290"/>
      <c r="L133" s="291"/>
      <c r="M133" s="292"/>
      <c r="N133" s="292"/>
      <c r="O133" s="150" t="s">
        <v>36</v>
      </c>
      <c r="P133" s="151">
        <f t="shared" si="51"/>
        <v>0</v>
      </c>
      <c r="Q133" s="160" t="s">
        <v>52</v>
      </c>
      <c r="R133" s="151" t="s">
        <v>64</v>
      </c>
      <c r="S133" s="151" t="s">
        <v>65</v>
      </c>
      <c r="T133" s="163" t="s">
        <v>66</v>
      </c>
      <c r="U133" s="163"/>
      <c r="V133" s="163"/>
      <c r="W133" s="216" t="s">
        <v>97219</v>
      </c>
      <c r="X133" s="160">
        <f t="shared" si="52"/>
        <v>0</v>
      </c>
      <c r="Y133" s="163">
        <f t="shared" si="53"/>
        <v>0</v>
      </c>
      <c r="Z133" s="163"/>
      <c r="AA133" s="163">
        <f t="shared" si="54"/>
        <v>0</v>
      </c>
      <c r="AB133" s="163">
        <f t="shared" si="55"/>
        <v>0</v>
      </c>
      <c r="AC133" s="163">
        <f t="shared" si="56"/>
        <v>0</v>
      </c>
      <c r="AD133" s="163">
        <v>-1</v>
      </c>
      <c r="AE133" s="163">
        <v>-1</v>
      </c>
      <c r="AF133" s="163">
        <f t="shared" si="57"/>
        <v>0</v>
      </c>
      <c r="AG133" s="163">
        <f t="shared" si="58"/>
        <v>0</v>
      </c>
      <c r="AH133" s="163">
        <f t="shared" si="59"/>
        <v>0</v>
      </c>
      <c r="AI133" s="163">
        <f t="shared" si="60"/>
        <v>0</v>
      </c>
      <c r="AJ133" s="160"/>
      <c r="AK133" s="163" t="str">
        <f t="shared" ref="AK133:AK196" si="76">IF(D133&lt;&gt;"", IF(ISTEXT(D133), IFERROR(IF(SEARCH(".", D133)&lt;&gt;0, "| Field '"&amp;AK$4&amp;ROW()&amp;"': "&amp;Fout_punt), "| Field '"&amp;AK$4&amp;ROW()&amp;"': "&amp;Fout_geen_getal),
IF(D133&lt;=0, "| Field '"&amp;AK$4&amp;ROW()&amp;"': This number must be greater than 0.  ",
IF((D133-ROUND(D133, 0))&lt;&gt;0, "| Field '"&amp;AK$4&amp;ROW()&amp;"': This number must be a whole number.  ", ""))), "")</f>
        <v/>
      </c>
      <c r="AL133" s="163" t="str">
        <f ca="1">IF(Z133&lt;0, "", IF(E133&lt;&gt;"", _xlfn.IFNA(IF(MATCH(E133, OFFSET(Keuzelijsten!$A$1, 0, MATCH(Q133, Keuzelijsten!$A$1:$AN$1, 0)-1, 50, 1), 0)&lt;&gt;"", ""), "| Field '"&amp;AL$4&amp;ROW()&amp;"': The selection does not correspond to a choice in a dependent field.  "), ""))</f>
        <v/>
      </c>
      <c r="AM133" s="163" t="str">
        <f ca="1">IF(AA133&lt;0, "", IF(F133&lt;&gt;"", _xlfn.IFNA(IF(MATCH(F133, OFFSET(Keuzelijsten!$A$1, 0, MATCH(R133, Keuzelijsten!$A$1:$AN$1, 0)-1, 50, 1), 0)&lt;&gt;"", ""), "| Field '"&amp;AM$4&amp;ROW()&amp;"': The selection does not correspond to a choice in a dependent field.  "), ""))</f>
        <v/>
      </c>
      <c r="AN133" s="163" t="str">
        <f ca="1">IF(AB133&lt;0, "", IF(G133&lt;&gt;"", _xlfn.IFNA(IF(MATCH(G133, OFFSET(Keuzelijsten!$A$1, 0, MATCH(S133, Keuzelijsten!$A$1:$AN$1, 0)-1, 50, 1), 0)&lt;&gt;"", ""), "| Field '"&amp;AN$4&amp;ROW()&amp;"': The selection does not correspond to a choice in a dependent field.  "), ""))</f>
        <v/>
      </c>
      <c r="AO133" s="163" t="str">
        <f ca="1">IF(AC133&lt;0, "", IF(H133&lt;&gt;"", _xlfn.IFNA(IF(MATCH(H133, OFFSET(Keuzelijsten!$A$1, 0, MATCH(T133, Keuzelijsten!$A$1:$AN$1, 0)-1, 50, 1), 0)&lt;&gt;"", ""), "| Field '"&amp;AO$4&amp;ROW()&amp;"': The selection does not correspond to a choice in a dependent field.  "), ""))</f>
        <v/>
      </c>
      <c r="AP133" s="163" t="str">
        <f ca="1">IF(AD133&lt;0, "", IF(I133&lt;&gt;"", _xlfn.IFNA(IF(MATCH(I133, OFFSET(Keuzelijsten!$A$1, 0, MATCH(U133, Keuzelijsten!$A$1:$AN$1, 0)-1, 50, 1), 0)&lt;&gt;"", ""), "| Field '"&amp;AP$4&amp;ROW()&amp;"': The selection does not correspond to a choice in a dependent field.  "), ""))</f>
        <v/>
      </c>
      <c r="AQ133" s="163" t="str">
        <f ca="1">IF(AE133&lt;0, "", IF(J133&lt;&gt;"", _xlfn.IFNA(IF(MATCH(J133, OFFSET(Keuzelijsten!$A$1, 0, MATCH(V133, Keuzelijsten!$A$1:$AN$1, 0)-1, 50, 1), 0)&lt;&gt;"", ""), "| Field '"&amp;AQ$4&amp;ROW()&amp;"': The selection does not correspond to a choice in a dependent field.  "), ""))</f>
        <v/>
      </c>
      <c r="AR133" s="163" t="str">
        <f ca="1">IF(AF133&lt;0, "", IF(K133&lt;&gt;"", _xlfn.IFNA(IF(MATCH(K133, OFFSET(Keuzelijsten!$A$1, 0, MATCH(W133, Keuzelijsten!$A$1:$AN$1, 0)-1, 50, 1), 0)&lt;&gt;"", ""), "| Field '"&amp;AR$4&amp;ROW()&amp;"': The selection does not correspond to a choice in a dependent field.  "), ""))</f>
        <v/>
      </c>
      <c r="AS133" s="163" t="str">
        <f t="shared" ref="AS133:AS196" si="77">IF(ISTEXT(L133), IFERROR(IF(SEARCH(".", L133)&lt;&gt;0, "| Field '"&amp;AS$4&amp;ROW()&amp;"': "&amp;Fout_punt), "| Field '"&amp;AS$4&amp;ROW()&amp;"': "&amp;Fout_geen_getal),
    IF(L133&lt;0,
        "| Field '"&amp;AS$4&amp;ROW()&amp;"': "&amp;Fout_negatief,
        IF(D133&lt;&gt;"",
            IF(L133&gt;D133,
                 "| Field '"&amp;$AS$4&amp;ROW()&amp;"': The number of FTEs shall not exceed the number of persons ("&amp;D133&amp;") in the field '"&amp;$Y$4&amp;ROW()&amp;"'.  ",
                ""
            ),
            ""
        )
    )
)</f>
        <v/>
      </c>
      <c r="AT133" s="163" t="str">
        <f t="shared" ref="AT133:AT196" si="78">IF(ISTEXT(M133), IFERROR(IF(SEARCH(".", M133)&lt;&gt;0, "| Field '"&amp;AT$4&amp;ROW()&amp;"': "&amp;Fout_punt), "| Field '"&amp;AT$4&amp;ROW()&amp;"': "&amp;Fout_geen_getal), IF(M133&lt;0, "| Field '"&amp;AT$4&amp;ROW()&amp;"': "&amp;Fout_negatief, ""))</f>
        <v/>
      </c>
      <c r="AU133" s="163" t="str">
        <f t="shared" ref="AU133:AU196" si="79">IF(ISTEXT(N133), IFERROR(IF(SEARCH(".", N133)&lt;&gt;0, "| Field '"&amp;AU$4&amp;ROW()&amp;"': "&amp;Fout_punt), "| Field '"&amp;AU$4&amp;ROW()&amp;"': "&amp;Fout_geen_getal), IF(N133&lt;0, "| Field '"&amp;AU$4&amp;ROW()&amp;"': "&amp;Fout_negatief, ""))</f>
        <v/>
      </c>
      <c r="AV133" s="160" t="str">
        <f t="shared" si="61"/>
        <v/>
      </c>
      <c r="AW133" s="163" t="str">
        <f t="shared" si="62"/>
        <v/>
      </c>
      <c r="AX133" s="163" t="str">
        <f t="shared" si="63"/>
        <v/>
      </c>
      <c r="AY133" s="163" t="str">
        <f t="shared" si="64"/>
        <v/>
      </c>
      <c r="AZ133" s="163" t="str">
        <f t="shared" si="65"/>
        <v/>
      </c>
      <c r="BA133" s="163" t="str">
        <f t="shared" si="66"/>
        <v/>
      </c>
      <c r="BB133" s="163" t="str">
        <f t="shared" si="67"/>
        <v/>
      </c>
      <c r="BC133" s="163" t="str">
        <f t="shared" si="68"/>
        <v/>
      </c>
      <c r="BD133" s="163" t="str">
        <f t="shared" si="69"/>
        <v/>
      </c>
      <c r="BE133" s="163" t="str">
        <f t="shared" si="70"/>
        <v/>
      </c>
      <c r="BF133" s="163" t="str">
        <f t="shared" si="71"/>
        <v/>
      </c>
      <c r="BG133" s="163" t="str">
        <f t="shared" si="72"/>
        <v/>
      </c>
      <c r="BH133" s="160" t="str">
        <f t="shared" si="73"/>
        <v/>
      </c>
      <c r="BI133" s="151" t="str">
        <f>IF(P133&lt;&gt;1, IF(SUM(P133:$P$504)&lt;&gt;0, "| Do not leave empty space between rows.", ""), "")</f>
        <v/>
      </c>
      <c r="BK133" s="152" t="str">
        <f t="shared" ca="1" si="74"/>
        <v/>
      </c>
    </row>
    <row r="134" spans="1:63" s="151" customFormat="1" ht="14.4" customHeight="1" x14ac:dyDescent="0.3">
      <c r="A134" s="225" t="str">
        <f t="shared" ref="A134:A197" ca="1" si="80">IF(BK134&lt;&gt;"", "✘", "")</f>
        <v/>
      </c>
      <c r="B134" s="149" t="str">
        <f t="shared" si="75"/>
        <v/>
      </c>
      <c r="C134" s="289" t="str">
        <f t="shared" ref="C134:C197" si="81">IF(OR(P134&lt;&gt;0, BI134&lt;&gt;""), "Employee", "")</f>
        <v/>
      </c>
      <c r="D134" s="302"/>
      <c r="E134" s="288"/>
      <c r="F134" s="287"/>
      <c r="G134" s="287"/>
      <c r="H134" s="287"/>
      <c r="I134" s="286"/>
      <c r="J134" s="287"/>
      <c r="K134" s="290"/>
      <c r="L134" s="291"/>
      <c r="M134" s="292"/>
      <c r="N134" s="292"/>
      <c r="O134" s="150" t="s">
        <v>36</v>
      </c>
      <c r="P134" s="151">
        <f t="shared" ref="P134:P197" si="82">IF(D134&amp;E134&amp;F134&amp;G134&amp;H134&amp;I134&amp;J134&amp;K134&amp;L134&amp;M134&amp;N134&lt;&gt;"", 1, 0)</f>
        <v>0</v>
      </c>
      <c r="Q134" s="160" t="s">
        <v>52</v>
      </c>
      <c r="R134" s="151" t="s">
        <v>64</v>
      </c>
      <c r="S134" s="151" t="s">
        <v>65</v>
      </c>
      <c r="T134" s="163" t="s">
        <v>66</v>
      </c>
      <c r="U134" s="163"/>
      <c r="V134" s="163"/>
      <c r="W134" s="216" t="s">
        <v>97219</v>
      </c>
      <c r="X134" s="160">
        <f t="shared" ref="X134:X197" si="83">IF($P134&lt;&gt;0, IF(C134&lt;&gt;"", 0, 1), 0)</f>
        <v>0</v>
      </c>
      <c r="Y134" s="163">
        <f t="shared" ref="Y134:Y197" si="84">IF($P134&lt;&gt;0, IF(D134&lt;&gt;"", 0, 1), 0)</f>
        <v>0</v>
      </c>
      <c r="Z134" s="163"/>
      <c r="AA134" s="163">
        <f t="shared" ref="AA134:AA197" si="85">IF($P134&lt;&gt;0, IF(F134&lt;&gt;"", 0, 1), 0)</f>
        <v>0</v>
      </c>
      <c r="AB134" s="163">
        <f t="shared" ref="AB134:AB197" si="86">IF($P134&lt;&gt;0, IF(G134&lt;&gt;"", 0, 1), 0)</f>
        <v>0</v>
      </c>
      <c r="AC134" s="163">
        <f t="shared" ref="AC134:AC197" si="87">IF($P134&lt;&gt;0, IF(H134&lt;&gt;"", 0, 1), 0)</f>
        <v>0</v>
      </c>
      <c r="AD134" s="163">
        <v>-1</v>
      </c>
      <c r="AE134" s="163">
        <v>-1</v>
      </c>
      <c r="AF134" s="163">
        <f t="shared" ref="AF134:AF197" si="88">IF($P134&lt;&gt;0, IF(K134&lt;&gt;"", 0, 1), 0)</f>
        <v>0</v>
      </c>
      <c r="AG134" s="163">
        <f t="shared" ref="AG134:AG197" si="89">IF($P134&lt;&gt;0, IF(D134&lt;&gt;"", IF(L134&lt;&gt;"", 0, 1), -1), 0)</f>
        <v>0</v>
      </c>
      <c r="AH134" s="163">
        <f t="shared" ref="AH134:AH197" si="90">IF($P134&lt;&gt;0, IF(M134&lt;&gt;"", 0, 1), 0)</f>
        <v>0</v>
      </c>
      <c r="AI134" s="163">
        <f t="shared" ref="AI134:AI197" si="91">IF($P134&lt;&gt;0, IF(N134&lt;&gt;"", 0, 0), 0)</f>
        <v>0</v>
      </c>
      <c r="AJ134" s="160"/>
      <c r="AK134" s="163" t="str">
        <f t="shared" si="76"/>
        <v/>
      </c>
      <c r="AL134" s="163" t="str">
        <f ca="1">IF(Z134&lt;0, "", IF(E134&lt;&gt;"", _xlfn.IFNA(IF(MATCH(E134, OFFSET(Keuzelijsten!$A$1, 0, MATCH(Q134, Keuzelijsten!$A$1:$AN$1, 0)-1, 50, 1), 0)&lt;&gt;"", ""), "| Field '"&amp;AL$4&amp;ROW()&amp;"': The selection does not correspond to a choice in a dependent field.  "), ""))</f>
        <v/>
      </c>
      <c r="AM134" s="163" t="str">
        <f ca="1">IF(AA134&lt;0, "", IF(F134&lt;&gt;"", _xlfn.IFNA(IF(MATCH(F134, OFFSET(Keuzelijsten!$A$1, 0, MATCH(R134, Keuzelijsten!$A$1:$AN$1, 0)-1, 50, 1), 0)&lt;&gt;"", ""), "| Field '"&amp;AM$4&amp;ROW()&amp;"': The selection does not correspond to a choice in a dependent field.  "), ""))</f>
        <v/>
      </c>
      <c r="AN134" s="163" t="str">
        <f ca="1">IF(AB134&lt;0, "", IF(G134&lt;&gt;"", _xlfn.IFNA(IF(MATCH(G134, OFFSET(Keuzelijsten!$A$1, 0, MATCH(S134, Keuzelijsten!$A$1:$AN$1, 0)-1, 50, 1), 0)&lt;&gt;"", ""), "| Field '"&amp;AN$4&amp;ROW()&amp;"': The selection does not correspond to a choice in a dependent field.  "), ""))</f>
        <v/>
      </c>
      <c r="AO134" s="163" t="str">
        <f ca="1">IF(AC134&lt;0, "", IF(H134&lt;&gt;"", _xlfn.IFNA(IF(MATCH(H134, OFFSET(Keuzelijsten!$A$1, 0, MATCH(T134, Keuzelijsten!$A$1:$AN$1, 0)-1, 50, 1), 0)&lt;&gt;"", ""), "| Field '"&amp;AO$4&amp;ROW()&amp;"': The selection does not correspond to a choice in a dependent field.  "), ""))</f>
        <v/>
      </c>
      <c r="AP134" s="163" t="str">
        <f ca="1">IF(AD134&lt;0, "", IF(I134&lt;&gt;"", _xlfn.IFNA(IF(MATCH(I134, OFFSET(Keuzelijsten!$A$1, 0, MATCH(U134, Keuzelijsten!$A$1:$AN$1, 0)-1, 50, 1), 0)&lt;&gt;"", ""), "| Field '"&amp;AP$4&amp;ROW()&amp;"': The selection does not correspond to a choice in a dependent field.  "), ""))</f>
        <v/>
      </c>
      <c r="AQ134" s="163" t="str">
        <f ca="1">IF(AE134&lt;0, "", IF(J134&lt;&gt;"", _xlfn.IFNA(IF(MATCH(J134, OFFSET(Keuzelijsten!$A$1, 0, MATCH(V134, Keuzelijsten!$A$1:$AN$1, 0)-1, 50, 1), 0)&lt;&gt;"", ""), "| Field '"&amp;AQ$4&amp;ROW()&amp;"': The selection does not correspond to a choice in a dependent field.  "), ""))</f>
        <v/>
      </c>
      <c r="AR134" s="163" t="str">
        <f ca="1">IF(AF134&lt;0, "", IF(K134&lt;&gt;"", _xlfn.IFNA(IF(MATCH(K134, OFFSET(Keuzelijsten!$A$1, 0, MATCH(W134, Keuzelijsten!$A$1:$AN$1, 0)-1, 50, 1), 0)&lt;&gt;"", ""), "| Field '"&amp;AR$4&amp;ROW()&amp;"': The selection does not correspond to a choice in a dependent field.  "), ""))</f>
        <v/>
      </c>
      <c r="AS134" s="163" t="str">
        <f t="shared" si="77"/>
        <v/>
      </c>
      <c r="AT134" s="163" t="str">
        <f t="shared" si="78"/>
        <v/>
      </c>
      <c r="AU134" s="163" t="str">
        <f t="shared" si="79"/>
        <v/>
      </c>
      <c r="AV134" s="160" t="str">
        <f t="shared" ref="AV134:AV197" si="92">IF(X134&lt;0, IF(C134&lt;&gt;"", "| Field '"&amp;AV$4&amp;ROW()&amp;"'"&amp;Fout_redundant, ""), "")</f>
        <v/>
      </c>
      <c r="AW134" s="163" t="str">
        <f t="shared" ref="AW134:AW197" si="93">IF(Y134&lt;0, IF(D134&lt;&gt;"", "| Field '"&amp;AW$4&amp;ROW()&amp;"'"&amp;Fout_redundant, ""), "")</f>
        <v/>
      </c>
      <c r="AX134" s="163" t="str">
        <f t="shared" ref="AX134:AX197" si="94">IF(Z134&lt;0, IF(E134&lt;&gt;"", "| Field '"&amp;AX$4&amp;ROW()&amp;"'"&amp;Fout_redundant, ""), "")</f>
        <v/>
      </c>
      <c r="AY134" s="163" t="str">
        <f t="shared" ref="AY134:AY197" si="95">IF(AA134&lt;0, IF(F134&lt;&gt;"", "| Field '"&amp;AY$4&amp;ROW()&amp;"'"&amp;Fout_redundant, ""), "")</f>
        <v/>
      </c>
      <c r="AZ134" s="163" t="str">
        <f t="shared" ref="AZ134:AZ197" si="96">IF(AB134&lt;0, IF(G134&lt;&gt;"", "| Field '"&amp;AZ$4&amp;ROW()&amp;"'"&amp;Fout_redundant, ""), "")</f>
        <v/>
      </c>
      <c r="BA134" s="163" t="str">
        <f t="shared" ref="BA134:BA197" si="97">IF(AC134&lt;0, IF(H134&lt;&gt;"", "| Field '"&amp;BA$4&amp;ROW()&amp;"'"&amp;Fout_redundant, ""), "")</f>
        <v/>
      </c>
      <c r="BB134" s="163" t="str">
        <f t="shared" ref="BB134:BB197" si="98">IF(AD134&lt;0, IF(I134&lt;&gt;"", "| Field '"&amp;BB$4&amp;ROW()&amp;"'"&amp;Fout_redundant, ""), "")</f>
        <v/>
      </c>
      <c r="BC134" s="163" t="str">
        <f t="shared" ref="BC134:BC197" si="99">IF(AE134&lt;0, IF(J134&lt;&gt;"", "| Field '"&amp;BC$4&amp;ROW()&amp;"'"&amp;Fout_redundant, ""), "")</f>
        <v/>
      </c>
      <c r="BD134" s="163" t="str">
        <f t="shared" ref="BD134:BD197" si="100">IF(AF134&lt;0, IF(K134&lt;&gt;"", "| Field '"&amp;BD$4&amp;ROW()&amp;"'"&amp;Fout_redundant, ""), "")</f>
        <v/>
      </c>
      <c r="BE134" s="163" t="str">
        <f t="shared" ref="BE134:BE197" si="101">IF(AG134&lt;0, IF(L134&lt;&gt;"", "| Field '"&amp;BE$4&amp;ROW()&amp;"'"&amp;Fout_redundant, ""), "")</f>
        <v/>
      </c>
      <c r="BF134" s="163" t="str">
        <f t="shared" ref="BF134:BF197" si="102">IF(AH134&lt;0, IF(M134&lt;&gt;"", "| Field '"&amp;BF$4&amp;ROW()&amp;"'"&amp;Fout_redundant, ""), "")</f>
        <v/>
      </c>
      <c r="BG134" s="163" t="str">
        <f t="shared" ref="BG134:BG197" si="103">IF(AI134&lt;0, IF(N134&lt;&gt;"", "| Field '"&amp;BG$4&amp;ROW()&amp;"'"&amp;Fout_redundant, ""), "")</f>
        <v/>
      </c>
      <c r="BH134" s="160" t="str">
        <f t="shared" ref="BH134:BH197" si="104">IF(SUMIF(X134:AI134, "&gt;0")&gt;0, "| Please complete all required fields.", "")</f>
        <v/>
      </c>
      <c r="BI134" s="151" t="str">
        <f>IF(P134&lt;&gt;1, IF(SUM(P134:$P$504)&lt;&gt;0, "| Do not leave empty space between rows.", ""), "")</f>
        <v/>
      </c>
      <c r="BK134" s="152" t="str">
        <f t="shared" ref="BK134:BK197" ca="1" si="105">IF(_xlfn.CONCAT(AJ134:BG134)&lt;&gt;"", AJ134&amp;AV134&amp;AK134&amp;AW134&amp;AL134&amp;AX134&amp;AM134&amp;AY134&amp;AN134&amp;AZ134&amp;AO134&amp;BA134&amp;AP134&amp;BB134&amp;AQ134&amp;BC134&amp;AR134&amp;BD134&amp;AS134&amp;BE134&amp;AT134&amp;BF134&amp;AU134&amp;BG134, BH134&amp;BI134)</f>
        <v/>
      </c>
    </row>
    <row r="135" spans="1:63" s="151" customFormat="1" ht="14.4" customHeight="1" x14ac:dyDescent="0.3">
      <c r="A135" s="225" t="str">
        <f t="shared" ca="1" si="80"/>
        <v/>
      </c>
      <c r="B135" s="149" t="str">
        <f t="shared" si="75"/>
        <v/>
      </c>
      <c r="C135" s="289" t="str">
        <f t="shared" si="81"/>
        <v/>
      </c>
      <c r="D135" s="302"/>
      <c r="E135" s="288"/>
      <c r="F135" s="287"/>
      <c r="G135" s="287"/>
      <c r="H135" s="287"/>
      <c r="I135" s="286"/>
      <c r="J135" s="287"/>
      <c r="K135" s="290"/>
      <c r="L135" s="291"/>
      <c r="M135" s="292"/>
      <c r="N135" s="292"/>
      <c r="O135" s="150" t="s">
        <v>36</v>
      </c>
      <c r="P135" s="151">
        <f t="shared" si="82"/>
        <v>0</v>
      </c>
      <c r="Q135" s="160" t="s">
        <v>52</v>
      </c>
      <c r="R135" s="151" t="s">
        <v>64</v>
      </c>
      <c r="S135" s="151" t="s">
        <v>65</v>
      </c>
      <c r="T135" s="163" t="s">
        <v>66</v>
      </c>
      <c r="U135" s="163"/>
      <c r="V135" s="163"/>
      <c r="W135" s="216" t="s">
        <v>97219</v>
      </c>
      <c r="X135" s="160">
        <f t="shared" si="83"/>
        <v>0</v>
      </c>
      <c r="Y135" s="163">
        <f t="shared" si="84"/>
        <v>0</v>
      </c>
      <c r="Z135" s="163"/>
      <c r="AA135" s="163">
        <f t="shared" si="85"/>
        <v>0</v>
      </c>
      <c r="AB135" s="163">
        <f t="shared" si="86"/>
        <v>0</v>
      </c>
      <c r="AC135" s="163">
        <f t="shared" si="87"/>
        <v>0</v>
      </c>
      <c r="AD135" s="163">
        <v>-1</v>
      </c>
      <c r="AE135" s="163">
        <v>-1</v>
      </c>
      <c r="AF135" s="163">
        <f t="shared" si="88"/>
        <v>0</v>
      </c>
      <c r="AG135" s="163">
        <f t="shared" si="89"/>
        <v>0</v>
      </c>
      <c r="AH135" s="163">
        <f t="shared" si="90"/>
        <v>0</v>
      </c>
      <c r="AI135" s="163">
        <f t="shared" si="91"/>
        <v>0</v>
      </c>
      <c r="AJ135" s="160"/>
      <c r="AK135" s="163" t="str">
        <f t="shared" si="76"/>
        <v/>
      </c>
      <c r="AL135" s="163" t="str">
        <f ca="1">IF(Z135&lt;0, "", IF(E135&lt;&gt;"", _xlfn.IFNA(IF(MATCH(E135, OFFSET(Keuzelijsten!$A$1, 0, MATCH(Q135, Keuzelijsten!$A$1:$AN$1, 0)-1, 50, 1), 0)&lt;&gt;"", ""), "| Field '"&amp;AL$4&amp;ROW()&amp;"': The selection does not correspond to a choice in a dependent field.  "), ""))</f>
        <v/>
      </c>
      <c r="AM135" s="163" t="str">
        <f ca="1">IF(AA135&lt;0, "", IF(F135&lt;&gt;"", _xlfn.IFNA(IF(MATCH(F135, OFFSET(Keuzelijsten!$A$1, 0, MATCH(R135, Keuzelijsten!$A$1:$AN$1, 0)-1, 50, 1), 0)&lt;&gt;"", ""), "| Field '"&amp;AM$4&amp;ROW()&amp;"': The selection does not correspond to a choice in a dependent field.  "), ""))</f>
        <v/>
      </c>
      <c r="AN135" s="163" t="str">
        <f ca="1">IF(AB135&lt;0, "", IF(G135&lt;&gt;"", _xlfn.IFNA(IF(MATCH(G135, OFFSET(Keuzelijsten!$A$1, 0, MATCH(S135, Keuzelijsten!$A$1:$AN$1, 0)-1, 50, 1), 0)&lt;&gt;"", ""), "| Field '"&amp;AN$4&amp;ROW()&amp;"': The selection does not correspond to a choice in a dependent field.  "), ""))</f>
        <v/>
      </c>
      <c r="AO135" s="163" t="str">
        <f ca="1">IF(AC135&lt;0, "", IF(H135&lt;&gt;"", _xlfn.IFNA(IF(MATCH(H135, OFFSET(Keuzelijsten!$A$1, 0, MATCH(T135, Keuzelijsten!$A$1:$AN$1, 0)-1, 50, 1), 0)&lt;&gt;"", ""), "| Field '"&amp;AO$4&amp;ROW()&amp;"': The selection does not correspond to a choice in a dependent field.  "), ""))</f>
        <v/>
      </c>
      <c r="AP135" s="163" t="str">
        <f ca="1">IF(AD135&lt;0, "", IF(I135&lt;&gt;"", _xlfn.IFNA(IF(MATCH(I135, OFFSET(Keuzelijsten!$A$1, 0, MATCH(U135, Keuzelijsten!$A$1:$AN$1, 0)-1, 50, 1), 0)&lt;&gt;"", ""), "| Field '"&amp;AP$4&amp;ROW()&amp;"': The selection does not correspond to a choice in a dependent field.  "), ""))</f>
        <v/>
      </c>
      <c r="AQ135" s="163" t="str">
        <f ca="1">IF(AE135&lt;0, "", IF(J135&lt;&gt;"", _xlfn.IFNA(IF(MATCH(J135, OFFSET(Keuzelijsten!$A$1, 0, MATCH(V135, Keuzelijsten!$A$1:$AN$1, 0)-1, 50, 1), 0)&lt;&gt;"", ""), "| Field '"&amp;AQ$4&amp;ROW()&amp;"': The selection does not correspond to a choice in a dependent field.  "), ""))</f>
        <v/>
      </c>
      <c r="AR135" s="163" t="str">
        <f ca="1">IF(AF135&lt;0, "", IF(K135&lt;&gt;"", _xlfn.IFNA(IF(MATCH(K135, OFFSET(Keuzelijsten!$A$1, 0, MATCH(W135, Keuzelijsten!$A$1:$AN$1, 0)-1, 50, 1), 0)&lt;&gt;"", ""), "| Field '"&amp;AR$4&amp;ROW()&amp;"': The selection does not correspond to a choice in a dependent field.  "), ""))</f>
        <v/>
      </c>
      <c r="AS135" s="163" t="str">
        <f t="shared" si="77"/>
        <v/>
      </c>
      <c r="AT135" s="163" t="str">
        <f t="shared" si="78"/>
        <v/>
      </c>
      <c r="AU135" s="163" t="str">
        <f t="shared" si="79"/>
        <v/>
      </c>
      <c r="AV135" s="160" t="str">
        <f t="shared" si="92"/>
        <v/>
      </c>
      <c r="AW135" s="163" t="str">
        <f t="shared" si="93"/>
        <v/>
      </c>
      <c r="AX135" s="163" t="str">
        <f t="shared" si="94"/>
        <v/>
      </c>
      <c r="AY135" s="163" t="str">
        <f t="shared" si="95"/>
        <v/>
      </c>
      <c r="AZ135" s="163" t="str">
        <f t="shared" si="96"/>
        <v/>
      </c>
      <c r="BA135" s="163" t="str">
        <f t="shared" si="97"/>
        <v/>
      </c>
      <c r="BB135" s="163" t="str">
        <f t="shared" si="98"/>
        <v/>
      </c>
      <c r="BC135" s="163" t="str">
        <f t="shared" si="99"/>
        <v/>
      </c>
      <c r="BD135" s="163" t="str">
        <f t="shared" si="100"/>
        <v/>
      </c>
      <c r="BE135" s="163" t="str">
        <f t="shared" si="101"/>
        <v/>
      </c>
      <c r="BF135" s="163" t="str">
        <f t="shared" si="102"/>
        <v/>
      </c>
      <c r="BG135" s="163" t="str">
        <f t="shared" si="103"/>
        <v/>
      </c>
      <c r="BH135" s="160" t="str">
        <f t="shared" si="104"/>
        <v/>
      </c>
      <c r="BI135" s="151" t="str">
        <f>IF(P135&lt;&gt;1, IF(SUM(P135:$P$504)&lt;&gt;0, "| Do not leave empty space between rows.", ""), "")</f>
        <v/>
      </c>
      <c r="BK135" s="152" t="str">
        <f t="shared" ca="1" si="105"/>
        <v/>
      </c>
    </row>
    <row r="136" spans="1:63" s="151" customFormat="1" ht="14.4" customHeight="1" x14ac:dyDescent="0.3">
      <c r="A136" s="225" t="str">
        <f t="shared" ca="1" si="80"/>
        <v/>
      </c>
      <c r="B136" s="149" t="str">
        <f t="shared" si="75"/>
        <v/>
      </c>
      <c r="C136" s="289" t="str">
        <f t="shared" si="81"/>
        <v/>
      </c>
      <c r="D136" s="302"/>
      <c r="E136" s="288"/>
      <c r="F136" s="287"/>
      <c r="G136" s="287"/>
      <c r="H136" s="287"/>
      <c r="I136" s="286"/>
      <c r="J136" s="287"/>
      <c r="K136" s="290"/>
      <c r="L136" s="291"/>
      <c r="M136" s="292"/>
      <c r="N136" s="292"/>
      <c r="O136" s="150" t="s">
        <v>36</v>
      </c>
      <c r="P136" s="151">
        <f t="shared" si="82"/>
        <v>0</v>
      </c>
      <c r="Q136" s="160" t="s">
        <v>52</v>
      </c>
      <c r="R136" s="151" t="s">
        <v>64</v>
      </c>
      <c r="S136" s="151" t="s">
        <v>65</v>
      </c>
      <c r="T136" s="163" t="s">
        <v>66</v>
      </c>
      <c r="U136" s="163"/>
      <c r="V136" s="163"/>
      <c r="W136" s="216" t="s">
        <v>97219</v>
      </c>
      <c r="X136" s="160">
        <f t="shared" si="83"/>
        <v>0</v>
      </c>
      <c r="Y136" s="163">
        <f t="shared" si="84"/>
        <v>0</v>
      </c>
      <c r="Z136" s="163"/>
      <c r="AA136" s="163">
        <f t="shared" si="85"/>
        <v>0</v>
      </c>
      <c r="AB136" s="163">
        <f t="shared" si="86"/>
        <v>0</v>
      </c>
      <c r="AC136" s="163">
        <f t="shared" si="87"/>
        <v>0</v>
      </c>
      <c r="AD136" s="163">
        <v>-1</v>
      </c>
      <c r="AE136" s="163">
        <v>-1</v>
      </c>
      <c r="AF136" s="163">
        <f t="shared" si="88"/>
        <v>0</v>
      </c>
      <c r="AG136" s="163">
        <f t="shared" si="89"/>
        <v>0</v>
      </c>
      <c r="AH136" s="163">
        <f t="shared" si="90"/>
        <v>0</v>
      </c>
      <c r="AI136" s="163">
        <f t="shared" si="91"/>
        <v>0</v>
      </c>
      <c r="AJ136" s="160"/>
      <c r="AK136" s="163" t="str">
        <f t="shared" si="76"/>
        <v/>
      </c>
      <c r="AL136" s="163" t="str">
        <f ca="1">IF(Z136&lt;0, "", IF(E136&lt;&gt;"", _xlfn.IFNA(IF(MATCH(E136, OFFSET(Keuzelijsten!$A$1, 0, MATCH(Q136, Keuzelijsten!$A$1:$AN$1, 0)-1, 50, 1), 0)&lt;&gt;"", ""), "| Field '"&amp;AL$4&amp;ROW()&amp;"': The selection does not correspond to a choice in a dependent field.  "), ""))</f>
        <v/>
      </c>
      <c r="AM136" s="163" t="str">
        <f ca="1">IF(AA136&lt;0, "", IF(F136&lt;&gt;"", _xlfn.IFNA(IF(MATCH(F136, OFFSET(Keuzelijsten!$A$1, 0, MATCH(R136, Keuzelijsten!$A$1:$AN$1, 0)-1, 50, 1), 0)&lt;&gt;"", ""), "| Field '"&amp;AM$4&amp;ROW()&amp;"': The selection does not correspond to a choice in a dependent field.  "), ""))</f>
        <v/>
      </c>
      <c r="AN136" s="163" t="str">
        <f ca="1">IF(AB136&lt;0, "", IF(G136&lt;&gt;"", _xlfn.IFNA(IF(MATCH(G136, OFFSET(Keuzelijsten!$A$1, 0, MATCH(S136, Keuzelijsten!$A$1:$AN$1, 0)-1, 50, 1), 0)&lt;&gt;"", ""), "| Field '"&amp;AN$4&amp;ROW()&amp;"': The selection does not correspond to a choice in a dependent field.  "), ""))</f>
        <v/>
      </c>
      <c r="AO136" s="163" t="str">
        <f ca="1">IF(AC136&lt;0, "", IF(H136&lt;&gt;"", _xlfn.IFNA(IF(MATCH(H136, OFFSET(Keuzelijsten!$A$1, 0, MATCH(T136, Keuzelijsten!$A$1:$AN$1, 0)-1, 50, 1), 0)&lt;&gt;"", ""), "| Field '"&amp;AO$4&amp;ROW()&amp;"': The selection does not correspond to a choice in a dependent field.  "), ""))</f>
        <v/>
      </c>
      <c r="AP136" s="163" t="str">
        <f ca="1">IF(AD136&lt;0, "", IF(I136&lt;&gt;"", _xlfn.IFNA(IF(MATCH(I136, OFFSET(Keuzelijsten!$A$1, 0, MATCH(U136, Keuzelijsten!$A$1:$AN$1, 0)-1, 50, 1), 0)&lt;&gt;"", ""), "| Field '"&amp;AP$4&amp;ROW()&amp;"': The selection does not correspond to a choice in a dependent field.  "), ""))</f>
        <v/>
      </c>
      <c r="AQ136" s="163" t="str">
        <f ca="1">IF(AE136&lt;0, "", IF(J136&lt;&gt;"", _xlfn.IFNA(IF(MATCH(J136, OFFSET(Keuzelijsten!$A$1, 0, MATCH(V136, Keuzelijsten!$A$1:$AN$1, 0)-1, 50, 1), 0)&lt;&gt;"", ""), "| Field '"&amp;AQ$4&amp;ROW()&amp;"': The selection does not correspond to a choice in a dependent field.  "), ""))</f>
        <v/>
      </c>
      <c r="AR136" s="163" t="str">
        <f ca="1">IF(AF136&lt;0, "", IF(K136&lt;&gt;"", _xlfn.IFNA(IF(MATCH(K136, OFFSET(Keuzelijsten!$A$1, 0, MATCH(W136, Keuzelijsten!$A$1:$AN$1, 0)-1, 50, 1), 0)&lt;&gt;"", ""), "| Field '"&amp;AR$4&amp;ROW()&amp;"': The selection does not correspond to a choice in a dependent field.  "), ""))</f>
        <v/>
      </c>
      <c r="AS136" s="163" t="str">
        <f t="shared" si="77"/>
        <v/>
      </c>
      <c r="AT136" s="163" t="str">
        <f t="shared" si="78"/>
        <v/>
      </c>
      <c r="AU136" s="163" t="str">
        <f t="shared" si="79"/>
        <v/>
      </c>
      <c r="AV136" s="160" t="str">
        <f t="shared" si="92"/>
        <v/>
      </c>
      <c r="AW136" s="163" t="str">
        <f t="shared" si="93"/>
        <v/>
      </c>
      <c r="AX136" s="163" t="str">
        <f t="shared" si="94"/>
        <v/>
      </c>
      <c r="AY136" s="163" t="str">
        <f t="shared" si="95"/>
        <v/>
      </c>
      <c r="AZ136" s="163" t="str">
        <f t="shared" si="96"/>
        <v/>
      </c>
      <c r="BA136" s="163" t="str">
        <f t="shared" si="97"/>
        <v/>
      </c>
      <c r="BB136" s="163" t="str">
        <f t="shared" si="98"/>
        <v/>
      </c>
      <c r="BC136" s="163" t="str">
        <f t="shared" si="99"/>
        <v/>
      </c>
      <c r="BD136" s="163" t="str">
        <f t="shared" si="100"/>
        <v/>
      </c>
      <c r="BE136" s="163" t="str">
        <f t="shared" si="101"/>
        <v/>
      </c>
      <c r="BF136" s="163" t="str">
        <f t="shared" si="102"/>
        <v/>
      </c>
      <c r="BG136" s="163" t="str">
        <f t="shared" si="103"/>
        <v/>
      </c>
      <c r="BH136" s="160" t="str">
        <f t="shared" si="104"/>
        <v/>
      </c>
      <c r="BI136" s="151" t="str">
        <f>IF(P136&lt;&gt;1, IF(SUM(P136:$P$504)&lt;&gt;0, "| Do not leave empty space between rows.", ""), "")</f>
        <v/>
      </c>
      <c r="BK136" s="152" t="str">
        <f t="shared" ca="1" si="105"/>
        <v/>
      </c>
    </row>
    <row r="137" spans="1:63" s="151" customFormat="1" ht="14.4" customHeight="1" x14ac:dyDescent="0.3">
      <c r="A137" s="225" t="str">
        <f t="shared" ca="1" si="80"/>
        <v/>
      </c>
      <c r="B137" s="149" t="str">
        <f t="shared" si="75"/>
        <v/>
      </c>
      <c r="C137" s="289" t="str">
        <f t="shared" si="81"/>
        <v/>
      </c>
      <c r="D137" s="302"/>
      <c r="E137" s="288"/>
      <c r="F137" s="287"/>
      <c r="G137" s="287"/>
      <c r="H137" s="287"/>
      <c r="I137" s="286"/>
      <c r="J137" s="287"/>
      <c r="K137" s="290"/>
      <c r="L137" s="291"/>
      <c r="M137" s="292"/>
      <c r="N137" s="292"/>
      <c r="O137" s="150" t="s">
        <v>36</v>
      </c>
      <c r="P137" s="151">
        <f t="shared" si="82"/>
        <v>0</v>
      </c>
      <c r="Q137" s="160" t="s">
        <v>52</v>
      </c>
      <c r="R137" s="151" t="s">
        <v>64</v>
      </c>
      <c r="S137" s="151" t="s">
        <v>65</v>
      </c>
      <c r="T137" s="163" t="s">
        <v>66</v>
      </c>
      <c r="U137" s="163"/>
      <c r="V137" s="163"/>
      <c r="W137" s="216" t="s">
        <v>97219</v>
      </c>
      <c r="X137" s="160">
        <f t="shared" si="83"/>
        <v>0</v>
      </c>
      <c r="Y137" s="163">
        <f t="shared" si="84"/>
        <v>0</v>
      </c>
      <c r="Z137" s="163"/>
      <c r="AA137" s="163">
        <f t="shared" si="85"/>
        <v>0</v>
      </c>
      <c r="AB137" s="163">
        <f t="shared" si="86"/>
        <v>0</v>
      </c>
      <c r="AC137" s="163">
        <f t="shared" si="87"/>
        <v>0</v>
      </c>
      <c r="AD137" s="163">
        <v>-1</v>
      </c>
      <c r="AE137" s="163">
        <v>-1</v>
      </c>
      <c r="AF137" s="163">
        <f t="shared" si="88"/>
        <v>0</v>
      </c>
      <c r="AG137" s="163">
        <f t="shared" si="89"/>
        <v>0</v>
      </c>
      <c r="AH137" s="163">
        <f t="shared" si="90"/>
        <v>0</v>
      </c>
      <c r="AI137" s="163">
        <f t="shared" si="91"/>
        <v>0</v>
      </c>
      <c r="AJ137" s="160"/>
      <c r="AK137" s="163" t="str">
        <f t="shared" si="76"/>
        <v/>
      </c>
      <c r="AL137" s="163" t="str">
        <f ca="1">IF(Z137&lt;0, "", IF(E137&lt;&gt;"", _xlfn.IFNA(IF(MATCH(E137, OFFSET(Keuzelijsten!$A$1, 0, MATCH(Q137, Keuzelijsten!$A$1:$AN$1, 0)-1, 50, 1), 0)&lt;&gt;"", ""), "| Field '"&amp;AL$4&amp;ROW()&amp;"': The selection does not correspond to a choice in a dependent field.  "), ""))</f>
        <v/>
      </c>
      <c r="AM137" s="163" t="str">
        <f ca="1">IF(AA137&lt;0, "", IF(F137&lt;&gt;"", _xlfn.IFNA(IF(MATCH(F137, OFFSET(Keuzelijsten!$A$1, 0, MATCH(R137, Keuzelijsten!$A$1:$AN$1, 0)-1, 50, 1), 0)&lt;&gt;"", ""), "| Field '"&amp;AM$4&amp;ROW()&amp;"': The selection does not correspond to a choice in a dependent field.  "), ""))</f>
        <v/>
      </c>
      <c r="AN137" s="163" t="str">
        <f ca="1">IF(AB137&lt;0, "", IF(G137&lt;&gt;"", _xlfn.IFNA(IF(MATCH(G137, OFFSET(Keuzelijsten!$A$1, 0, MATCH(S137, Keuzelijsten!$A$1:$AN$1, 0)-1, 50, 1), 0)&lt;&gt;"", ""), "| Field '"&amp;AN$4&amp;ROW()&amp;"': The selection does not correspond to a choice in a dependent field.  "), ""))</f>
        <v/>
      </c>
      <c r="AO137" s="163" t="str">
        <f ca="1">IF(AC137&lt;0, "", IF(H137&lt;&gt;"", _xlfn.IFNA(IF(MATCH(H137, OFFSET(Keuzelijsten!$A$1, 0, MATCH(T137, Keuzelijsten!$A$1:$AN$1, 0)-1, 50, 1), 0)&lt;&gt;"", ""), "| Field '"&amp;AO$4&amp;ROW()&amp;"': The selection does not correspond to a choice in a dependent field.  "), ""))</f>
        <v/>
      </c>
      <c r="AP137" s="163" t="str">
        <f ca="1">IF(AD137&lt;0, "", IF(I137&lt;&gt;"", _xlfn.IFNA(IF(MATCH(I137, OFFSET(Keuzelijsten!$A$1, 0, MATCH(U137, Keuzelijsten!$A$1:$AN$1, 0)-1, 50, 1), 0)&lt;&gt;"", ""), "| Field '"&amp;AP$4&amp;ROW()&amp;"': The selection does not correspond to a choice in a dependent field.  "), ""))</f>
        <v/>
      </c>
      <c r="AQ137" s="163" t="str">
        <f ca="1">IF(AE137&lt;0, "", IF(J137&lt;&gt;"", _xlfn.IFNA(IF(MATCH(J137, OFFSET(Keuzelijsten!$A$1, 0, MATCH(V137, Keuzelijsten!$A$1:$AN$1, 0)-1, 50, 1), 0)&lt;&gt;"", ""), "| Field '"&amp;AQ$4&amp;ROW()&amp;"': The selection does not correspond to a choice in a dependent field.  "), ""))</f>
        <v/>
      </c>
      <c r="AR137" s="163" t="str">
        <f ca="1">IF(AF137&lt;0, "", IF(K137&lt;&gt;"", _xlfn.IFNA(IF(MATCH(K137, OFFSET(Keuzelijsten!$A$1, 0, MATCH(W137, Keuzelijsten!$A$1:$AN$1, 0)-1, 50, 1), 0)&lt;&gt;"", ""), "| Field '"&amp;AR$4&amp;ROW()&amp;"': The selection does not correspond to a choice in a dependent field.  "), ""))</f>
        <v/>
      </c>
      <c r="AS137" s="163" t="str">
        <f t="shared" si="77"/>
        <v/>
      </c>
      <c r="AT137" s="163" t="str">
        <f t="shared" si="78"/>
        <v/>
      </c>
      <c r="AU137" s="163" t="str">
        <f t="shared" si="79"/>
        <v/>
      </c>
      <c r="AV137" s="160" t="str">
        <f t="shared" si="92"/>
        <v/>
      </c>
      <c r="AW137" s="163" t="str">
        <f t="shared" si="93"/>
        <v/>
      </c>
      <c r="AX137" s="163" t="str">
        <f t="shared" si="94"/>
        <v/>
      </c>
      <c r="AY137" s="163" t="str">
        <f t="shared" si="95"/>
        <v/>
      </c>
      <c r="AZ137" s="163" t="str">
        <f t="shared" si="96"/>
        <v/>
      </c>
      <c r="BA137" s="163" t="str">
        <f t="shared" si="97"/>
        <v/>
      </c>
      <c r="BB137" s="163" t="str">
        <f t="shared" si="98"/>
        <v/>
      </c>
      <c r="BC137" s="163" t="str">
        <f t="shared" si="99"/>
        <v/>
      </c>
      <c r="BD137" s="163" t="str">
        <f t="shared" si="100"/>
        <v/>
      </c>
      <c r="BE137" s="163" t="str">
        <f t="shared" si="101"/>
        <v/>
      </c>
      <c r="BF137" s="163" t="str">
        <f t="shared" si="102"/>
        <v/>
      </c>
      <c r="BG137" s="163" t="str">
        <f t="shared" si="103"/>
        <v/>
      </c>
      <c r="BH137" s="160" t="str">
        <f t="shared" si="104"/>
        <v/>
      </c>
      <c r="BI137" s="151" t="str">
        <f>IF(P137&lt;&gt;1, IF(SUM(P137:$P$504)&lt;&gt;0, "| Do not leave empty space between rows.", ""), "")</f>
        <v/>
      </c>
      <c r="BK137" s="152" t="str">
        <f t="shared" ca="1" si="105"/>
        <v/>
      </c>
    </row>
    <row r="138" spans="1:63" s="151" customFormat="1" ht="14.4" customHeight="1" x14ac:dyDescent="0.3">
      <c r="A138" s="225" t="str">
        <f t="shared" ca="1" si="80"/>
        <v/>
      </c>
      <c r="B138" s="149" t="str">
        <f t="shared" si="75"/>
        <v/>
      </c>
      <c r="C138" s="289" t="str">
        <f t="shared" si="81"/>
        <v/>
      </c>
      <c r="D138" s="302"/>
      <c r="E138" s="288"/>
      <c r="F138" s="287"/>
      <c r="G138" s="287"/>
      <c r="H138" s="287"/>
      <c r="I138" s="286"/>
      <c r="J138" s="287"/>
      <c r="K138" s="290"/>
      <c r="L138" s="291"/>
      <c r="M138" s="292"/>
      <c r="N138" s="292"/>
      <c r="O138" s="150" t="s">
        <v>36</v>
      </c>
      <c r="P138" s="151">
        <f t="shared" si="82"/>
        <v>0</v>
      </c>
      <c r="Q138" s="160" t="s">
        <v>52</v>
      </c>
      <c r="R138" s="151" t="s">
        <v>64</v>
      </c>
      <c r="S138" s="151" t="s">
        <v>65</v>
      </c>
      <c r="T138" s="163" t="s">
        <v>66</v>
      </c>
      <c r="U138" s="163"/>
      <c r="V138" s="163"/>
      <c r="W138" s="216" t="s">
        <v>97219</v>
      </c>
      <c r="X138" s="160">
        <f t="shared" si="83"/>
        <v>0</v>
      </c>
      <c r="Y138" s="163">
        <f t="shared" si="84"/>
        <v>0</v>
      </c>
      <c r="Z138" s="163"/>
      <c r="AA138" s="163">
        <f t="shared" si="85"/>
        <v>0</v>
      </c>
      <c r="AB138" s="163">
        <f t="shared" si="86"/>
        <v>0</v>
      </c>
      <c r="AC138" s="163">
        <f t="shared" si="87"/>
        <v>0</v>
      </c>
      <c r="AD138" s="163">
        <v>-1</v>
      </c>
      <c r="AE138" s="163">
        <v>-1</v>
      </c>
      <c r="AF138" s="163">
        <f t="shared" si="88"/>
        <v>0</v>
      </c>
      <c r="AG138" s="163">
        <f t="shared" si="89"/>
        <v>0</v>
      </c>
      <c r="AH138" s="163">
        <f t="shared" si="90"/>
        <v>0</v>
      </c>
      <c r="AI138" s="163">
        <f t="shared" si="91"/>
        <v>0</v>
      </c>
      <c r="AJ138" s="160"/>
      <c r="AK138" s="163" t="str">
        <f t="shared" si="76"/>
        <v/>
      </c>
      <c r="AL138" s="163" t="str">
        <f ca="1">IF(Z138&lt;0, "", IF(E138&lt;&gt;"", _xlfn.IFNA(IF(MATCH(E138, OFFSET(Keuzelijsten!$A$1, 0, MATCH(Q138, Keuzelijsten!$A$1:$AN$1, 0)-1, 50, 1), 0)&lt;&gt;"", ""), "| Field '"&amp;AL$4&amp;ROW()&amp;"': The selection does not correspond to a choice in a dependent field.  "), ""))</f>
        <v/>
      </c>
      <c r="AM138" s="163" t="str">
        <f ca="1">IF(AA138&lt;0, "", IF(F138&lt;&gt;"", _xlfn.IFNA(IF(MATCH(F138, OFFSET(Keuzelijsten!$A$1, 0, MATCH(R138, Keuzelijsten!$A$1:$AN$1, 0)-1, 50, 1), 0)&lt;&gt;"", ""), "| Field '"&amp;AM$4&amp;ROW()&amp;"': The selection does not correspond to a choice in a dependent field.  "), ""))</f>
        <v/>
      </c>
      <c r="AN138" s="163" t="str">
        <f ca="1">IF(AB138&lt;0, "", IF(G138&lt;&gt;"", _xlfn.IFNA(IF(MATCH(G138, OFFSET(Keuzelijsten!$A$1, 0, MATCH(S138, Keuzelijsten!$A$1:$AN$1, 0)-1, 50, 1), 0)&lt;&gt;"", ""), "| Field '"&amp;AN$4&amp;ROW()&amp;"': The selection does not correspond to a choice in a dependent field.  "), ""))</f>
        <v/>
      </c>
      <c r="AO138" s="163" t="str">
        <f ca="1">IF(AC138&lt;0, "", IF(H138&lt;&gt;"", _xlfn.IFNA(IF(MATCH(H138, OFFSET(Keuzelijsten!$A$1, 0, MATCH(T138, Keuzelijsten!$A$1:$AN$1, 0)-1, 50, 1), 0)&lt;&gt;"", ""), "| Field '"&amp;AO$4&amp;ROW()&amp;"': The selection does not correspond to a choice in a dependent field.  "), ""))</f>
        <v/>
      </c>
      <c r="AP138" s="163" t="str">
        <f ca="1">IF(AD138&lt;0, "", IF(I138&lt;&gt;"", _xlfn.IFNA(IF(MATCH(I138, OFFSET(Keuzelijsten!$A$1, 0, MATCH(U138, Keuzelijsten!$A$1:$AN$1, 0)-1, 50, 1), 0)&lt;&gt;"", ""), "| Field '"&amp;AP$4&amp;ROW()&amp;"': The selection does not correspond to a choice in a dependent field.  "), ""))</f>
        <v/>
      </c>
      <c r="AQ138" s="163" t="str">
        <f ca="1">IF(AE138&lt;0, "", IF(J138&lt;&gt;"", _xlfn.IFNA(IF(MATCH(J138, OFFSET(Keuzelijsten!$A$1, 0, MATCH(V138, Keuzelijsten!$A$1:$AN$1, 0)-1, 50, 1), 0)&lt;&gt;"", ""), "| Field '"&amp;AQ$4&amp;ROW()&amp;"': The selection does not correspond to a choice in a dependent field.  "), ""))</f>
        <v/>
      </c>
      <c r="AR138" s="163" t="str">
        <f ca="1">IF(AF138&lt;0, "", IF(K138&lt;&gt;"", _xlfn.IFNA(IF(MATCH(K138, OFFSET(Keuzelijsten!$A$1, 0, MATCH(W138, Keuzelijsten!$A$1:$AN$1, 0)-1, 50, 1), 0)&lt;&gt;"", ""), "| Field '"&amp;AR$4&amp;ROW()&amp;"': The selection does not correspond to a choice in a dependent field.  "), ""))</f>
        <v/>
      </c>
      <c r="AS138" s="163" t="str">
        <f t="shared" si="77"/>
        <v/>
      </c>
      <c r="AT138" s="163" t="str">
        <f t="shared" si="78"/>
        <v/>
      </c>
      <c r="AU138" s="163" t="str">
        <f t="shared" si="79"/>
        <v/>
      </c>
      <c r="AV138" s="160" t="str">
        <f t="shared" si="92"/>
        <v/>
      </c>
      <c r="AW138" s="163" t="str">
        <f t="shared" si="93"/>
        <v/>
      </c>
      <c r="AX138" s="163" t="str">
        <f t="shared" si="94"/>
        <v/>
      </c>
      <c r="AY138" s="163" t="str">
        <f t="shared" si="95"/>
        <v/>
      </c>
      <c r="AZ138" s="163" t="str">
        <f t="shared" si="96"/>
        <v/>
      </c>
      <c r="BA138" s="163" t="str">
        <f t="shared" si="97"/>
        <v/>
      </c>
      <c r="BB138" s="163" t="str">
        <f t="shared" si="98"/>
        <v/>
      </c>
      <c r="BC138" s="163" t="str">
        <f t="shared" si="99"/>
        <v/>
      </c>
      <c r="BD138" s="163" t="str">
        <f t="shared" si="100"/>
        <v/>
      </c>
      <c r="BE138" s="163" t="str">
        <f t="shared" si="101"/>
        <v/>
      </c>
      <c r="BF138" s="163" t="str">
        <f t="shared" si="102"/>
        <v/>
      </c>
      <c r="BG138" s="163" t="str">
        <f t="shared" si="103"/>
        <v/>
      </c>
      <c r="BH138" s="160" t="str">
        <f t="shared" si="104"/>
        <v/>
      </c>
      <c r="BI138" s="151" t="str">
        <f>IF(P138&lt;&gt;1, IF(SUM(P138:$P$504)&lt;&gt;0, "| Do not leave empty space between rows.", ""), "")</f>
        <v/>
      </c>
      <c r="BK138" s="152" t="str">
        <f t="shared" ca="1" si="105"/>
        <v/>
      </c>
    </row>
    <row r="139" spans="1:63" s="151" customFormat="1" ht="14.4" customHeight="1" x14ac:dyDescent="0.3">
      <c r="A139" s="225" t="str">
        <f t="shared" ca="1" si="80"/>
        <v/>
      </c>
      <c r="B139" s="149" t="str">
        <f t="shared" si="75"/>
        <v/>
      </c>
      <c r="C139" s="289" t="str">
        <f t="shared" si="81"/>
        <v/>
      </c>
      <c r="D139" s="302"/>
      <c r="E139" s="288"/>
      <c r="F139" s="287"/>
      <c r="G139" s="287"/>
      <c r="H139" s="287"/>
      <c r="I139" s="286"/>
      <c r="J139" s="287"/>
      <c r="K139" s="290"/>
      <c r="L139" s="291"/>
      <c r="M139" s="292"/>
      <c r="N139" s="292"/>
      <c r="O139" s="150" t="s">
        <v>36</v>
      </c>
      <c r="P139" s="151">
        <f t="shared" si="82"/>
        <v>0</v>
      </c>
      <c r="Q139" s="160" t="s">
        <v>52</v>
      </c>
      <c r="R139" s="151" t="s">
        <v>64</v>
      </c>
      <c r="S139" s="151" t="s">
        <v>65</v>
      </c>
      <c r="T139" s="163" t="s">
        <v>66</v>
      </c>
      <c r="U139" s="163"/>
      <c r="V139" s="163"/>
      <c r="W139" s="216" t="s">
        <v>97219</v>
      </c>
      <c r="X139" s="160">
        <f t="shared" si="83"/>
        <v>0</v>
      </c>
      <c r="Y139" s="163">
        <f t="shared" si="84"/>
        <v>0</v>
      </c>
      <c r="Z139" s="163"/>
      <c r="AA139" s="163">
        <f t="shared" si="85"/>
        <v>0</v>
      </c>
      <c r="AB139" s="163">
        <f t="shared" si="86"/>
        <v>0</v>
      </c>
      <c r="AC139" s="163">
        <f t="shared" si="87"/>
        <v>0</v>
      </c>
      <c r="AD139" s="163">
        <v>-1</v>
      </c>
      <c r="AE139" s="163">
        <v>-1</v>
      </c>
      <c r="AF139" s="163">
        <f t="shared" si="88"/>
        <v>0</v>
      </c>
      <c r="AG139" s="163">
        <f t="shared" si="89"/>
        <v>0</v>
      </c>
      <c r="AH139" s="163">
        <f t="shared" si="90"/>
        <v>0</v>
      </c>
      <c r="AI139" s="163">
        <f t="shared" si="91"/>
        <v>0</v>
      </c>
      <c r="AJ139" s="160"/>
      <c r="AK139" s="163" t="str">
        <f t="shared" si="76"/>
        <v/>
      </c>
      <c r="AL139" s="163" t="str">
        <f ca="1">IF(Z139&lt;0, "", IF(E139&lt;&gt;"", _xlfn.IFNA(IF(MATCH(E139, OFFSET(Keuzelijsten!$A$1, 0, MATCH(Q139, Keuzelijsten!$A$1:$AN$1, 0)-1, 50, 1), 0)&lt;&gt;"", ""), "| Field '"&amp;AL$4&amp;ROW()&amp;"': The selection does not correspond to a choice in a dependent field.  "), ""))</f>
        <v/>
      </c>
      <c r="AM139" s="163" t="str">
        <f ca="1">IF(AA139&lt;0, "", IF(F139&lt;&gt;"", _xlfn.IFNA(IF(MATCH(F139, OFFSET(Keuzelijsten!$A$1, 0, MATCH(R139, Keuzelijsten!$A$1:$AN$1, 0)-1, 50, 1), 0)&lt;&gt;"", ""), "| Field '"&amp;AM$4&amp;ROW()&amp;"': The selection does not correspond to a choice in a dependent field.  "), ""))</f>
        <v/>
      </c>
      <c r="AN139" s="163" t="str">
        <f ca="1">IF(AB139&lt;0, "", IF(G139&lt;&gt;"", _xlfn.IFNA(IF(MATCH(G139, OFFSET(Keuzelijsten!$A$1, 0, MATCH(S139, Keuzelijsten!$A$1:$AN$1, 0)-1, 50, 1), 0)&lt;&gt;"", ""), "| Field '"&amp;AN$4&amp;ROW()&amp;"': The selection does not correspond to a choice in a dependent field.  "), ""))</f>
        <v/>
      </c>
      <c r="AO139" s="163" t="str">
        <f ca="1">IF(AC139&lt;0, "", IF(H139&lt;&gt;"", _xlfn.IFNA(IF(MATCH(H139, OFFSET(Keuzelijsten!$A$1, 0, MATCH(T139, Keuzelijsten!$A$1:$AN$1, 0)-1, 50, 1), 0)&lt;&gt;"", ""), "| Field '"&amp;AO$4&amp;ROW()&amp;"': The selection does not correspond to a choice in a dependent field.  "), ""))</f>
        <v/>
      </c>
      <c r="AP139" s="163" t="str">
        <f ca="1">IF(AD139&lt;0, "", IF(I139&lt;&gt;"", _xlfn.IFNA(IF(MATCH(I139, OFFSET(Keuzelijsten!$A$1, 0, MATCH(U139, Keuzelijsten!$A$1:$AN$1, 0)-1, 50, 1), 0)&lt;&gt;"", ""), "| Field '"&amp;AP$4&amp;ROW()&amp;"': The selection does not correspond to a choice in a dependent field.  "), ""))</f>
        <v/>
      </c>
      <c r="AQ139" s="163" t="str">
        <f ca="1">IF(AE139&lt;0, "", IF(J139&lt;&gt;"", _xlfn.IFNA(IF(MATCH(J139, OFFSET(Keuzelijsten!$A$1, 0, MATCH(V139, Keuzelijsten!$A$1:$AN$1, 0)-1, 50, 1), 0)&lt;&gt;"", ""), "| Field '"&amp;AQ$4&amp;ROW()&amp;"': The selection does not correspond to a choice in a dependent field.  "), ""))</f>
        <v/>
      </c>
      <c r="AR139" s="163" t="str">
        <f ca="1">IF(AF139&lt;0, "", IF(K139&lt;&gt;"", _xlfn.IFNA(IF(MATCH(K139, OFFSET(Keuzelijsten!$A$1, 0, MATCH(W139, Keuzelijsten!$A$1:$AN$1, 0)-1, 50, 1), 0)&lt;&gt;"", ""), "| Field '"&amp;AR$4&amp;ROW()&amp;"': The selection does not correspond to a choice in a dependent field.  "), ""))</f>
        <v/>
      </c>
      <c r="AS139" s="163" t="str">
        <f t="shared" si="77"/>
        <v/>
      </c>
      <c r="AT139" s="163" t="str">
        <f t="shared" si="78"/>
        <v/>
      </c>
      <c r="AU139" s="163" t="str">
        <f t="shared" si="79"/>
        <v/>
      </c>
      <c r="AV139" s="160" t="str">
        <f t="shared" si="92"/>
        <v/>
      </c>
      <c r="AW139" s="163" t="str">
        <f t="shared" si="93"/>
        <v/>
      </c>
      <c r="AX139" s="163" t="str">
        <f t="shared" si="94"/>
        <v/>
      </c>
      <c r="AY139" s="163" t="str">
        <f t="shared" si="95"/>
        <v/>
      </c>
      <c r="AZ139" s="163" t="str">
        <f t="shared" si="96"/>
        <v/>
      </c>
      <c r="BA139" s="163" t="str">
        <f t="shared" si="97"/>
        <v/>
      </c>
      <c r="BB139" s="163" t="str">
        <f t="shared" si="98"/>
        <v/>
      </c>
      <c r="BC139" s="163" t="str">
        <f t="shared" si="99"/>
        <v/>
      </c>
      <c r="BD139" s="163" t="str">
        <f t="shared" si="100"/>
        <v/>
      </c>
      <c r="BE139" s="163" t="str">
        <f t="shared" si="101"/>
        <v/>
      </c>
      <c r="BF139" s="163" t="str">
        <f t="shared" si="102"/>
        <v/>
      </c>
      <c r="BG139" s="163" t="str">
        <f t="shared" si="103"/>
        <v/>
      </c>
      <c r="BH139" s="160" t="str">
        <f t="shared" si="104"/>
        <v/>
      </c>
      <c r="BI139" s="151" t="str">
        <f>IF(P139&lt;&gt;1, IF(SUM(P139:$P$504)&lt;&gt;0, "| Do not leave empty space between rows.", ""), "")</f>
        <v/>
      </c>
      <c r="BK139" s="152" t="str">
        <f t="shared" ca="1" si="105"/>
        <v/>
      </c>
    </row>
    <row r="140" spans="1:63" s="151" customFormat="1" ht="14.4" customHeight="1" x14ac:dyDescent="0.3">
      <c r="A140" s="225" t="str">
        <f t="shared" ca="1" si="80"/>
        <v/>
      </c>
      <c r="B140" s="149" t="str">
        <f t="shared" si="75"/>
        <v/>
      </c>
      <c r="C140" s="289" t="str">
        <f t="shared" si="81"/>
        <v/>
      </c>
      <c r="D140" s="302"/>
      <c r="E140" s="288"/>
      <c r="F140" s="287"/>
      <c r="G140" s="287"/>
      <c r="H140" s="287"/>
      <c r="I140" s="286"/>
      <c r="J140" s="287"/>
      <c r="K140" s="290"/>
      <c r="L140" s="291"/>
      <c r="M140" s="292"/>
      <c r="N140" s="292"/>
      <c r="O140" s="150" t="s">
        <v>36</v>
      </c>
      <c r="P140" s="151">
        <f t="shared" si="82"/>
        <v>0</v>
      </c>
      <c r="Q140" s="160" t="s">
        <v>52</v>
      </c>
      <c r="R140" s="151" t="s">
        <v>64</v>
      </c>
      <c r="S140" s="151" t="s">
        <v>65</v>
      </c>
      <c r="T140" s="163" t="s">
        <v>66</v>
      </c>
      <c r="U140" s="163"/>
      <c r="V140" s="163"/>
      <c r="W140" s="216" t="s">
        <v>97219</v>
      </c>
      <c r="X140" s="160">
        <f t="shared" si="83"/>
        <v>0</v>
      </c>
      <c r="Y140" s="163">
        <f t="shared" si="84"/>
        <v>0</v>
      </c>
      <c r="Z140" s="163"/>
      <c r="AA140" s="163">
        <f t="shared" si="85"/>
        <v>0</v>
      </c>
      <c r="AB140" s="163">
        <f t="shared" si="86"/>
        <v>0</v>
      </c>
      <c r="AC140" s="163">
        <f t="shared" si="87"/>
        <v>0</v>
      </c>
      <c r="AD140" s="163">
        <v>-1</v>
      </c>
      <c r="AE140" s="163">
        <v>-1</v>
      </c>
      <c r="AF140" s="163">
        <f t="shared" si="88"/>
        <v>0</v>
      </c>
      <c r="AG140" s="163">
        <f t="shared" si="89"/>
        <v>0</v>
      </c>
      <c r="AH140" s="163">
        <f t="shared" si="90"/>
        <v>0</v>
      </c>
      <c r="AI140" s="163">
        <f t="shared" si="91"/>
        <v>0</v>
      </c>
      <c r="AJ140" s="160"/>
      <c r="AK140" s="163" t="str">
        <f t="shared" si="76"/>
        <v/>
      </c>
      <c r="AL140" s="163" t="str">
        <f ca="1">IF(Z140&lt;0, "", IF(E140&lt;&gt;"", _xlfn.IFNA(IF(MATCH(E140, OFFSET(Keuzelijsten!$A$1, 0, MATCH(Q140, Keuzelijsten!$A$1:$AN$1, 0)-1, 50, 1), 0)&lt;&gt;"", ""), "| Field '"&amp;AL$4&amp;ROW()&amp;"': The selection does not correspond to a choice in a dependent field.  "), ""))</f>
        <v/>
      </c>
      <c r="AM140" s="163" t="str">
        <f ca="1">IF(AA140&lt;0, "", IF(F140&lt;&gt;"", _xlfn.IFNA(IF(MATCH(F140, OFFSET(Keuzelijsten!$A$1, 0, MATCH(R140, Keuzelijsten!$A$1:$AN$1, 0)-1, 50, 1), 0)&lt;&gt;"", ""), "| Field '"&amp;AM$4&amp;ROW()&amp;"': The selection does not correspond to a choice in a dependent field.  "), ""))</f>
        <v/>
      </c>
      <c r="AN140" s="163" t="str">
        <f ca="1">IF(AB140&lt;0, "", IF(G140&lt;&gt;"", _xlfn.IFNA(IF(MATCH(G140, OFFSET(Keuzelijsten!$A$1, 0, MATCH(S140, Keuzelijsten!$A$1:$AN$1, 0)-1, 50, 1), 0)&lt;&gt;"", ""), "| Field '"&amp;AN$4&amp;ROW()&amp;"': The selection does not correspond to a choice in a dependent field.  "), ""))</f>
        <v/>
      </c>
      <c r="AO140" s="163" t="str">
        <f ca="1">IF(AC140&lt;0, "", IF(H140&lt;&gt;"", _xlfn.IFNA(IF(MATCH(H140, OFFSET(Keuzelijsten!$A$1, 0, MATCH(T140, Keuzelijsten!$A$1:$AN$1, 0)-1, 50, 1), 0)&lt;&gt;"", ""), "| Field '"&amp;AO$4&amp;ROW()&amp;"': The selection does not correspond to a choice in a dependent field.  "), ""))</f>
        <v/>
      </c>
      <c r="AP140" s="163" t="str">
        <f ca="1">IF(AD140&lt;0, "", IF(I140&lt;&gt;"", _xlfn.IFNA(IF(MATCH(I140, OFFSET(Keuzelijsten!$A$1, 0, MATCH(U140, Keuzelijsten!$A$1:$AN$1, 0)-1, 50, 1), 0)&lt;&gt;"", ""), "| Field '"&amp;AP$4&amp;ROW()&amp;"': The selection does not correspond to a choice in a dependent field.  "), ""))</f>
        <v/>
      </c>
      <c r="AQ140" s="163" t="str">
        <f ca="1">IF(AE140&lt;0, "", IF(J140&lt;&gt;"", _xlfn.IFNA(IF(MATCH(J140, OFFSET(Keuzelijsten!$A$1, 0, MATCH(V140, Keuzelijsten!$A$1:$AN$1, 0)-1, 50, 1), 0)&lt;&gt;"", ""), "| Field '"&amp;AQ$4&amp;ROW()&amp;"': The selection does not correspond to a choice in a dependent field.  "), ""))</f>
        <v/>
      </c>
      <c r="AR140" s="163" t="str">
        <f ca="1">IF(AF140&lt;0, "", IF(K140&lt;&gt;"", _xlfn.IFNA(IF(MATCH(K140, OFFSET(Keuzelijsten!$A$1, 0, MATCH(W140, Keuzelijsten!$A$1:$AN$1, 0)-1, 50, 1), 0)&lt;&gt;"", ""), "| Field '"&amp;AR$4&amp;ROW()&amp;"': The selection does not correspond to a choice in a dependent field.  "), ""))</f>
        <v/>
      </c>
      <c r="AS140" s="163" t="str">
        <f t="shared" si="77"/>
        <v/>
      </c>
      <c r="AT140" s="163" t="str">
        <f t="shared" si="78"/>
        <v/>
      </c>
      <c r="AU140" s="163" t="str">
        <f t="shared" si="79"/>
        <v/>
      </c>
      <c r="AV140" s="160" t="str">
        <f t="shared" si="92"/>
        <v/>
      </c>
      <c r="AW140" s="163" t="str">
        <f t="shared" si="93"/>
        <v/>
      </c>
      <c r="AX140" s="163" t="str">
        <f t="shared" si="94"/>
        <v/>
      </c>
      <c r="AY140" s="163" t="str">
        <f t="shared" si="95"/>
        <v/>
      </c>
      <c r="AZ140" s="163" t="str">
        <f t="shared" si="96"/>
        <v/>
      </c>
      <c r="BA140" s="163" t="str">
        <f t="shared" si="97"/>
        <v/>
      </c>
      <c r="BB140" s="163" t="str">
        <f t="shared" si="98"/>
        <v/>
      </c>
      <c r="BC140" s="163" t="str">
        <f t="shared" si="99"/>
        <v/>
      </c>
      <c r="BD140" s="163" t="str">
        <f t="shared" si="100"/>
        <v/>
      </c>
      <c r="BE140" s="163" t="str">
        <f t="shared" si="101"/>
        <v/>
      </c>
      <c r="BF140" s="163" t="str">
        <f t="shared" si="102"/>
        <v/>
      </c>
      <c r="BG140" s="163" t="str">
        <f t="shared" si="103"/>
        <v/>
      </c>
      <c r="BH140" s="160" t="str">
        <f t="shared" si="104"/>
        <v/>
      </c>
      <c r="BI140" s="151" t="str">
        <f>IF(P140&lt;&gt;1, IF(SUM(P140:$P$504)&lt;&gt;0, "| Do not leave empty space between rows.", ""), "")</f>
        <v/>
      </c>
      <c r="BK140" s="152" t="str">
        <f t="shared" ca="1" si="105"/>
        <v/>
      </c>
    </row>
    <row r="141" spans="1:63" s="151" customFormat="1" ht="14.4" customHeight="1" x14ac:dyDescent="0.3">
      <c r="A141" s="225" t="str">
        <f t="shared" ca="1" si="80"/>
        <v/>
      </c>
      <c r="B141" s="149" t="str">
        <f t="shared" si="75"/>
        <v/>
      </c>
      <c r="C141" s="289" t="str">
        <f t="shared" si="81"/>
        <v/>
      </c>
      <c r="D141" s="302"/>
      <c r="E141" s="288"/>
      <c r="F141" s="287"/>
      <c r="G141" s="287"/>
      <c r="H141" s="287"/>
      <c r="I141" s="286"/>
      <c r="J141" s="287"/>
      <c r="K141" s="290"/>
      <c r="L141" s="291"/>
      <c r="M141" s="292"/>
      <c r="N141" s="292"/>
      <c r="O141" s="150" t="s">
        <v>36</v>
      </c>
      <c r="P141" s="151">
        <f t="shared" si="82"/>
        <v>0</v>
      </c>
      <c r="Q141" s="160" t="s">
        <v>52</v>
      </c>
      <c r="R141" s="151" t="s">
        <v>64</v>
      </c>
      <c r="S141" s="151" t="s">
        <v>65</v>
      </c>
      <c r="T141" s="163" t="s">
        <v>66</v>
      </c>
      <c r="U141" s="163"/>
      <c r="V141" s="163"/>
      <c r="W141" s="216" t="s">
        <v>97219</v>
      </c>
      <c r="X141" s="160">
        <f t="shared" si="83"/>
        <v>0</v>
      </c>
      <c r="Y141" s="163">
        <f t="shared" si="84"/>
        <v>0</v>
      </c>
      <c r="Z141" s="163"/>
      <c r="AA141" s="163">
        <f t="shared" si="85"/>
        <v>0</v>
      </c>
      <c r="AB141" s="163">
        <f t="shared" si="86"/>
        <v>0</v>
      </c>
      <c r="AC141" s="163">
        <f t="shared" si="87"/>
        <v>0</v>
      </c>
      <c r="AD141" s="163">
        <v>-1</v>
      </c>
      <c r="AE141" s="163">
        <v>-1</v>
      </c>
      <c r="AF141" s="163">
        <f t="shared" si="88"/>
        <v>0</v>
      </c>
      <c r="AG141" s="163">
        <f t="shared" si="89"/>
        <v>0</v>
      </c>
      <c r="AH141" s="163">
        <f t="shared" si="90"/>
        <v>0</v>
      </c>
      <c r="AI141" s="163">
        <f t="shared" si="91"/>
        <v>0</v>
      </c>
      <c r="AJ141" s="160"/>
      <c r="AK141" s="163" t="str">
        <f t="shared" si="76"/>
        <v/>
      </c>
      <c r="AL141" s="163" t="str">
        <f ca="1">IF(Z141&lt;0, "", IF(E141&lt;&gt;"", _xlfn.IFNA(IF(MATCH(E141, OFFSET(Keuzelijsten!$A$1, 0, MATCH(Q141, Keuzelijsten!$A$1:$AN$1, 0)-1, 50, 1), 0)&lt;&gt;"", ""), "| Field '"&amp;AL$4&amp;ROW()&amp;"': The selection does not correspond to a choice in a dependent field.  "), ""))</f>
        <v/>
      </c>
      <c r="AM141" s="163" t="str">
        <f ca="1">IF(AA141&lt;0, "", IF(F141&lt;&gt;"", _xlfn.IFNA(IF(MATCH(F141, OFFSET(Keuzelijsten!$A$1, 0, MATCH(R141, Keuzelijsten!$A$1:$AN$1, 0)-1, 50, 1), 0)&lt;&gt;"", ""), "| Field '"&amp;AM$4&amp;ROW()&amp;"': The selection does not correspond to a choice in a dependent field.  "), ""))</f>
        <v/>
      </c>
      <c r="AN141" s="163" t="str">
        <f ca="1">IF(AB141&lt;0, "", IF(G141&lt;&gt;"", _xlfn.IFNA(IF(MATCH(G141, OFFSET(Keuzelijsten!$A$1, 0, MATCH(S141, Keuzelijsten!$A$1:$AN$1, 0)-1, 50, 1), 0)&lt;&gt;"", ""), "| Field '"&amp;AN$4&amp;ROW()&amp;"': The selection does not correspond to a choice in a dependent field.  "), ""))</f>
        <v/>
      </c>
      <c r="AO141" s="163" t="str">
        <f ca="1">IF(AC141&lt;0, "", IF(H141&lt;&gt;"", _xlfn.IFNA(IF(MATCH(H141, OFFSET(Keuzelijsten!$A$1, 0, MATCH(T141, Keuzelijsten!$A$1:$AN$1, 0)-1, 50, 1), 0)&lt;&gt;"", ""), "| Field '"&amp;AO$4&amp;ROW()&amp;"': The selection does not correspond to a choice in a dependent field.  "), ""))</f>
        <v/>
      </c>
      <c r="AP141" s="163" t="str">
        <f ca="1">IF(AD141&lt;0, "", IF(I141&lt;&gt;"", _xlfn.IFNA(IF(MATCH(I141, OFFSET(Keuzelijsten!$A$1, 0, MATCH(U141, Keuzelijsten!$A$1:$AN$1, 0)-1, 50, 1), 0)&lt;&gt;"", ""), "| Field '"&amp;AP$4&amp;ROW()&amp;"': The selection does not correspond to a choice in a dependent field.  "), ""))</f>
        <v/>
      </c>
      <c r="AQ141" s="163" t="str">
        <f ca="1">IF(AE141&lt;0, "", IF(J141&lt;&gt;"", _xlfn.IFNA(IF(MATCH(J141, OFFSET(Keuzelijsten!$A$1, 0, MATCH(V141, Keuzelijsten!$A$1:$AN$1, 0)-1, 50, 1), 0)&lt;&gt;"", ""), "| Field '"&amp;AQ$4&amp;ROW()&amp;"': The selection does not correspond to a choice in a dependent field.  "), ""))</f>
        <v/>
      </c>
      <c r="AR141" s="163" t="str">
        <f ca="1">IF(AF141&lt;0, "", IF(K141&lt;&gt;"", _xlfn.IFNA(IF(MATCH(K141, OFFSET(Keuzelijsten!$A$1, 0, MATCH(W141, Keuzelijsten!$A$1:$AN$1, 0)-1, 50, 1), 0)&lt;&gt;"", ""), "| Field '"&amp;AR$4&amp;ROW()&amp;"': The selection does not correspond to a choice in a dependent field.  "), ""))</f>
        <v/>
      </c>
      <c r="AS141" s="163" t="str">
        <f t="shared" si="77"/>
        <v/>
      </c>
      <c r="AT141" s="163" t="str">
        <f t="shared" si="78"/>
        <v/>
      </c>
      <c r="AU141" s="163" t="str">
        <f t="shared" si="79"/>
        <v/>
      </c>
      <c r="AV141" s="160" t="str">
        <f t="shared" si="92"/>
        <v/>
      </c>
      <c r="AW141" s="163" t="str">
        <f t="shared" si="93"/>
        <v/>
      </c>
      <c r="AX141" s="163" t="str">
        <f t="shared" si="94"/>
        <v/>
      </c>
      <c r="AY141" s="163" t="str">
        <f t="shared" si="95"/>
        <v/>
      </c>
      <c r="AZ141" s="163" t="str">
        <f t="shared" si="96"/>
        <v/>
      </c>
      <c r="BA141" s="163" t="str">
        <f t="shared" si="97"/>
        <v/>
      </c>
      <c r="BB141" s="163" t="str">
        <f t="shared" si="98"/>
        <v/>
      </c>
      <c r="BC141" s="163" t="str">
        <f t="shared" si="99"/>
        <v/>
      </c>
      <c r="BD141" s="163" t="str">
        <f t="shared" si="100"/>
        <v/>
      </c>
      <c r="BE141" s="163" t="str">
        <f t="shared" si="101"/>
        <v/>
      </c>
      <c r="BF141" s="163" t="str">
        <f t="shared" si="102"/>
        <v/>
      </c>
      <c r="BG141" s="163" t="str">
        <f t="shared" si="103"/>
        <v/>
      </c>
      <c r="BH141" s="160" t="str">
        <f t="shared" si="104"/>
        <v/>
      </c>
      <c r="BI141" s="151" t="str">
        <f>IF(P141&lt;&gt;1, IF(SUM(P141:$P$504)&lt;&gt;0, "| Do not leave empty space between rows.", ""), "")</f>
        <v/>
      </c>
      <c r="BK141" s="152" t="str">
        <f t="shared" ca="1" si="105"/>
        <v/>
      </c>
    </row>
    <row r="142" spans="1:63" s="151" customFormat="1" ht="14.4" customHeight="1" x14ac:dyDescent="0.3">
      <c r="A142" s="225" t="str">
        <f t="shared" ca="1" si="80"/>
        <v/>
      </c>
      <c r="B142" s="149" t="str">
        <f t="shared" si="75"/>
        <v/>
      </c>
      <c r="C142" s="289" t="str">
        <f t="shared" si="81"/>
        <v/>
      </c>
      <c r="D142" s="302"/>
      <c r="E142" s="288"/>
      <c r="F142" s="287"/>
      <c r="G142" s="287"/>
      <c r="H142" s="287"/>
      <c r="I142" s="286"/>
      <c r="J142" s="287"/>
      <c r="K142" s="290"/>
      <c r="L142" s="291"/>
      <c r="M142" s="292"/>
      <c r="N142" s="292"/>
      <c r="O142" s="150" t="s">
        <v>36</v>
      </c>
      <c r="P142" s="151">
        <f t="shared" si="82"/>
        <v>0</v>
      </c>
      <c r="Q142" s="160" t="s">
        <v>52</v>
      </c>
      <c r="R142" s="151" t="s">
        <v>64</v>
      </c>
      <c r="S142" s="151" t="s">
        <v>65</v>
      </c>
      <c r="T142" s="163" t="s">
        <v>66</v>
      </c>
      <c r="U142" s="163"/>
      <c r="V142" s="163"/>
      <c r="W142" s="216" t="s">
        <v>97219</v>
      </c>
      <c r="X142" s="160">
        <f t="shared" si="83"/>
        <v>0</v>
      </c>
      <c r="Y142" s="163">
        <f t="shared" si="84"/>
        <v>0</v>
      </c>
      <c r="Z142" s="163"/>
      <c r="AA142" s="163">
        <f t="shared" si="85"/>
        <v>0</v>
      </c>
      <c r="AB142" s="163">
        <f t="shared" si="86"/>
        <v>0</v>
      </c>
      <c r="AC142" s="163">
        <f t="shared" si="87"/>
        <v>0</v>
      </c>
      <c r="AD142" s="163">
        <v>-1</v>
      </c>
      <c r="AE142" s="163">
        <v>-1</v>
      </c>
      <c r="AF142" s="163">
        <f t="shared" si="88"/>
        <v>0</v>
      </c>
      <c r="AG142" s="163">
        <f t="shared" si="89"/>
        <v>0</v>
      </c>
      <c r="AH142" s="163">
        <f t="shared" si="90"/>
        <v>0</v>
      </c>
      <c r="AI142" s="163">
        <f t="shared" si="91"/>
        <v>0</v>
      </c>
      <c r="AJ142" s="160"/>
      <c r="AK142" s="163" t="str">
        <f t="shared" si="76"/>
        <v/>
      </c>
      <c r="AL142" s="163" t="str">
        <f ca="1">IF(Z142&lt;0, "", IF(E142&lt;&gt;"", _xlfn.IFNA(IF(MATCH(E142, OFFSET(Keuzelijsten!$A$1, 0, MATCH(Q142, Keuzelijsten!$A$1:$AN$1, 0)-1, 50, 1), 0)&lt;&gt;"", ""), "| Field '"&amp;AL$4&amp;ROW()&amp;"': The selection does not correspond to a choice in a dependent field.  "), ""))</f>
        <v/>
      </c>
      <c r="AM142" s="163" t="str">
        <f ca="1">IF(AA142&lt;0, "", IF(F142&lt;&gt;"", _xlfn.IFNA(IF(MATCH(F142, OFFSET(Keuzelijsten!$A$1, 0, MATCH(R142, Keuzelijsten!$A$1:$AN$1, 0)-1, 50, 1), 0)&lt;&gt;"", ""), "| Field '"&amp;AM$4&amp;ROW()&amp;"': The selection does not correspond to a choice in a dependent field.  "), ""))</f>
        <v/>
      </c>
      <c r="AN142" s="163" t="str">
        <f ca="1">IF(AB142&lt;0, "", IF(G142&lt;&gt;"", _xlfn.IFNA(IF(MATCH(G142, OFFSET(Keuzelijsten!$A$1, 0, MATCH(S142, Keuzelijsten!$A$1:$AN$1, 0)-1, 50, 1), 0)&lt;&gt;"", ""), "| Field '"&amp;AN$4&amp;ROW()&amp;"': The selection does not correspond to a choice in a dependent field.  "), ""))</f>
        <v/>
      </c>
      <c r="AO142" s="163" t="str">
        <f ca="1">IF(AC142&lt;0, "", IF(H142&lt;&gt;"", _xlfn.IFNA(IF(MATCH(H142, OFFSET(Keuzelijsten!$A$1, 0, MATCH(T142, Keuzelijsten!$A$1:$AN$1, 0)-1, 50, 1), 0)&lt;&gt;"", ""), "| Field '"&amp;AO$4&amp;ROW()&amp;"': The selection does not correspond to a choice in a dependent field.  "), ""))</f>
        <v/>
      </c>
      <c r="AP142" s="163" t="str">
        <f ca="1">IF(AD142&lt;0, "", IF(I142&lt;&gt;"", _xlfn.IFNA(IF(MATCH(I142, OFFSET(Keuzelijsten!$A$1, 0, MATCH(U142, Keuzelijsten!$A$1:$AN$1, 0)-1, 50, 1), 0)&lt;&gt;"", ""), "| Field '"&amp;AP$4&amp;ROW()&amp;"': The selection does not correspond to a choice in a dependent field.  "), ""))</f>
        <v/>
      </c>
      <c r="AQ142" s="163" t="str">
        <f ca="1">IF(AE142&lt;0, "", IF(J142&lt;&gt;"", _xlfn.IFNA(IF(MATCH(J142, OFFSET(Keuzelijsten!$A$1, 0, MATCH(V142, Keuzelijsten!$A$1:$AN$1, 0)-1, 50, 1), 0)&lt;&gt;"", ""), "| Field '"&amp;AQ$4&amp;ROW()&amp;"': The selection does not correspond to a choice in a dependent field.  "), ""))</f>
        <v/>
      </c>
      <c r="AR142" s="163" t="str">
        <f ca="1">IF(AF142&lt;0, "", IF(K142&lt;&gt;"", _xlfn.IFNA(IF(MATCH(K142, OFFSET(Keuzelijsten!$A$1, 0, MATCH(W142, Keuzelijsten!$A$1:$AN$1, 0)-1, 50, 1), 0)&lt;&gt;"", ""), "| Field '"&amp;AR$4&amp;ROW()&amp;"': The selection does not correspond to a choice in a dependent field.  "), ""))</f>
        <v/>
      </c>
      <c r="AS142" s="163" t="str">
        <f t="shared" si="77"/>
        <v/>
      </c>
      <c r="AT142" s="163" t="str">
        <f t="shared" si="78"/>
        <v/>
      </c>
      <c r="AU142" s="163" t="str">
        <f t="shared" si="79"/>
        <v/>
      </c>
      <c r="AV142" s="160" t="str">
        <f t="shared" si="92"/>
        <v/>
      </c>
      <c r="AW142" s="163" t="str">
        <f t="shared" si="93"/>
        <v/>
      </c>
      <c r="AX142" s="163" t="str">
        <f t="shared" si="94"/>
        <v/>
      </c>
      <c r="AY142" s="163" t="str">
        <f t="shared" si="95"/>
        <v/>
      </c>
      <c r="AZ142" s="163" t="str">
        <f t="shared" si="96"/>
        <v/>
      </c>
      <c r="BA142" s="163" t="str">
        <f t="shared" si="97"/>
        <v/>
      </c>
      <c r="BB142" s="163" t="str">
        <f t="shared" si="98"/>
        <v/>
      </c>
      <c r="BC142" s="163" t="str">
        <f t="shared" si="99"/>
        <v/>
      </c>
      <c r="BD142" s="163" t="str">
        <f t="shared" si="100"/>
        <v/>
      </c>
      <c r="BE142" s="163" t="str">
        <f t="shared" si="101"/>
        <v/>
      </c>
      <c r="BF142" s="163" t="str">
        <f t="shared" si="102"/>
        <v/>
      </c>
      <c r="BG142" s="163" t="str">
        <f t="shared" si="103"/>
        <v/>
      </c>
      <c r="BH142" s="160" t="str">
        <f t="shared" si="104"/>
        <v/>
      </c>
      <c r="BI142" s="151" t="str">
        <f>IF(P142&lt;&gt;1, IF(SUM(P142:$P$504)&lt;&gt;0, "| Do not leave empty space between rows.", ""), "")</f>
        <v/>
      </c>
      <c r="BK142" s="152" t="str">
        <f t="shared" ca="1" si="105"/>
        <v/>
      </c>
    </row>
    <row r="143" spans="1:63" s="151" customFormat="1" ht="14.4" customHeight="1" x14ac:dyDescent="0.3">
      <c r="A143" s="225" t="str">
        <f t="shared" ca="1" si="80"/>
        <v/>
      </c>
      <c r="B143" s="149" t="str">
        <f t="shared" si="75"/>
        <v/>
      </c>
      <c r="C143" s="289" t="str">
        <f t="shared" si="81"/>
        <v/>
      </c>
      <c r="D143" s="302"/>
      <c r="E143" s="288"/>
      <c r="F143" s="287"/>
      <c r="G143" s="287"/>
      <c r="H143" s="287"/>
      <c r="I143" s="286"/>
      <c r="J143" s="287"/>
      <c r="K143" s="290"/>
      <c r="L143" s="291"/>
      <c r="M143" s="292"/>
      <c r="N143" s="292"/>
      <c r="O143" s="150" t="s">
        <v>36</v>
      </c>
      <c r="P143" s="151">
        <f t="shared" si="82"/>
        <v>0</v>
      </c>
      <c r="Q143" s="160" t="s">
        <v>52</v>
      </c>
      <c r="R143" s="151" t="s">
        <v>64</v>
      </c>
      <c r="S143" s="151" t="s">
        <v>65</v>
      </c>
      <c r="T143" s="163" t="s">
        <v>66</v>
      </c>
      <c r="U143" s="163"/>
      <c r="V143" s="163"/>
      <c r="W143" s="216" t="s">
        <v>97219</v>
      </c>
      <c r="X143" s="160">
        <f t="shared" si="83"/>
        <v>0</v>
      </c>
      <c r="Y143" s="163">
        <f t="shared" si="84"/>
        <v>0</v>
      </c>
      <c r="Z143" s="163"/>
      <c r="AA143" s="163">
        <f t="shared" si="85"/>
        <v>0</v>
      </c>
      <c r="AB143" s="163">
        <f t="shared" si="86"/>
        <v>0</v>
      </c>
      <c r="AC143" s="163">
        <f t="shared" si="87"/>
        <v>0</v>
      </c>
      <c r="AD143" s="163">
        <v>-1</v>
      </c>
      <c r="AE143" s="163">
        <v>-1</v>
      </c>
      <c r="AF143" s="163">
        <f t="shared" si="88"/>
        <v>0</v>
      </c>
      <c r="AG143" s="163">
        <f t="shared" si="89"/>
        <v>0</v>
      </c>
      <c r="AH143" s="163">
        <f t="shared" si="90"/>
        <v>0</v>
      </c>
      <c r="AI143" s="163">
        <f t="shared" si="91"/>
        <v>0</v>
      </c>
      <c r="AJ143" s="160"/>
      <c r="AK143" s="163" t="str">
        <f t="shared" si="76"/>
        <v/>
      </c>
      <c r="AL143" s="163" t="str">
        <f ca="1">IF(Z143&lt;0, "", IF(E143&lt;&gt;"", _xlfn.IFNA(IF(MATCH(E143, OFFSET(Keuzelijsten!$A$1, 0, MATCH(Q143, Keuzelijsten!$A$1:$AN$1, 0)-1, 50, 1), 0)&lt;&gt;"", ""), "| Field '"&amp;AL$4&amp;ROW()&amp;"': The selection does not correspond to a choice in a dependent field.  "), ""))</f>
        <v/>
      </c>
      <c r="AM143" s="163" t="str">
        <f ca="1">IF(AA143&lt;0, "", IF(F143&lt;&gt;"", _xlfn.IFNA(IF(MATCH(F143, OFFSET(Keuzelijsten!$A$1, 0, MATCH(R143, Keuzelijsten!$A$1:$AN$1, 0)-1, 50, 1), 0)&lt;&gt;"", ""), "| Field '"&amp;AM$4&amp;ROW()&amp;"': The selection does not correspond to a choice in a dependent field.  "), ""))</f>
        <v/>
      </c>
      <c r="AN143" s="163" t="str">
        <f ca="1">IF(AB143&lt;0, "", IF(G143&lt;&gt;"", _xlfn.IFNA(IF(MATCH(G143, OFFSET(Keuzelijsten!$A$1, 0, MATCH(S143, Keuzelijsten!$A$1:$AN$1, 0)-1, 50, 1), 0)&lt;&gt;"", ""), "| Field '"&amp;AN$4&amp;ROW()&amp;"': The selection does not correspond to a choice in a dependent field.  "), ""))</f>
        <v/>
      </c>
      <c r="AO143" s="163" t="str">
        <f ca="1">IF(AC143&lt;0, "", IF(H143&lt;&gt;"", _xlfn.IFNA(IF(MATCH(H143, OFFSET(Keuzelijsten!$A$1, 0, MATCH(T143, Keuzelijsten!$A$1:$AN$1, 0)-1, 50, 1), 0)&lt;&gt;"", ""), "| Field '"&amp;AO$4&amp;ROW()&amp;"': The selection does not correspond to a choice in a dependent field.  "), ""))</f>
        <v/>
      </c>
      <c r="AP143" s="163" t="str">
        <f ca="1">IF(AD143&lt;0, "", IF(I143&lt;&gt;"", _xlfn.IFNA(IF(MATCH(I143, OFFSET(Keuzelijsten!$A$1, 0, MATCH(U143, Keuzelijsten!$A$1:$AN$1, 0)-1, 50, 1), 0)&lt;&gt;"", ""), "| Field '"&amp;AP$4&amp;ROW()&amp;"': The selection does not correspond to a choice in a dependent field.  "), ""))</f>
        <v/>
      </c>
      <c r="AQ143" s="163" t="str">
        <f ca="1">IF(AE143&lt;0, "", IF(J143&lt;&gt;"", _xlfn.IFNA(IF(MATCH(J143, OFFSET(Keuzelijsten!$A$1, 0, MATCH(V143, Keuzelijsten!$A$1:$AN$1, 0)-1, 50, 1), 0)&lt;&gt;"", ""), "| Field '"&amp;AQ$4&amp;ROW()&amp;"': The selection does not correspond to a choice in a dependent field.  "), ""))</f>
        <v/>
      </c>
      <c r="AR143" s="163" t="str">
        <f ca="1">IF(AF143&lt;0, "", IF(K143&lt;&gt;"", _xlfn.IFNA(IF(MATCH(K143, OFFSET(Keuzelijsten!$A$1, 0, MATCH(W143, Keuzelijsten!$A$1:$AN$1, 0)-1, 50, 1), 0)&lt;&gt;"", ""), "| Field '"&amp;AR$4&amp;ROW()&amp;"': The selection does not correspond to a choice in a dependent field.  "), ""))</f>
        <v/>
      </c>
      <c r="AS143" s="163" t="str">
        <f t="shared" si="77"/>
        <v/>
      </c>
      <c r="AT143" s="163" t="str">
        <f t="shared" si="78"/>
        <v/>
      </c>
      <c r="AU143" s="163" t="str">
        <f t="shared" si="79"/>
        <v/>
      </c>
      <c r="AV143" s="160" t="str">
        <f t="shared" si="92"/>
        <v/>
      </c>
      <c r="AW143" s="163" t="str">
        <f t="shared" si="93"/>
        <v/>
      </c>
      <c r="AX143" s="163" t="str">
        <f t="shared" si="94"/>
        <v/>
      </c>
      <c r="AY143" s="163" t="str">
        <f t="shared" si="95"/>
        <v/>
      </c>
      <c r="AZ143" s="163" t="str">
        <f t="shared" si="96"/>
        <v/>
      </c>
      <c r="BA143" s="163" t="str">
        <f t="shared" si="97"/>
        <v/>
      </c>
      <c r="BB143" s="163" t="str">
        <f t="shared" si="98"/>
        <v/>
      </c>
      <c r="BC143" s="163" t="str">
        <f t="shared" si="99"/>
        <v/>
      </c>
      <c r="BD143" s="163" t="str">
        <f t="shared" si="100"/>
        <v/>
      </c>
      <c r="BE143" s="163" t="str">
        <f t="shared" si="101"/>
        <v/>
      </c>
      <c r="BF143" s="163" t="str">
        <f t="shared" si="102"/>
        <v/>
      </c>
      <c r="BG143" s="163" t="str">
        <f t="shared" si="103"/>
        <v/>
      </c>
      <c r="BH143" s="160" t="str">
        <f t="shared" si="104"/>
        <v/>
      </c>
      <c r="BI143" s="151" t="str">
        <f>IF(P143&lt;&gt;1, IF(SUM(P143:$P$504)&lt;&gt;0, "| Do not leave empty space between rows.", ""), "")</f>
        <v/>
      </c>
      <c r="BK143" s="152" t="str">
        <f t="shared" ca="1" si="105"/>
        <v/>
      </c>
    </row>
    <row r="144" spans="1:63" s="151" customFormat="1" ht="14.4" customHeight="1" x14ac:dyDescent="0.3">
      <c r="A144" s="225" t="str">
        <f t="shared" ca="1" si="80"/>
        <v/>
      </c>
      <c r="B144" s="149" t="str">
        <f t="shared" si="75"/>
        <v/>
      </c>
      <c r="C144" s="289" t="str">
        <f t="shared" si="81"/>
        <v/>
      </c>
      <c r="D144" s="302"/>
      <c r="E144" s="288"/>
      <c r="F144" s="287"/>
      <c r="G144" s="287"/>
      <c r="H144" s="287"/>
      <c r="I144" s="286"/>
      <c r="J144" s="287"/>
      <c r="K144" s="290"/>
      <c r="L144" s="291"/>
      <c r="M144" s="292"/>
      <c r="N144" s="292"/>
      <c r="O144" s="150" t="s">
        <v>36</v>
      </c>
      <c r="P144" s="151">
        <f t="shared" si="82"/>
        <v>0</v>
      </c>
      <c r="Q144" s="160" t="s">
        <v>52</v>
      </c>
      <c r="R144" s="151" t="s">
        <v>64</v>
      </c>
      <c r="S144" s="151" t="s">
        <v>65</v>
      </c>
      <c r="T144" s="163" t="s">
        <v>66</v>
      </c>
      <c r="U144" s="163"/>
      <c r="V144" s="163"/>
      <c r="W144" s="216" t="s">
        <v>97219</v>
      </c>
      <c r="X144" s="160">
        <f t="shared" si="83"/>
        <v>0</v>
      </c>
      <c r="Y144" s="163">
        <f t="shared" si="84"/>
        <v>0</v>
      </c>
      <c r="Z144" s="163"/>
      <c r="AA144" s="163">
        <f t="shared" si="85"/>
        <v>0</v>
      </c>
      <c r="AB144" s="163">
        <f t="shared" si="86"/>
        <v>0</v>
      </c>
      <c r="AC144" s="163">
        <f t="shared" si="87"/>
        <v>0</v>
      </c>
      <c r="AD144" s="163">
        <v>-1</v>
      </c>
      <c r="AE144" s="163">
        <v>-1</v>
      </c>
      <c r="AF144" s="163">
        <f t="shared" si="88"/>
        <v>0</v>
      </c>
      <c r="AG144" s="163">
        <f t="shared" si="89"/>
        <v>0</v>
      </c>
      <c r="AH144" s="163">
        <f t="shared" si="90"/>
        <v>0</v>
      </c>
      <c r="AI144" s="163">
        <f t="shared" si="91"/>
        <v>0</v>
      </c>
      <c r="AJ144" s="160"/>
      <c r="AK144" s="163" t="str">
        <f t="shared" si="76"/>
        <v/>
      </c>
      <c r="AL144" s="163" t="str">
        <f ca="1">IF(Z144&lt;0, "", IF(E144&lt;&gt;"", _xlfn.IFNA(IF(MATCH(E144, OFFSET(Keuzelijsten!$A$1, 0, MATCH(Q144, Keuzelijsten!$A$1:$AN$1, 0)-1, 50, 1), 0)&lt;&gt;"", ""), "| Field '"&amp;AL$4&amp;ROW()&amp;"': The selection does not correspond to a choice in a dependent field.  "), ""))</f>
        <v/>
      </c>
      <c r="AM144" s="163" t="str">
        <f ca="1">IF(AA144&lt;0, "", IF(F144&lt;&gt;"", _xlfn.IFNA(IF(MATCH(F144, OFFSET(Keuzelijsten!$A$1, 0, MATCH(R144, Keuzelijsten!$A$1:$AN$1, 0)-1, 50, 1), 0)&lt;&gt;"", ""), "| Field '"&amp;AM$4&amp;ROW()&amp;"': The selection does not correspond to a choice in a dependent field.  "), ""))</f>
        <v/>
      </c>
      <c r="AN144" s="163" t="str">
        <f ca="1">IF(AB144&lt;0, "", IF(G144&lt;&gt;"", _xlfn.IFNA(IF(MATCH(G144, OFFSET(Keuzelijsten!$A$1, 0, MATCH(S144, Keuzelijsten!$A$1:$AN$1, 0)-1, 50, 1), 0)&lt;&gt;"", ""), "| Field '"&amp;AN$4&amp;ROW()&amp;"': The selection does not correspond to a choice in a dependent field.  "), ""))</f>
        <v/>
      </c>
      <c r="AO144" s="163" t="str">
        <f ca="1">IF(AC144&lt;0, "", IF(H144&lt;&gt;"", _xlfn.IFNA(IF(MATCH(H144, OFFSET(Keuzelijsten!$A$1, 0, MATCH(T144, Keuzelijsten!$A$1:$AN$1, 0)-1, 50, 1), 0)&lt;&gt;"", ""), "| Field '"&amp;AO$4&amp;ROW()&amp;"': The selection does not correspond to a choice in a dependent field.  "), ""))</f>
        <v/>
      </c>
      <c r="AP144" s="163" t="str">
        <f ca="1">IF(AD144&lt;0, "", IF(I144&lt;&gt;"", _xlfn.IFNA(IF(MATCH(I144, OFFSET(Keuzelijsten!$A$1, 0, MATCH(U144, Keuzelijsten!$A$1:$AN$1, 0)-1, 50, 1), 0)&lt;&gt;"", ""), "| Field '"&amp;AP$4&amp;ROW()&amp;"': The selection does not correspond to a choice in a dependent field.  "), ""))</f>
        <v/>
      </c>
      <c r="AQ144" s="163" t="str">
        <f ca="1">IF(AE144&lt;0, "", IF(J144&lt;&gt;"", _xlfn.IFNA(IF(MATCH(J144, OFFSET(Keuzelijsten!$A$1, 0, MATCH(V144, Keuzelijsten!$A$1:$AN$1, 0)-1, 50, 1), 0)&lt;&gt;"", ""), "| Field '"&amp;AQ$4&amp;ROW()&amp;"': The selection does not correspond to a choice in a dependent field.  "), ""))</f>
        <v/>
      </c>
      <c r="AR144" s="163" t="str">
        <f ca="1">IF(AF144&lt;0, "", IF(K144&lt;&gt;"", _xlfn.IFNA(IF(MATCH(K144, OFFSET(Keuzelijsten!$A$1, 0, MATCH(W144, Keuzelijsten!$A$1:$AN$1, 0)-1, 50, 1), 0)&lt;&gt;"", ""), "| Field '"&amp;AR$4&amp;ROW()&amp;"': The selection does not correspond to a choice in a dependent field.  "), ""))</f>
        <v/>
      </c>
      <c r="AS144" s="163" t="str">
        <f t="shared" si="77"/>
        <v/>
      </c>
      <c r="AT144" s="163" t="str">
        <f t="shared" si="78"/>
        <v/>
      </c>
      <c r="AU144" s="163" t="str">
        <f t="shared" si="79"/>
        <v/>
      </c>
      <c r="AV144" s="160" t="str">
        <f t="shared" si="92"/>
        <v/>
      </c>
      <c r="AW144" s="163" t="str">
        <f t="shared" si="93"/>
        <v/>
      </c>
      <c r="AX144" s="163" t="str">
        <f t="shared" si="94"/>
        <v/>
      </c>
      <c r="AY144" s="163" t="str">
        <f t="shared" si="95"/>
        <v/>
      </c>
      <c r="AZ144" s="163" t="str">
        <f t="shared" si="96"/>
        <v/>
      </c>
      <c r="BA144" s="163" t="str">
        <f t="shared" si="97"/>
        <v/>
      </c>
      <c r="BB144" s="163" t="str">
        <f t="shared" si="98"/>
        <v/>
      </c>
      <c r="BC144" s="163" t="str">
        <f t="shared" si="99"/>
        <v/>
      </c>
      <c r="BD144" s="163" t="str">
        <f t="shared" si="100"/>
        <v/>
      </c>
      <c r="BE144" s="163" t="str">
        <f t="shared" si="101"/>
        <v/>
      </c>
      <c r="BF144" s="163" t="str">
        <f t="shared" si="102"/>
        <v/>
      </c>
      <c r="BG144" s="163" t="str">
        <f t="shared" si="103"/>
        <v/>
      </c>
      <c r="BH144" s="160" t="str">
        <f t="shared" si="104"/>
        <v/>
      </c>
      <c r="BI144" s="151" t="str">
        <f>IF(P144&lt;&gt;1, IF(SUM(P144:$P$504)&lt;&gt;0, "| Do not leave empty space between rows.", ""), "")</f>
        <v/>
      </c>
      <c r="BK144" s="152" t="str">
        <f t="shared" ca="1" si="105"/>
        <v/>
      </c>
    </row>
    <row r="145" spans="1:63" s="151" customFormat="1" ht="14.4" customHeight="1" x14ac:dyDescent="0.3">
      <c r="A145" s="225" t="str">
        <f t="shared" ca="1" si="80"/>
        <v/>
      </c>
      <c r="B145" s="149" t="str">
        <f t="shared" si="75"/>
        <v/>
      </c>
      <c r="C145" s="289" t="str">
        <f t="shared" si="81"/>
        <v/>
      </c>
      <c r="D145" s="302"/>
      <c r="E145" s="288"/>
      <c r="F145" s="287"/>
      <c r="G145" s="287"/>
      <c r="H145" s="287"/>
      <c r="I145" s="286"/>
      <c r="J145" s="287"/>
      <c r="K145" s="290"/>
      <c r="L145" s="291"/>
      <c r="M145" s="292"/>
      <c r="N145" s="292"/>
      <c r="O145" s="150" t="s">
        <v>36</v>
      </c>
      <c r="P145" s="151">
        <f t="shared" si="82"/>
        <v>0</v>
      </c>
      <c r="Q145" s="160" t="s">
        <v>52</v>
      </c>
      <c r="R145" s="151" t="s">
        <v>64</v>
      </c>
      <c r="S145" s="151" t="s">
        <v>65</v>
      </c>
      <c r="T145" s="163" t="s">
        <v>66</v>
      </c>
      <c r="U145" s="163"/>
      <c r="V145" s="163"/>
      <c r="W145" s="216" t="s">
        <v>97219</v>
      </c>
      <c r="X145" s="160">
        <f t="shared" si="83"/>
        <v>0</v>
      </c>
      <c r="Y145" s="163">
        <f t="shared" si="84"/>
        <v>0</v>
      </c>
      <c r="Z145" s="163"/>
      <c r="AA145" s="163">
        <f t="shared" si="85"/>
        <v>0</v>
      </c>
      <c r="AB145" s="163">
        <f t="shared" si="86"/>
        <v>0</v>
      </c>
      <c r="AC145" s="163">
        <f t="shared" si="87"/>
        <v>0</v>
      </c>
      <c r="AD145" s="163">
        <v>-1</v>
      </c>
      <c r="AE145" s="163">
        <v>-1</v>
      </c>
      <c r="AF145" s="163">
        <f t="shared" si="88"/>
        <v>0</v>
      </c>
      <c r="AG145" s="163">
        <f t="shared" si="89"/>
        <v>0</v>
      </c>
      <c r="AH145" s="163">
        <f t="shared" si="90"/>
        <v>0</v>
      </c>
      <c r="AI145" s="163">
        <f t="shared" si="91"/>
        <v>0</v>
      </c>
      <c r="AJ145" s="160"/>
      <c r="AK145" s="163" t="str">
        <f t="shared" si="76"/>
        <v/>
      </c>
      <c r="AL145" s="163" t="str">
        <f ca="1">IF(Z145&lt;0, "", IF(E145&lt;&gt;"", _xlfn.IFNA(IF(MATCH(E145, OFFSET(Keuzelijsten!$A$1, 0, MATCH(Q145, Keuzelijsten!$A$1:$AN$1, 0)-1, 50, 1), 0)&lt;&gt;"", ""), "| Field '"&amp;AL$4&amp;ROW()&amp;"': The selection does not correspond to a choice in a dependent field.  "), ""))</f>
        <v/>
      </c>
      <c r="AM145" s="163" t="str">
        <f ca="1">IF(AA145&lt;0, "", IF(F145&lt;&gt;"", _xlfn.IFNA(IF(MATCH(F145, OFFSET(Keuzelijsten!$A$1, 0, MATCH(R145, Keuzelijsten!$A$1:$AN$1, 0)-1, 50, 1), 0)&lt;&gt;"", ""), "| Field '"&amp;AM$4&amp;ROW()&amp;"': The selection does not correspond to a choice in a dependent field.  "), ""))</f>
        <v/>
      </c>
      <c r="AN145" s="163" t="str">
        <f ca="1">IF(AB145&lt;0, "", IF(G145&lt;&gt;"", _xlfn.IFNA(IF(MATCH(G145, OFFSET(Keuzelijsten!$A$1, 0, MATCH(S145, Keuzelijsten!$A$1:$AN$1, 0)-1, 50, 1), 0)&lt;&gt;"", ""), "| Field '"&amp;AN$4&amp;ROW()&amp;"': The selection does not correspond to a choice in a dependent field.  "), ""))</f>
        <v/>
      </c>
      <c r="AO145" s="163" t="str">
        <f ca="1">IF(AC145&lt;0, "", IF(H145&lt;&gt;"", _xlfn.IFNA(IF(MATCH(H145, OFFSET(Keuzelijsten!$A$1, 0, MATCH(T145, Keuzelijsten!$A$1:$AN$1, 0)-1, 50, 1), 0)&lt;&gt;"", ""), "| Field '"&amp;AO$4&amp;ROW()&amp;"': The selection does not correspond to a choice in a dependent field.  "), ""))</f>
        <v/>
      </c>
      <c r="AP145" s="163" t="str">
        <f ca="1">IF(AD145&lt;0, "", IF(I145&lt;&gt;"", _xlfn.IFNA(IF(MATCH(I145, OFFSET(Keuzelijsten!$A$1, 0, MATCH(U145, Keuzelijsten!$A$1:$AN$1, 0)-1, 50, 1), 0)&lt;&gt;"", ""), "| Field '"&amp;AP$4&amp;ROW()&amp;"': The selection does not correspond to a choice in a dependent field.  "), ""))</f>
        <v/>
      </c>
      <c r="AQ145" s="163" t="str">
        <f ca="1">IF(AE145&lt;0, "", IF(J145&lt;&gt;"", _xlfn.IFNA(IF(MATCH(J145, OFFSET(Keuzelijsten!$A$1, 0, MATCH(V145, Keuzelijsten!$A$1:$AN$1, 0)-1, 50, 1), 0)&lt;&gt;"", ""), "| Field '"&amp;AQ$4&amp;ROW()&amp;"': The selection does not correspond to a choice in a dependent field.  "), ""))</f>
        <v/>
      </c>
      <c r="AR145" s="163" t="str">
        <f ca="1">IF(AF145&lt;0, "", IF(K145&lt;&gt;"", _xlfn.IFNA(IF(MATCH(K145, OFFSET(Keuzelijsten!$A$1, 0, MATCH(W145, Keuzelijsten!$A$1:$AN$1, 0)-1, 50, 1), 0)&lt;&gt;"", ""), "| Field '"&amp;AR$4&amp;ROW()&amp;"': The selection does not correspond to a choice in a dependent field.  "), ""))</f>
        <v/>
      </c>
      <c r="AS145" s="163" t="str">
        <f t="shared" si="77"/>
        <v/>
      </c>
      <c r="AT145" s="163" t="str">
        <f t="shared" si="78"/>
        <v/>
      </c>
      <c r="AU145" s="163" t="str">
        <f t="shared" si="79"/>
        <v/>
      </c>
      <c r="AV145" s="160" t="str">
        <f t="shared" si="92"/>
        <v/>
      </c>
      <c r="AW145" s="163" t="str">
        <f t="shared" si="93"/>
        <v/>
      </c>
      <c r="AX145" s="163" t="str">
        <f t="shared" si="94"/>
        <v/>
      </c>
      <c r="AY145" s="163" t="str">
        <f t="shared" si="95"/>
        <v/>
      </c>
      <c r="AZ145" s="163" t="str">
        <f t="shared" si="96"/>
        <v/>
      </c>
      <c r="BA145" s="163" t="str">
        <f t="shared" si="97"/>
        <v/>
      </c>
      <c r="BB145" s="163" t="str">
        <f t="shared" si="98"/>
        <v/>
      </c>
      <c r="BC145" s="163" t="str">
        <f t="shared" si="99"/>
        <v/>
      </c>
      <c r="BD145" s="163" t="str">
        <f t="shared" si="100"/>
        <v/>
      </c>
      <c r="BE145" s="163" t="str">
        <f t="shared" si="101"/>
        <v/>
      </c>
      <c r="BF145" s="163" t="str">
        <f t="shared" si="102"/>
        <v/>
      </c>
      <c r="BG145" s="163" t="str">
        <f t="shared" si="103"/>
        <v/>
      </c>
      <c r="BH145" s="160" t="str">
        <f t="shared" si="104"/>
        <v/>
      </c>
      <c r="BI145" s="151" t="str">
        <f>IF(P145&lt;&gt;1, IF(SUM(P145:$P$504)&lt;&gt;0, "| Do not leave empty space between rows.", ""), "")</f>
        <v/>
      </c>
      <c r="BK145" s="152" t="str">
        <f t="shared" ca="1" si="105"/>
        <v/>
      </c>
    </row>
    <row r="146" spans="1:63" s="151" customFormat="1" ht="14.4" customHeight="1" x14ac:dyDescent="0.3">
      <c r="A146" s="225" t="str">
        <f t="shared" ca="1" si="80"/>
        <v/>
      </c>
      <c r="B146" s="149" t="str">
        <f t="shared" si="75"/>
        <v/>
      </c>
      <c r="C146" s="289" t="str">
        <f t="shared" si="81"/>
        <v/>
      </c>
      <c r="D146" s="302"/>
      <c r="E146" s="288"/>
      <c r="F146" s="287"/>
      <c r="G146" s="287"/>
      <c r="H146" s="287"/>
      <c r="I146" s="286"/>
      <c r="J146" s="287"/>
      <c r="K146" s="290"/>
      <c r="L146" s="291"/>
      <c r="M146" s="292"/>
      <c r="N146" s="292"/>
      <c r="O146" s="150" t="s">
        <v>36</v>
      </c>
      <c r="P146" s="151">
        <f t="shared" si="82"/>
        <v>0</v>
      </c>
      <c r="Q146" s="160" t="s">
        <v>52</v>
      </c>
      <c r="R146" s="151" t="s">
        <v>64</v>
      </c>
      <c r="S146" s="151" t="s">
        <v>65</v>
      </c>
      <c r="T146" s="163" t="s">
        <v>66</v>
      </c>
      <c r="U146" s="163"/>
      <c r="V146" s="163"/>
      <c r="W146" s="216" t="s">
        <v>97219</v>
      </c>
      <c r="X146" s="160">
        <f t="shared" si="83"/>
        <v>0</v>
      </c>
      <c r="Y146" s="163">
        <f t="shared" si="84"/>
        <v>0</v>
      </c>
      <c r="Z146" s="163"/>
      <c r="AA146" s="163">
        <f t="shared" si="85"/>
        <v>0</v>
      </c>
      <c r="AB146" s="163">
        <f t="shared" si="86"/>
        <v>0</v>
      </c>
      <c r="AC146" s="163">
        <f t="shared" si="87"/>
        <v>0</v>
      </c>
      <c r="AD146" s="163">
        <v>-1</v>
      </c>
      <c r="AE146" s="163">
        <v>-1</v>
      </c>
      <c r="AF146" s="163">
        <f t="shared" si="88"/>
        <v>0</v>
      </c>
      <c r="AG146" s="163">
        <f t="shared" si="89"/>
        <v>0</v>
      </c>
      <c r="AH146" s="163">
        <f t="shared" si="90"/>
        <v>0</v>
      </c>
      <c r="AI146" s="163">
        <f t="shared" si="91"/>
        <v>0</v>
      </c>
      <c r="AJ146" s="160"/>
      <c r="AK146" s="163" t="str">
        <f t="shared" si="76"/>
        <v/>
      </c>
      <c r="AL146" s="163" t="str">
        <f ca="1">IF(Z146&lt;0, "", IF(E146&lt;&gt;"", _xlfn.IFNA(IF(MATCH(E146, OFFSET(Keuzelijsten!$A$1, 0, MATCH(Q146, Keuzelijsten!$A$1:$AN$1, 0)-1, 50, 1), 0)&lt;&gt;"", ""), "| Field '"&amp;AL$4&amp;ROW()&amp;"': The selection does not correspond to a choice in a dependent field.  "), ""))</f>
        <v/>
      </c>
      <c r="AM146" s="163" t="str">
        <f ca="1">IF(AA146&lt;0, "", IF(F146&lt;&gt;"", _xlfn.IFNA(IF(MATCH(F146, OFFSET(Keuzelijsten!$A$1, 0, MATCH(R146, Keuzelijsten!$A$1:$AN$1, 0)-1, 50, 1), 0)&lt;&gt;"", ""), "| Field '"&amp;AM$4&amp;ROW()&amp;"': The selection does not correspond to a choice in a dependent field.  "), ""))</f>
        <v/>
      </c>
      <c r="AN146" s="163" t="str">
        <f ca="1">IF(AB146&lt;0, "", IF(G146&lt;&gt;"", _xlfn.IFNA(IF(MATCH(G146, OFFSET(Keuzelijsten!$A$1, 0, MATCH(S146, Keuzelijsten!$A$1:$AN$1, 0)-1, 50, 1), 0)&lt;&gt;"", ""), "| Field '"&amp;AN$4&amp;ROW()&amp;"': The selection does not correspond to a choice in a dependent field.  "), ""))</f>
        <v/>
      </c>
      <c r="AO146" s="163" t="str">
        <f ca="1">IF(AC146&lt;0, "", IF(H146&lt;&gt;"", _xlfn.IFNA(IF(MATCH(H146, OFFSET(Keuzelijsten!$A$1, 0, MATCH(T146, Keuzelijsten!$A$1:$AN$1, 0)-1, 50, 1), 0)&lt;&gt;"", ""), "| Field '"&amp;AO$4&amp;ROW()&amp;"': The selection does not correspond to a choice in a dependent field.  "), ""))</f>
        <v/>
      </c>
      <c r="AP146" s="163" t="str">
        <f ca="1">IF(AD146&lt;0, "", IF(I146&lt;&gt;"", _xlfn.IFNA(IF(MATCH(I146, OFFSET(Keuzelijsten!$A$1, 0, MATCH(U146, Keuzelijsten!$A$1:$AN$1, 0)-1, 50, 1), 0)&lt;&gt;"", ""), "| Field '"&amp;AP$4&amp;ROW()&amp;"': The selection does not correspond to a choice in a dependent field.  "), ""))</f>
        <v/>
      </c>
      <c r="AQ146" s="163" t="str">
        <f ca="1">IF(AE146&lt;0, "", IF(J146&lt;&gt;"", _xlfn.IFNA(IF(MATCH(J146, OFFSET(Keuzelijsten!$A$1, 0, MATCH(V146, Keuzelijsten!$A$1:$AN$1, 0)-1, 50, 1), 0)&lt;&gt;"", ""), "| Field '"&amp;AQ$4&amp;ROW()&amp;"': The selection does not correspond to a choice in a dependent field.  "), ""))</f>
        <v/>
      </c>
      <c r="AR146" s="163" t="str">
        <f ca="1">IF(AF146&lt;0, "", IF(K146&lt;&gt;"", _xlfn.IFNA(IF(MATCH(K146, OFFSET(Keuzelijsten!$A$1, 0, MATCH(W146, Keuzelijsten!$A$1:$AN$1, 0)-1, 50, 1), 0)&lt;&gt;"", ""), "| Field '"&amp;AR$4&amp;ROW()&amp;"': The selection does not correspond to a choice in a dependent field.  "), ""))</f>
        <v/>
      </c>
      <c r="AS146" s="163" t="str">
        <f t="shared" si="77"/>
        <v/>
      </c>
      <c r="AT146" s="163" t="str">
        <f t="shared" si="78"/>
        <v/>
      </c>
      <c r="AU146" s="163" t="str">
        <f t="shared" si="79"/>
        <v/>
      </c>
      <c r="AV146" s="160" t="str">
        <f t="shared" si="92"/>
        <v/>
      </c>
      <c r="AW146" s="163" t="str">
        <f t="shared" si="93"/>
        <v/>
      </c>
      <c r="AX146" s="163" t="str">
        <f t="shared" si="94"/>
        <v/>
      </c>
      <c r="AY146" s="163" t="str">
        <f t="shared" si="95"/>
        <v/>
      </c>
      <c r="AZ146" s="163" t="str">
        <f t="shared" si="96"/>
        <v/>
      </c>
      <c r="BA146" s="163" t="str">
        <f t="shared" si="97"/>
        <v/>
      </c>
      <c r="BB146" s="163" t="str">
        <f t="shared" si="98"/>
        <v/>
      </c>
      <c r="BC146" s="163" t="str">
        <f t="shared" si="99"/>
        <v/>
      </c>
      <c r="BD146" s="163" t="str">
        <f t="shared" si="100"/>
        <v/>
      </c>
      <c r="BE146" s="163" t="str">
        <f t="shared" si="101"/>
        <v/>
      </c>
      <c r="BF146" s="163" t="str">
        <f t="shared" si="102"/>
        <v/>
      </c>
      <c r="BG146" s="163" t="str">
        <f t="shared" si="103"/>
        <v/>
      </c>
      <c r="BH146" s="160" t="str">
        <f t="shared" si="104"/>
        <v/>
      </c>
      <c r="BI146" s="151" t="str">
        <f>IF(P146&lt;&gt;1, IF(SUM(P146:$P$504)&lt;&gt;0, "| Do not leave empty space between rows.", ""), "")</f>
        <v/>
      </c>
      <c r="BK146" s="152" t="str">
        <f t="shared" ca="1" si="105"/>
        <v/>
      </c>
    </row>
    <row r="147" spans="1:63" s="151" customFormat="1" ht="14.4" customHeight="1" x14ac:dyDescent="0.3">
      <c r="A147" s="225" t="str">
        <f t="shared" ca="1" si="80"/>
        <v/>
      </c>
      <c r="B147" s="149" t="str">
        <f t="shared" si="75"/>
        <v/>
      </c>
      <c r="C147" s="289" t="str">
        <f t="shared" si="81"/>
        <v/>
      </c>
      <c r="D147" s="302"/>
      <c r="E147" s="288"/>
      <c r="F147" s="287"/>
      <c r="G147" s="287"/>
      <c r="H147" s="287"/>
      <c r="I147" s="286"/>
      <c r="J147" s="287"/>
      <c r="K147" s="290"/>
      <c r="L147" s="291"/>
      <c r="M147" s="292"/>
      <c r="N147" s="292"/>
      <c r="O147" s="150" t="s">
        <v>36</v>
      </c>
      <c r="P147" s="151">
        <f t="shared" si="82"/>
        <v>0</v>
      </c>
      <c r="Q147" s="160" t="s">
        <v>52</v>
      </c>
      <c r="R147" s="151" t="s">
        <v>64</v>
      </c>
      <c r="S147" s="151" t="s">
        <v>65</v>
      </c>
      <c r="T147" s="163" t="s">
        <v>66</v>
      </c>
      <c r="U147" s="163"/>
      <c r="V147" s="163"/>
      <c r="W147" s="216" t="s">
        <v>97219</v>
      </c>
      <c r="X147" s="160">
        <f t="shared" si="83"/>
        <v>0</v>
      </c>
      <c r="Y147" s="163">
        <f t="shared" si="84"/>
        <v>0</v>
      </c>
      <c r="Z147" s="163"/>
      <c r="AA147" s="163">
        <f t="shared" si="85"/>
        <v>0</v>
      </c>
      <c r="AB147" s="163">
        <f t="shared" si="86"/>
        <v>0</v>
      </c>
      <c r="AC147" s="163">
        <f t="shared" si="87"/>
        <v>0</v>
      </c>
      <c r="AD147" s="163">
        <v>-1</v>
      </c>
      <c r="AE147" s="163">
        <v>-1</v>
      </c>
      <c r="AF147" s="163">
        <f t="shared" si="88"/>
        <v>0</v>
      </c>
      <c r="AG147" s="163">
        <f t="shared" si="89"/>
        <v>0</v>
      </c>
      <c r="AH147" s="163">
        <f t="shared" si="90"/>
        <v>0</v>
      </c>
      <c r="AI147" s="163">
        <f t="shared" si="91"/>
        <v>0</v>
      </c>
      <c r="AJ147" s="160"/>
      <c r="AK147" s="163" t="str">
        <f t="shared" si="76"/>
        <v/>
      </c>
      <c r="AL147" s="163" t="str">
        <f ca="1">IF(Z147&lt;0, "", IF(E147&lt;&gt;"", _xlfn.IFNA(IF(MATCH(E147, OFFSET(Keuzelijsten!$A$1, 0, MATCH(Q147, Keuzelijsten!$A$1:$AN$1, 0)-1, 50, 1), 0)&lt;&gt;"", ""), "| Field '"&amp;AL$4&amp;ROW()&amp;"': The selection does not correspond to a choice in a dependent field.  "), ""))</f>
        <v/>
      </c>
      <c r="AM147" s="163" t="str">
        <f ca="1">IF(AA147&lt;0, "", IF(F147&lt;&gt;"", _xlfn.IFNA(IF(MATCH(F147, OFFSET(Keuzelijsten!$A$1, 0, MATCH(R147, Keuzelijsten!$A$1:$AN$1, 0)-1, 50, 1), 0)&lt;&gt;"", ""), "| Field '"&amp;AM$4&amp;ROW()&amp;"': The selection does not correspond to a choice in a dependent field.  "), ""))</f>
        <v/>
      </c>
      <c r="AN147" s="163" t="str">
        <f ca="1">IF(AB147&lt;0, "", IF(G147&lt;&gt;"", _xlfn.IFNA(IF(MATCH(G147, OFFSET(Keuzelijsten!$A$1, 0, MATCH(S147, Keuzelijsten!$A$1:$AN$1, 0)-1, 50, 1), 0)&lt;&gt;"", ""), "| Field '"&amp;AN$4&amp;ROW()&amp;"': The selection does not correspond to a choice in a dependent field.  "), ""))</f>
        <v/>
      </c>
      <c r="AO147" s="163" t="str">
        <f ca="1">IF(AC147&lt;0, "", IF(H147&lt;&gt;"", _xlfn.IFNA(IF(MATCH(H147, OFFSET(Keuzelijsten!$A$1, 0, MATCH(T147, Keuzelijsten!$A$1:$AN$1, 0)-1, 50, 1), 0)&lt;&gt;"", ""), "| Field '"&amp;AO$4&amp;ROW()&amp;"': The selection does not correspond to a choice in a dependent field.  "), ""))</f>
        <v/>
      </c>
      <c r="AP147" s="163" t="str">
        <f ca="1">IF(AD147&lt;0, "", IF(I147&lt;&gt;"", _xlfn.IFNA(IF(MATCH(I147, OFFSET(Keuzelijsten!$A$1, 0, MATCH(U147, Keuzelijsten!$A$1:$AN$1, 0)-1, 50, 1), 0)&lt;&gt;"", ""), "| Field '"&amp;AP$4&amp;ROW()&amp;"': The selection does not correspond to a choice in a dependent field.  "), ""))</f>
        <v/>
      </c>
      <c r="AQ147" s="163" t="str">
        <f ca="1">IF(AE147&lt;0, "", IF(J147&lt;&gt;"", _xlfn.IFNA(IF(MATCH(J147, OFFSET(Keuzelijsten!$A$1, 0, MATCH(V147, Keuzelijsten!$A$1:$AN$1, 0)-1, 50, 1), 0)&lt;&gt;"", ""), "| Field '"&amp;AQ$4&amp;ROW()&amp;"': The selection does not correspond to a choice in a dependent field.  "), ""))</f>
        <v/>
      </c>
      <c r="AR147" s="163" t="str">
        <f ca="1">IF(AF147&lt;0, "", IF(K147&lt;&gt;"", _xlfn.IFNA(IF(MATCH(K147, OFFSET(Keuzelijsten!$A$1, 0, MATCH(W147, Keuzelijsten!$A$1:$AN$1, 0)-1, 50, 1), 0)&lt;&gt;"", ""), "| Field '"&amp;AR$4&amp;ROW()&amp;"': The selection does not correspond to a choice in a dependent field.  "), ""))</f>
        <v/>
      </c>
      <c r="AS147" s="163" t="str">
        <f t="shared" si="77"/>
        <v/>
      </c>
      <c r="AT147" s="163" t="str">
        <f t="shared" si="78"/>
        <v/>
      </c>
      <c r="AU147" s="163" t="str">
        <f t="shared" si="79"/>
        <v/>
      </c>
      <c r="AV147" s="160" t="str">
        <f t="shared" si="92"/>
        <v/>
      </c>
      <c r="AW147" s="163" t="str">
        <f t="shared" si="93"/>
        <v/>
      </c>
      <c r="AX147" s="163" t="str">
        <f t="shared" si="94"/>
        <v/>
      </c>
      <c r="AY147" s="163" t="str">
        <f t="shared" si="95"/>
        <v/>
      </c>
      <c r="AZ147" s="163" t="str">
        <f t="shared" si="96"/>
        <v/>
      </c>
      <c r="BA147" s="163" t="str">
        <f t="shared" si="97"/>
        <v/>
      </c>
      <c r="BB147" s="163" t="str">
        <f t="shared" si="98"/>
        <v/>
      </c>
      <c r="BC147" s="163" t="str">
        <f t="shared" si="99"/>
        <v/>
      </c>
      <c r="BD147" s="163" t="str">
        <f t="shared" si="100"/>
        <v/>
      </c>
      <c r="BE147" s="163" t="str">
        <f t="shared" si="101"/>
        <v/>
      </c>
      <c r="BF147" s="163" t="str">
        <f t="shared" si="102"/>
        <v/>
      </c>
      <c r="BG147" s="163" t="str">
        <f t="shared" si="103"/>
        <v/>
      </c>
      <c r="BH147" s="160" t="str">
        <f t="shared" si="104"/>
        <v/>
      </c>
      <c r="BI147" s="151" t="str">
        <f>IF(P147&lt;&gt;1, IF(SUM(P147:$P$504)&lt;&gt;0, "| Do not leave empty space between rows.", ""), "")</f>
        <v/>
      </c>
      <c r="BK147" s="152" t="str">
        <f t="shared" ca="1" si="105"/>
        <v/>
      </c>
    </row>
    <row r="148" spans="1:63" s="151" customFormat="1" ht="14.4" customHeight="1" x14ac:dyDescent="0.3">
      <c r="A148" s="225" t="str">
        <f t="shared" ca="1" si="80"/>
        <v/>
      </c>
      <c r="B148" s="149" t="str">
        <f t="shared" si="75"/>
        <v/>
      </c>
      <c r="C148" s="289" t="str">
        <f t="shared" si="81"/>
        <v/>
      </c>
      <c r="D148" s="302"/>
      <c r="E148" s="288"/>
      <c r="F148" s="287"/>
      <c r="G148" s="287"/>
      <c r="H148" s="287"/>
      <c r="I148" s="286"/>
      <c r="J148" s="287"/>
      <c r="K148" s="290"/>
      <c r="L148" s="291"/>
      <c r="M148" s="292"/>
      <c r="N148" s="292"/>
      <c r="O148" s="150" t="s">
        <v>36</v>
      </c>
      <c r="P148" s="151">
        <f t="shared" si="82"/>
        <v>0</v>
      </c>
      <c r="Q148" s="160" t="s">
        <v>52</v>
      </c>
      <c r="R148" s="151" t="s">
        <v>64</v>
      </c>
      <c r="S148" s="151" t="s">
        <v>65</v>
      </c>
      <c r="T148" s="163" t="s">
        <v>66</v>
      </c>
      <c r="U148" s="163"/>
      <c r="V148" s="163"/>
      <c r="W148" s="216" t="s">
        <v>97219</v>
      </c>
      <c r="X148" s="160">
        <f t="shared" si="83"/>
        <v>0</v>
      </c>
      <c r="Y148" s="163">
        <f t="shared" si="84"/>
        <v>0</v>
      </c>
      <c r="Z148" s="163"/>
      <c r="AA148" s="163">
        <f t="shared" si="85"/>
        <v>0</v>
      </c>
      <c r="AB148" s="163">
        <f t="shared" si="86"/>
        <v>0</v>
      </c>
      <c r="AC148" s="163">
        <f t="shared" si="87"/>
        <v>0</v>
      </c>
      <c r="AD148" s="163">
        <v>-1</v>
      </c>
      <c r="AE148" s="163">
        <v>-1</v>
      </c>
      <c r="AF148" s="163">
        <f t="shared" si="88"/>
        <v>0</v>
      </c>
      <c r="AG148" s="163">
        <f t="shared" si="89"/>
        <v>0</v>
      </c>
      <c r="AH148" s="163">
        <f t="shared" si="90"/>
        <v>0</v>
      </c>
      <c r="AI148" s="163">
        <f t="shared" si="91"/>
        <v>0</v>
      </c>
      <c r="AJ148" s="160"/>
      <c r="AK148" s="163" t="str">
        <f t="shared" si="76"/>
        <v/>
      </c>
      <c r="AL148" s="163" t="str">
        <f ca="1">IF(Z148&lt;0, "", IF(E148&lt;&gt;"", _xlfn.IFNA(IF(MATCH(E148, OFFSET(Keuzelijsten!$A$1, 0, MATCH(Q148, Keuzelijsten!$A$1:$AN$1, 0)-1, 50, 1), 0)&lt;&gt;"", ""), "| Field '"&amp;AL$4&amp;ROW()&amp;"': The selection does not correspond to a choice in a dependent field.  "), ""))</f>
        <v/>
      </c>
      <c r="AM148" s="163" t="str">
        <f ca="1">IF(AA148&lt;0, "", IF(F148&lt;&gt;"", _xlfn.IFNA(IF(MATCH(F148, OFFSET(Keuzelijsten!$A$1, 0, MATCH(R148, Keuzelijsten!$A$1:$AN$1, 0)-1, 50, 1), 0)&lt;&gt;"", ""), "| Field '"&amp;AM$4&amp;ROW()&amp;"': The selection does not correspond to a choice in a dependent field.  "), ""))</f>
        <v/>
      </c>
      <c r="AN148" s="163" t="str">
        <f ca="1">IF(AB148&lt;0, "", IF(G148&lt;&gt;"", _xlfn.IFNA(IF(MATCH(G148, OFFSET(Keuzelijsten!$A$1, 0, MATCH(S148, Keuzelijsten!$A$1:$AN$1, 0)-1, 50, 1), 0)&lt;&gt;"", ""), "| Field '"&amp;AN$4&amp;ROW()&amp;"': The selection does not correspond to a choice in a dependent field.  "), ""))</f>
        <v/>
      </c>
      <c r="AO148" s="163" t="str">
        <f ca="1">IF(AC148&lt;0, "", IF(H148&lt;&gt;"", _xlfn.IFNA(IF(MATCH(H148, OFFSET(Keuzelijsten!$A$1, 0, MATCH(T148, Keuzelijsten!$A$1:$AN$1, 0)-1, 50, 1), 0)&lt;&gt;"", ""), "| Field '"&amp;AO$4&amp;ROW()&amp;"': The selection does not correspond to a choice in a dependent field.  "), ""))</f>
        <v/>
      </c>
      <c r="AP148" s="163" t="str">
        <f ca="1">IF(AD148&lt;0, "", IF(I148&lt;&gt;"", _xlfn.IFNA(IF(MATCH(I148, OFFSET(Keuzelijsten!$A$1, 0, MATCH(U148, Keuzelijsten!$A$1:$AN$1, 0)-1, 50, 1), 0)&lt;&gt;"", ""), "| Field '"&amp;AP$4&amp;ROW()&amp;"': The selection does not correspond to a choice in a dependent field.  "), ""))</f>
        <v/>
      </c>
      <c r="AQ148" s="163" t="str">
        <f ca="1">IF(AE148&lt;0, "", IF(J148&lt;&gt;"", _xlfn.IFNA(IF(MATCH(J148, OFFSET(Keuzelijsten!$A$1, 0, MATCH(V148, Keuzelijsten!$A$1:$AN$1, 0)-1, 50, 1), 0)&lt;&gt;"", ""), "| Field '"&amp;AQ$4&amp;ROW()&amp;"': The selection does not correspond to a choice in a dependent field.  "), ""))</f>
        <v/>
      </c>
      <c r="AR148" s="163" t="str">
        <f ca="1">IF(AF148&lt;0, "", IF(K148&lt;&gt;"", _xlfn.IFNA(IF(MATCH(K148, OFFSET(Keuzelijsten!$A$1, 0, MATCH(W148, Keuzelijsten!$A$1:$AN$1, 0)-1, 50, 1), 0)&lt;&gt;"", ""), "| Field '"&amp;AR$4&amp;ROW()&amp;"': The selection does not correspond to a choice in a dependent field.  "), ""))</f>
        <v/>
      </c>
      <c r="AS148" s="163" t="str">
        <f t="shared" si="77"/>
        <v/>
      </c>
      <c r="AT148" s="163" t="str">
        <f t="shared" si="78"/>
        <v/>
      </c>
      <c r="AU148" s="163" t="str">
        <f t="shared" si="79"/>
        <v/>
      </c>
      <c r="AV148" s="160" t="str">
        <f t="shared" si="92"/>
        <v/>
      </c>
      <c r="AW148" s="163" t="str">
        <f t="shared" si="93"/>
        <v/>
      </c>
      <c r="AX148" s="163" t="str">
        <f t="shared" si="94"/>
        <v/>
      </c>
      <c r="AY148" s="163" t="str">
        <f t="shared" si="95"/>
        <v/>
      </c>
      <c r="AZ148" s="163" t="str">
        <f t="shared" si="96"/>
        <v/>
      </c>
      <c r="BA148" s="163" t="str">
        <f t="shared" si="97"/>
        <v/>
      </c>
      <c r="BB148" s="163" t="str">
        <f t="shared" si="98"/>
        <v/>
      </c>
      <c r="BC148" s="163" t="str">
        <f t="shared" si="99"/>
        <v/>
      </c>
      <c r="BD148" s="163" t="str">
        <f t="shared" si="100"/>
        <v/>
      </c>
      <c r="BE148" s="163" t="str">
        <f t="shared" si="101"/>
        <v/>
      </c>
      <c r="BF148" s="163" t="str">
        <f t="shared" si="102"/>
        <v/>
      </c>
      <c r="BG148" s="163" t="str">
        <f t="shared" si="103"/>
        <v/>
      </c>
      <c r="BH148" s="160" t="str">
        <f t="shared" si="104"/>
        <v/>
      </c>
      <c r="BI148" s="151" t="str">
        <f>IF(P148&lt;&gt;1, IF(SUM(P148:$P$504)&lt;&gt;0, "| Do not leave empty space between rows.", ""), "")</f>
        <v/>
      </c>
      <c r="BK148" s="152" t="str">
        <f t="shared" ca="1" si="105"/>
        <v/>
      </c>
    </row>
    <row r="149" spans="1:63" s="151" customFormat="1" ht="14.4" customHeight="1" x14ac:dyDescent="0.3">
      <c r="A149" s="225" t="str">
        <f t="shared" ca="1" si="80"/>
        <v/>
      </c>
      <c r="B149" s="149" t="str">
        <f t="shared" si="75"/>
        <v/>
      </c>
      <c r="C149" s="289" t="str">
        <f t="shared" si="81"/>
        <v/>
      </c>
      <c r="D149" s="302"/>
      <c r="E149" s="288"/>
      <c r="F149" s="287"/>
      <c r="G149" s="287"/>
      <c r="H149" s="287"/>
      <c r="I149" s="286"/>
      <c r="J149" s="287"/>
      <c r="K149" s="290"/>
      <c r="L149" s="291"/>
      <c r="M149" s="292"/>
      <c r="N149" s="292"/>
      <c r="O149" s="150" t="s">
        <v>36</v>
      </c>
      <c r="P149" s="151">
        <f t="shared" si="82"/>
        <v>0</v>
      </c>
      <c r="Q149" s="160" t="s">
        <v>52</v>
      </c>
      <c r="R149" s="151" t="s">
        <v>64</v>
      </c>
      <c r="S149" s="151" t="s">
        <v>65</v>
      </c>
      <c r="T149" s="163" t="s">
        <v>66</v>
      </c>
      <c r="U149" s="163"/>
      <c r="V149" s="163"/>
      <c r="W149" s="216" t="s">
        <v>97219</v>
      </c>
      <c r="X149" s="160">
        <f t="shared" si="83"/>
        <v>0</v>
      </c>
      <c r="Y149" s="163">
        <f t="shared" si="84"/>
        <v>0</v>
      </c>
      <c r="Z149" s="163"/>
      <c r="AA149" s="163">
        <f t="shared" si="85"/>
        <v>0</v>
      </c>
      <c r="AB149" s="163">
        <f t="shared" si="86"/>
        <v>0</v>
      </c>
      <c r="AC149" s="163">
        <f t="shared" si="87"/>
        <v>0</v>
      </c>
      <c r="AD149" s="163">
        <v>-1</v>
      </c>
      <c r="AE149" s="163">
        <v>-1</v>
      </c>
      <c r="AF149" s="163">
        <f t="shared" si="88"/>
        <v>0</v>
      </c>
      <c r="AG149" s="163">
        <f t="shared" si="89"/>
        <v>0</v>
      </c>
      <c r="AH149" s="163">
        <f t="shared" si="90"/>
        <v>0</v>
      </c>
      <c r="AI149" s="163">
        <f t="shared" si="91"/>
        <v>0</v>
      </c>
      <c r="AJ149" s="160"/>
      <c r="AK149" s="163" t="str">
        <f t="shared" si="76"/>
        <v/>
      </c>
      <c r="AL149" s="163" t="str">
        <f ca="1">IF(Z149&lt;0, "", IF(E149&lt;&gt;"", _xlfn.IFNA(IF(MATCH(E149, OFFSET(Keuzelijsten!$A$1, 0, MATCH(Q149, Keuzelijsten!$A$1:$AN$1, 0)-1, 50, 1), 0)&lt;&gt;"", ""), "| Field '"&amp;AL$4&amp;ROW()&amp;"': The selection does not correspond to a choice in a dependent field.  "), ""))</f>
        <v/>
      </c>
      <c r="AM149" s="163" t="str">
        <f ca="1">IF(AA149&lt;0, "", IF(F149&lt;&gt;"", _xlfn.IFNA(IF(MATCH(F149, OFFSET(Keuzelijsten!$A$1, 0, MATCH(R149, Keuzelijsten!$A$1:$AN$1, 0)-1, 50, 1), 0)&lt;&gt;"", ""), "| Field '"&amp;AM$4&amp;ROW()&amp;"': The selection does not correspond to a choice in a dependent field.  "), ""))</f>
        <v/>
      </c>
      <c r="AN149" s="163" t="str">
        <f ca="1">IF(AB149&lt;0, "", IF(G149&lt;&gt;"", _xlfn.IFNA(IF(MATCH(G149, OFFSET(Keuzelijsten!$A$1, 0, MATCH(S149, Keuzelijsten!$A$1:$AN$1, 0)-1, 50, 1), 0)&lt;&gt;"", ""), "| Field '"&amp;AN$4&amp;ROW()&amp;"': The selection does not correspond to a choice in a dependent field.  "), ""))</f>
        <v/>
      </c>
      <c r="AO149" s="163" t="str">
        <f ca="1">IF(AC149&lt;0, "", IF(H149&lt;&gt;"", _xlfn.IFNA(IF(MATCH(H149, OFFSET(Keuzelijsten!$A$1, 0, MATCH(T149, Keuzelijsten!$A$1:$AN$1, 0)-1, 50, 1), 0)&lt;&gt;"", ""), "| Field '"&amp;AO$4&amp;ROW()&amp;"': The selection does not correspond to a choice in a dependent field.  "), ""))</f>
        <v/>
      </c>
      <c r="AP149" s="163" t="str">
        <f ca="1">IF(AD149&lt;0, "", IF(I149&lt;&gt;"", _xlfn.IFNA(IF(MATCH(I149, OFFSET(Keuzelijsten!$A$1, 0, MATCH(U149, Keuzelijsten!$A$1:$AN$1, 0)-1, 50, 1), 0)&lt;&gt;"", ""), "| Field '"&amp;AP$4&amp;ROW()&amp;"': The selection does not correspond to a choice in a dependent field.  "), ""))</f>
        <v/>
      </c>
      <c r="AQ149" s="163" t="str">
        <f ca="1">IF(AE149&lt;0, "", IF(J149&lt;&gt;"", _xlfn.IFNA(IF(MATCH(J149, OFFSET(Keuzelijsten!$A$1, 0, MATCH(V149, Keuzelijsten!$A$1:$AN$1, 0)-1, 50, 1), 0)&lt;&gt;"", ""), "| Field '"&amp;AQ$4&amp;ROW()&amp;"': The selection does not correspond to a choice in a dependent field.  "), ""))</f>
        <v/>
      </c>
      <c r="AR149" s="163" t="str">
        <f ca="1">IF(AF149&lt;0, "", IF(K149&lt;&gt;"", _xlfn.IFNA(IF(MATCH(K149, OFFSET(Keuzelijsten!$A$1, 0, MATCH(W149, Keuzelijsten!$A$1:$AN$1, 0)-1, 50, 1), 0)&lt;&gt;"", ""), "| Field '"&amp;AR$4&amp;ROW()&amp;"': The selection does not correspond to a choice in a dependent field.  "), ""))</f>
        <v/>
      </c>
      <c r="AS149" s="163" t="str">
        <f t="shared" si="77"/>
        <v/>
      </c>
      <c r="AT149" s="163" t="str">
        <f t="shared" si="78"/>
        <v/>
      </c>
      <c r="AU149" s="163" t="str">
        <f t="shared" si="79"/>
        <v/>
      </c>
      <c r="AV149" s="160" t="str">
        <f t="shared" si="92"/>
        <v/>
      </c>
      <c r="AW149" s="163" t="str">
        <f t="shared" si="93"/>
        <v/>
      </c>
      <c r="AX149" s="163" t="str">
        <f t="shared" si="94"/>
        <v/>
      </c>
      <c r="AY149" s="163" t="str">
        <f t="shared" si="95"/>
        <v/>
      </c>
      <c r="AZ149" s="163" t="str">
        <f t="shared" si="96"/>
        <v/>
      </c>
      <c r="BA149" s="163" t="str">
        <f t="shared" si="97"/>
        <v/>
      </c>
      <c r="BB149" s="163" t="str">
        <f t="shared" si="98"/>
        <v/>
      </c>
      <c r="BC149" s="163" t="str">
        <f t="shared" si="99"/>
        <v/>
      </c>
      <c r="BD149" s="163" t="str">
        <f t="shared" si="100"/>
        <v/>
      </c>
      <c r="BE149" s="163" t="str">
        <f t="shared" si="101"/>
        <v/>
      </c>
      <c r="BF149" s="163" t="str">
        <f t="shared" si="102"/>
        <v/>
      </c>
      <c r="BG149" s="163" t="str">
        <f t="shared" si="103"/>
        <v/>
      </c>
      <c r="BH149" s="160" t="str">
        <f t="shared" si="104"/>
        <v/>
      </c>
      <c r="BI149" s="151" t="str">
        <f>IF(P149&lt;&gt;1, IF(SUM(P149:$P$504)&lt;&gt;0, "| Do not leave empty space between rows.", ""), "")</f>
        <v/>
      </c>
      <c r="BK149" s="152" t="str">
        <f t="shared" ca="1" si="105"/>
        <v/>
      </c>
    </row>
    <row r="150" spans="1:63" s="151" customFormat="1" ht="14.4" customHeight="1" x14ac:dyDescent="0.3">
      <c r="A150" s="225" t="str">
        <f t="shared" ca="1" si="80"/>
        <v/>
      </c>
      <c r="B150" s="149" t="str">
        <f t="shared" si="75"/>
        <v/>
      </c>
      <c r="C150" s="289" t="str">
        <f t="shared" si="81"/>
        <v/>
      </c>
      <c r="D150" s="302"/>
      <c r="E150" s="288"/>
      <c r="F150" s="287"/>
      <c r="G150" s="287"/>
      <c r="H150" s="287"/>
      <c r="I150" s="286"/>
      <c r="J150" s="287"/>
      <c r="K150" s="290"/>
      <c r="L150" s="291"/>
      <c r="M150" s="292"/>
      <c r="N150" s="292"/>
      <c r="O150" s="150" t="s">
        <v>36</v>
      </c>
      <c r="P150" s="151">
        <f t="shared" si="82"/>
        <v>0</v>
      </c>
      <c r="Q150" s="160" t="s">
        <v>52</v>
      </c>
      <c r="R150" s="151" t="s">
        <v>64</v>
      </c>
      <c r="S150" s="151" t="s">
        <v>65</v>
      </c>
      <c r="T150" s="163" t="s">
        <v>66</v>
      </c>
      <c r="U150" s="163"/>
      <c r="V150" s="163"/>
      <c r="W150" s="216" t="s">
        <v>97219</v>
      </c>
      <c r="X150" s="160">
        <f t="shared" si="83"/>
        <v>0</v>
      </c>
      <c r="Y150" s="163">
        <f t="shared" si="84"/>
        <v>0</v>
      </c>
      <c r="Z150" s="163"/>
      <c r="AA150" s="163">
        <f t="shared" si="85"/>
        <v>0</v>
      </c>
      <c r="AB150" s="163">
        <f t="shared" si="86"/>
        <v>0</v>
      </c>
      <c r="AC150" s="163">
        <f t="shared" si="87"/>
        <v>0</v>
      </c>
      <c r="AD150" s="163">
        <v>-1</v>
      </c>
      <c r="AE150" s="163">
        <v>-1</v>
      </c>
      <c r="AF150" s="163">
        <f t="shared" si="88"/>
        <v>0</v>
      </c>
      <c r="AG150" s="163">
        <f t="shared" si="89"/>
        <v>0</v>
      </c>
      <c r="AH150" s="163">
        <f t="shared" si="90"/>
        <v>0</v>
      </c>
      <c r="AI150" s="163">
        <f t="shared" si="91"/>
        <v>0</v>
      </c>
      <c r="AJ150" s="160"/>
      <c r="AK150" s="163" t="str">
        <f t="shared" si="76"/>
        <v/>
      </c>
      <c r="AL150" s="163" t="str">
        <f ca="1">IF(Z150&lt;0, "", IF(E150&lt;&gt;"", _xlfn.IFNA(IF(MATCH(E150, OFFSET(Keuzelijsten!$A$1, 0, MATCH(Q150, Keuzelijsten!$A$1:$AN$1, 0)-1, 50, 1), 0)&lt;&gt;"", ""), "| Field '"&amp;AL$4&amp;ROW()&amp;"': The selection does not correspond to a choice in a dependent field.  "), ""))</f>
        <v/>
      </c>
      <c r="AM150" s="163" t="str">
        <f ca="1">IF(AA150&lt;0, "", IF(F150&lt;&gt;"", _xlfn.IFNA(IF(MATCH(F150, OFFSET(Keuzelijsten!$A$1, 0, MATCH(R150, Keuzelijsten!$A$1:$AN$1, 0)-1, 50, 1), 0)&lt;&gt;"", ""), "| Field '"&amp;AM$4&amp;ROW()&amp;"': The selection does not correspond to a choice in a dependent field.  "), ""))</f>
        <v/>
      </c>
      <c r="AN150" s="163" t="str">
        <f ca="1">IF(AB150&lt;0, "", IF(G150&lt;&gt;"", _xlfn.IFNA(IF(MATCH(G150, OFFSET(Keuzelijsten!$A$1, 0, MATCH(S150, Keuzelijsten!$A$1:$AN$1, 0)-1, 50, 1), 0)&lt;&gt;"", ""), "| Field '"&amp;AN$4&amp;ROW()&amp;"': The selection does not correspond to a choice in a dependent field.  "), ""))</f>
        <v/>
      </c>
      <c r="AO150" s="163" t="str">
        <f ca="1">IF(AC150&lt;0, "", IF(H150&lt;&gt;"", _xlfn.IFNA(IF(MATCH(H150, OFFSET(Keuzelijsten!$A$1, 0, MATCH(T150, Keuzelijsten!$A$1:$AN$1, 0)-1, 50, 1), 0)&lt;&gt;"", ""), "| Field '"&amp;AO$4&amp;ROW()&amp;"': The selection does not correspond to a choice in a dependent field.  "), ""))</f>
        <v/>
      </c>
      <c r="AP150" s="163" t="str">
        <f ca="1">IF(AD150&lt;0, "", IF(I150&lt;&gt;"", _xlfn.IFNA(IF(MATCH(I150, OFFSET(Keuzelijsten!$A$1, 0, MATCH(U150, Keuzelijsten!$A$1:$AN$1, 0)-1, 50, 1), 0)&lt;&gt;"", ""), "| Field '"&amp;AP$4&amp;ROW()&amp;"': The selection does not correspond to a choice in a dependent field.  "), ""))</f>
        <v/>
      </c>
      <c r="AQ150" s="163" t="str">
        <f ca="1">IF(AE150&lt;0, "", IF(J150&lt;&gt;"", _xlfn.IFNA(IF(MATCH(J150, OFFSET(Keuzelijsten!$A$1, 0, MATCH(V150, Keuzelijsten!$A$1:$AN$1, 0)-1, 50, 1), 0)&lt;&gt;"", ""), "| Field '"&amp;AQ$4&amp;ROW()&amp;"': The selection does not correspond to a choice in a dependent field.  "), ""))</f>
        <v/>
      </c>
      <c r="AR150" s="163" t="str">
        <f ca="1">IF(AF150&lt;0, "", IF(K150&lt;&gt;"", _xlfn.IFNA(IF(MATCH(K150, OFFSET(Keuzelijsten!$A$1, 0, MATCH(W150, Keuzelijsten!$A$1:$AN$1, 0)-1, 50, 1), 0)&lt;&gt;"", ""), "| Field '"&amp;AR$4&amp;ROW()&amp;"': The selection does not correspond to a choice in a dependent field.  "), ""))</f>
        <v/>
      </c>
      <c r="AS150" s="163" t="str">
        <f t="shared" si="77"/>
        <v/>
      </c>
      <c r="AT150" s="163" t="str">
        <f t="shared" si="78"/>
        <v/>
      </c>
      <c r="AU150" s="163" t="str">
        <f t="shared" si="79"/>
        <v/>
      </c>
      <c r="AV150" s="160" t="str">
        <f t="shared" si="92"/>
        <v/>
      </c>
      <c r="AW150" s="163" t="str">
        <f t="shared" si="93"/>
        <v/>
      </c>
      <c r="AX150" s="163" t="str">
        <f t="shared" si="94"/>
        <v/>
      </c>
      <c r="AY150" s="163" t="str">
        <f t="shared" si="95"/>
        <v/>
      </c>
      <c r="AZ150" s="163" t="str">
        <f t="shared" si="96"/>
        <v/>
      </c>
      <c r="BA150" s="163" t="str">
        <f t="shared" si="97"/>
        <v/>
      </c>
      <c r="BB150" s="163" t="str">
        <f t="shared" si="98"/>
        <v/>
      </c>
      <c r="BC150" s="163" t="str">
        <f t="shared" si="99"/>
        <v/>
      </c>
      <c r="BD150" s="163" t="str">
        <f t="shared" si="100"/>
        <v/>
      </c>
      <c r="BE150" s="163" t="str">
        <f t="shared" si="101"/>
        <v/>
      </c>
      <c r="BF150" s="163" t="str">
        <f t="shared" si="102"/>
        <v/>
      </c>
      <c r="BG150" s="163" t="str">
        <f t="shared" si="103"/>
        <v/>
      </c>
      <c r="BH150" s="160" t="str">
        <f t="shared" si="104"/>
        <v/>
      </c>
      <c r="BI150" s="151" t="str">
        <f>IF(P150&lt;&gt;1, IF(SUM(P150:$P$504)&lt;&gt;0, "| Do not leave empty space between rows.", ""), "")</f>
        <v/>
      </c>
      <c r="BK150" s="152" t="str">
        <f t="shared" ca="1" si="105"/>
        <v/>
      </c>
    </row>
    <row r="151" spans="1:63" s="151" customFormat="1" ht="14.4" customHeight="1" x14ac:dyDescent="0.3">
      <c r="A151" s="225" t="str">
        <f t="shared" ca="1" si="80"/>
        <v/>
      </c>
      <c r="B151" s="149" t="str">
        <f t="shared" si="75"/>
        <v/>
      </c>
      <c r="C151" s="289" t="str">
        <f t="shared" si="81"/>
        <v/>
      </c>
      <c r="D151" s="302"/>
      <c r="E151" s="288"/>
      <c r="F151" s="287"/>
      <c r="G151" s="287"/>
      <c r="H151" s="287"/>
      <c r="I151" s="286"/>
      <c r="J151" s="287"/>
      <c r="K151" s="290"/>
      <c r="L151" s="291"/>
      <c r="M151" s="292"/>
      <c r="N151" s="292"/>
      <c r="O151" s="150" t="s">
        <v>36</v>
      </c>
      <c r="P151" s="151">
        <f t="shared" si="82"/>
        <v>0</v>
      </c>
      <c r="Q151" s="160" t="s">
        <v>52</v>
      </c>
      <c r="R151" s="151" t="s">
        <v>64</v>
      </c>
      <c r="S151" s="151" t="s">
        <v>65</v>
      </c>
      <c r="T151" s="163" t="s">
        <v>66</v>
      </c>
      <c r="U151" s="163"/>
      <c r="V151" s="163"/>
      <c r="W151" s="216" t="s">
        <v>97219</v>
      </c>
      <c r="X151" s="160">
        <f t="shared" si="83"/>
        <v>0</v>
      </c>
      <c r="Y151" s="163">
        <f t="shared" si="84"/>
        <v>0</v>
      </c>
      <c r="Z151" s="163"/>
      <c r="AA151" s="163">
        <f t="shared" si="85"/>
        <v>0</v>
      </c>
      <c r="AB151" s="163">
        <f t="shared" si="86"/>
        <v>0</v>
      </c>
      <c r="AC151" s="163">
        <f t="shared" si="87"/>
        <v>0</v>
      </c>
      <c r="AD151" s="163">
        <v>-1</v>
      </c>
      <c r="AE151" s="163">
        <v>-1</v>
      </c>
      <c r="AF151" s="163">
        <f t="shared" si="88"/>
        <v>0</v>
      </c>
      <c r="AG151" s="163">
        <f t="shared" si="89"/>
        <v>0</v>
      </c>
      <c r="AH151" s="163">
        <f t="shared" si="90"/>
        <v>0</v>
      </c>
      <c r="AI151" s="163">
        <f t="shared" si="91"/>
        <v>0</v>
      </c>
      <c r="AJ151" s="160"/>
      <c r="AK151" s="163" t="str">
        <f t="shared" si="76"/>
        <v/>
      </c>
      <c r="AL151" s="163" t="str">
        <f ca="1">IF(Z151&lt;0, "", IF(E151&lt;&gt;"", _xlfn.IFNA(IF(MATCH(E151, OFFSET(Keuzelijsten!$A$1, 0, MATCH(Q151, Keuzelijsten!$A$1:$AN$1, 0)-1, 50, 1), 0)&lt;&gt;"", ""), "| Field '"&amp;AL$4&amp;ROW()&amp;"': The selection does not correspond to a choice in a dependent field.  "), ""))</f>
        <v/>
      </c>
      <c r="AM151" s="163" t="str">
        <f ca="1">IF(AA151&lt;0, "", IF(F151&lt;&gt;"", _xlfn.IFNA(IF(MATCH(F151, OFFSET(Keuzelijsten!$A$1, 0, MATCH(R151, Keuzelijsten!$A$1:$AN$1, 0)-1, 50, 1), 0)&lt;&gt;"", ""), "| Field '"&amp;AM$4&amp;ROW()&amp;"': The selection does not correspond to a choice in a dependent field.  "), ""))</f>
        <v/>
      </c>
      <c r="AN151" s="163" t="str">
        <f ca="1">IF(AB151&lt;0, "", IF(G151&lt;&gt;"", _xlfn.IFNA(IF(MATCH(G151, OFFSET(Keuzelijsten!$A$1, 0, MATCH(S151, Keuzelijsten!$A$1:$AN$1, 0)-1, 50, 1), 0)&lt;&gt;"", ""), "| Field '"&amp;AN$4&amp;ROW()&amp;"': The selection does not correspond to a choice in a dependent field.  "), ""))</f>
        <v/>
      </c>
      <c r="AO151" s="163" t="str">
        <f ca="1">IF(AC151&lt;0, "", IF(H151&lt;&gt;"", _xlfn.IFNA(IF(MATCH(H151, OFFSET(Keuzelijsten!$A$1, 0, MATCH(T151, Keuzelijsten!$A$1:$AN$1, 0)-1, 50, 1), 0)&lt;&gt;"", ""), "| Field '"&amp;AO$4&amp;ROW()&amp;"': The selection does not correspond to a choice in a dependent field.  "), ""))</f>
        <v/>
      </c>
      <c r="AP151" s="163" t="str">
        <f ca="1">IF(AD151&lt;0, "", IF(I151&lt;&gt;"", _xlfn.IFNA(IF(MATCH(I151, OFFSET(Keuzelijsten!$A$1, 0, MATCH(U151, Keuzelijsten!$A$1:$AN$1, 0)-1, 50, 1), 0)&lt;&gt;"", ""), "| Field '"&amp;AP$4&amp;ROW()&amp;"': The selection does not correspond to a choice in a dependent field.  "), ""))</f>
        <v/>
      </c>
      <c r="AQ151" s="163" t="str">
        <f ca="1">IF(AE151&lt;0, "", IF(J151&lt;&gt;"", _xlfn.IFNA(IF(MATCH(J151, OFFSET(Keuzelijsten!$A$1, 0, MATCH(V151, Keuzelijsten!$A$1:$AN$1, 0)-1, 50, 1), 0)&lt;&gt;"", ""), "| Field '"&amp;AQ$4&amp;ROW()&amp;"': The selection does not correspond to a choice in a dependent field.  "), ""))</f>
        <v/>
      </c>
      <c r="AR151" s="163" t="str">
        <f ca="1">IF(AF151&lt;0, "", IF(K151&lt;&gt;"", _xlfn.IFNA(IF(MATCH(K151, OFFSET(Keuzelijsten!$A$1, 0, MATCH(W151, Keuzelijsten!$A$1:$AN$1, 0)-1, 50, 1), 0)&lt;&gt;"", ""), "| Field '"&amp;AR$4&amp;ROW()&amp;"': The selection does not correspond to a choice in a dependent field.  "), ""))</f>
        <v/>
      </c>
      <c r="AS151" s="163" t="str">
        <f t="shared" si="77"/>
        <v/>
      </c>
      <c r="AT151" s="163" t="str">
        <f t="shared" si="78"/>
        <v/>
      </c>
      <c r="AU151" s="163" t="str">
        <f t="shared" si="79"/>
        <v/>
      </c>
      <c r="AV151" s="160" t="str">
        <f t="shared" si="92"/>
        <v/>
      </c>
      <c r="AW151" s="163" t="str">
        <f t="shared" si="93"/>
        <v/>
      </c>
      <c r="AX151" s="163" t="str">
        <f t="shared" si="94"/>
        <v/>
      </c>
      <c r="AY151" s="163" t="str">
        <f t="shared" si="95"/>
        <v/>
      </c>
      <c r="AZ151" s="163" t="str">
        <f t="shared" si="96"/>
        <v/>
      </c>
      <c r="BA151" s="163" t="str">
        <f t="shared" si="97"/>
        <v/>
      </c>
      <c r="BB151" s="163" t="str">
        <f t="shared" si="98"/>
        <v/>
      </c>
      <c r="BC151" s="163" t="str">
        <f t="shared" si="99"/>
        <v/>
      </c>
      <c r="BD151" s="163" t="str">
        <f t="shared" si="100"/>
        <v/>
      </c>
      <c r="BE151" s="163" t="str">
        <f t="shared" si="101"/>
        <v/>
      </c>
      <c r="BF151" s="163" t="str">
        <f t="shared" si="102"/>
        <v/>
      </c>
      <c r="BG151" s="163" t="str">
        <f t="shared" si="103"/>
        <v/>
      </c>
      <c r="BH151" s="160" t="str">
        <f t="shared" si="104"/>
        <v/>
      </c>
      <c r="BI151" s="151" t="str">
        <f>IF(P151&lt;&gt;1, IF(SUM(P151:$P$504)&lt;&gt;0, "| Do not leave empty space between rows.", ""), "")</f>
        <v/>
      </c>
      <c r="BK151" s="152" t="str">
        <f t="shared" ca="1" si="105"/>
        <v/>
      </c>
    </row>
    <row r="152" spans="1:63" s="151" customFormat="1" ht="14.4" customHeight="1" x14ac:dyDescent="0.3">
      <c r="A152" s="225" t="str">
        <f t="shared" ca="1" si="80"/>
        <v/>
      </c>
      <c r="B152" s="149" t="str">
        <f t="shared" si="75"/>
        <v/>
      </c>
      <c r="C152" s="289" t="str">
        <f t="shared" si="81"/>
        <v/>
      </c>
      <c r="D152" s="302"/>
      <c r="E152" s="288"/>
      <c r="F152" s="287"/>
      <c r="G152" s="287"/>
      <c r="H152" s="287"/>
      <c r="I152" s="286"/>
      <c r="J152" s="287"/>
      <c r="K152" s="290"/>
      <c r="L152" s="291"/>
      <c r="M152" s="292"/>
      <c r="N152" s="292"/>
      <c r="O152" s="150" t="s">
        <v>36</v>
      </c>
      <c r="P152" s="151">
        <f t="shared" si="82"/>
        <v>0</v>
      </c>
      <c r="Q152" s="160" t="s">
        <v>52</v>
      </c>
      <c r="R152" s="151" t="s">
        <v>64</v>
      </c>
      <c r="S152" s="151" t="s">
        <v>65</v>
      </c>
      <c r="T152" s="163" t="s">
        <v>66</v>
      </c>
      <c r="U152" s="163"/>
      <c r="V152" s="163"/>
      <c r="W152" s="216" t="s">
        <v>97219</v>
      </c>
      <c r="X152" s="160">
        <f t="shared" si="83"/>
        <v>0</v>
      </c>
      <c r="Y152" s="163">
        <f t="shared" si="84"/>
        <v>0</v>
      </c>
      <c r="Z152" s="163"/>
      <c r="AA152" s="163">
        <f t="shared" si="85"/>
        <v>0</v>
      </c>
      <c r="AB152" s="163">
        <f t="shared" si="86"/>
        <v>0</v>
      </c>
      <c r="AC152" s="163">
        <f t="shared" si="87"/>
        <v>0</v>
      </c>
      <c r="AD152" s="163">
        <v>-1</v>
      </c>
      <c r="AE152" s="163">
        <v>-1</v>
      </c>
      <c r="AF152" s="163">
        <f t="shared" si="88"/>
        <v>0</v>
      </c>
      <c r="AG152" s="163">
        <f t="shared" si="89"/>
        <v>0</v>
      </c>
      <c r="AH152" s="163">
        <f t="shared" si="90"/>
        <v>0</v>
      </c>
      <c r="AI152" s="163">
        <f t="shared" si="91"/>
        <v>0</v>
      </c>
      <c r="AJ152" s="160"/>
      <c r="AK152" s="163" t="str">
        <f t="shared" si="76"/>
        <v/>
      </c>
      <c r="AL152" s="163" t="str">
        <f ca="1">IF(Z152&lt;0, "", IF(E152&lt;&gt;"", _xlfn.IFNA(IF(MATCH(E152, OFFSET(Keuzelijsten!$A$1, 0, MATCH(Q152, Keuzelijsten!$A$1:$AN$1, 0)-1, 50, 1), 0)&lt;&gt;"", ""), "| Field '"&amp;AL$4&amp;ROW()&amp;"': The selection does not correspond to a choice in a dependent field.  "), ""))</f>
        <v/>
      </c>
      <c r="AM152" s="163" t="str">
        <f ca="1">IF(AA152&lt;0, "", IF(F152&lt;&gt;"", _xlfn.IFNA(IF(MATCH(F152, OFFSET(Keuzelijsten!$A$1, 0, MATCH(R152, Keuzelijsten!$A$1:$AN$1, 0)-1, 50, 1), 0)&lt;&gt;"", ""), "| Field '"&amp;AM$4&amp;ROW()&amp;"': The selection does not correspond to a choice in a dependent field.  "), ""))</f>
        <v/>
      </c>
      <c r="AN152" s="163" t="str">
        <f ca="1">IF(AB152&lt;0, "", IF(G152&lt;&gt;"", _xlfn.IFNA(IF(MATCH(G152, OFFSET(Keuzelijsten!$A$1, 0, MATCH(S152, Keuzelijsten!$A$1:$AN$1, 0)-1, 50, 1), 0)&lt;&gt;"", ""), "| Field '"&amp;AN$4&amp;ROW()&amp;"': The selection does not correspond to a choice in a dependent field.  "), ""))</f>
        <v/>
      </c>
      <c r="AO152" s="163" t="str">
        <f ca="1">IF(AC152&lt;0, "", IF(H152&lt;&gt;"", _xlfn.IFNA(IF(MATCH(H152, OFFSET(Keuzelijsten!$A$1, 0, MATCH(T152, Keuzelijsten!$A$1:$AN$1, 0)-1, 50, 1), 0)&lt;&gt;"", ""), "| Field '"&amp;AO$4&amp;ROW()&amp;"': The selection does not correspond to a choice in a dependent field.  "), ""))</f>
        <v/>
      </c>
      <c r="AP152" s="163" t="str">
        <f ca="1">IF(AD152&lt;0, "", IF(I152&lt;&gt;"", _xlfn.IFNA(IF(MATCH(I152, OFFSET(Keuzelijsten!$A$1, 0, MATCH(U152, Keuzelijsten!$A$1:$AN$1, 0)-1, 50, 1), 0)&lt;&gt;"", ""), "| Field '"&amp;AP$4&amp;ROW()&amp;"': The selection does not correspond to a choice in a dependent field.  "), ""))</f>
        <v/>
      </c>
      <c r="AQ152" s="163" t="str">
        <f ca="1">IF(AE152&lt;0, "", IF(J152&lt;&gt;"", _xlfn.IFNA(IF(MATCH(J152, OFFSET(Keuzelijsten!$A$1, 0, MATCH(V152, Keuzelijsten!$A$1:$AN$1, 0)-1, 50, 1), 0)&lt;&gt;"", ""), "| Field '"&amp;AQ$4&amp;ROW()&amp;"': The selection does not correspond to a choice in a dependent field.  "), ""))</f>
        <v/>
      </c>
      <c r="AR152" s="163" t="str">
        <f ca="1">IF(AF152&lt;0, "", IF(K152&lt;&gt;"", _xlfn.IFNA(IF(MATCH(K152, OFFSET(Keuzelijsten!$A$1, 0, MATCH(W152, Keuzelijsten!$A$1:$AN$1, 0)-1, 50, 1), 0)&lt;&gt;"", ""), "| Field '"&amp;AR$4&amp;ROW()&amp;"': The selection does not correspond to a choice in a dependent field.  "), ""))</f>
        <v/>
      </c>
      <c r="AS152" s="163" t="str">
        <f t="shared" si="77"/>
        <v/>
      </c>
      <c r="AT152" s="163" t="str">
        <f t="shared" si="78"/>
        <v/>
      </c>
      <c r="AU152" s="163" t="str">
        <f t="shared" si="79"/>
        <v/>
      </c>
      <c r="AV152" s="160" t="str">
        <f t="shared" si="92"/>
        <v/>
      </c>
      <c r="AW152" s="163" t="str">
        <f t="shared" si="93"/>
        <v/>
      </c>
      <c r="AX152" s="163" t="str">
        <f t="shared" si="94"/>
        <v/>
      </c>
      <c r="AY152" s="163" t="str">
        <f t="shared" si="95"/>
        <v/>
      </c>
      <c r="AZ152" s="163" t="str">
        <f t="shared" si="96"/>
        <v/>
      </c>
      <c r="BA152" s="163" t="str">
        <f t="shared" si="97"/>
        <v/>
      </c>
      <c r="BB152" s="163" t="str">
        <f t="shared" si="98"/>
        <v/>
      </c>
      <c r="BC152" s="163" t="str">
        <f t="shared" si="99"/>
        <v/>
      </c>
      <c r="BD152" s="163" t="str">
        <f t="shared" si="100"/>
        <v/>
      </c>
      <c r="BE152" s="163" t="str">
        <f t="shared" si="101"/>
        <v/>
      </c>
      <c r="BF152" s="163" t="str">
        <f t="shared" si="102"/>
        <v/>
      </c>
      <c r="BG152" s="163" t="str">
        <f t="shared" si="103"/>
        <v/>
      </c>
      <c r="BH152" s="160" t="str">
        <f t="shared" si="104"/>
        <v/>
      </c>
      <c r="BI152" s="151" t="str">
        <f>IF(P152&lt;&gt;1, IF(SUM(P152:$P$504)&lt;&gt;0, "| Do not leave empty space between rows.", ""), "")</f>
        <v/>
      </c>
      <c r="BK152" s="152" t="str">
        <f t="shared" ca="1" si="105"/>
        <v/>
      </c>
    </row>
    <row r="153" spans="1:63" s="151" customFormat="1" ht="14.4" customHeight="1" x14ac:dyDescent="0.3">
      <c r="A153" s="225" t="str">
        <f t="shared" ca="1" si="80"/>
        <v/>
      </c>
      <c r="B153" s="149" t="str">
        <f t="shared" si="75"/>
        <v/>
      </c>
      <c r="C153" s="289" t="str">
        <f t="shared" si="81"/>
        <v/>
      </c>
      <c r="D153" s="302"/>
      <c r="E153" s="288"/>
      <c r="F153" s="287"/>
      <c r="G153" s="287"/>
      <c r="H153" s="287"/>
      <c r="I153" s="286"/>
      <c r="J153" s="287"/>
      <c r="K153" s="290"/>
      <c r="L153" s="291"/>
      <c r="M153" s="292"/>
      <c r="N153" s="292"/>
      <c r="O153" s="150" t="s">
        <v>36</v>
      </c>
      <c r="P153" s="151">
        <f t="shared" si="82"/>
        <v>0</v>
      </c>
      <c r="Q153" s="160" t="s">
        <v>52</v>
      </c>
      <c r="R153" s="151" t="s">
        <v>64</v>
      </c>
      <c r="S153" s="151" t="s">
        <v>65</v>
      </c>
      <c r="T153" s="163" t="s">
        <v>66</v>
      </c>
      <c r="U153" s="163"/>
      <c r="V153" s="163"/>
      <c r="W153" s="216" t="s">
        <v>97219</v>
      </c>
      <c r="X153" s="160">
        <f t="shared" si="83"/>
        <v>0</v>
      </c>
      <c r="Y153" s="163">
        <f t="shared" si="84"/>
        <v>0</v>
      </c>
      <c r="Z153" s="163"/>
      <c r="AA153" s="163">
        <f t="shared" si="85"/>
        <v>0</v>
      </c>
      <c r="AB153" s="163">
        <f t="shared" si="86"/>
        <v>0</v>
      </c>
      <c r="AC153" s="163">
        <f t="shared" si="87"/>
        <v>0</v>
      </c>
      <c r="AD153" s="163">
        <v>-1</v>
      </c>
      <c r="AE153" s="163">
        <v>-1</v>
      </c>
      <c r="AF153" s="163">
        <f t="shared" si="88"/>
        <v>0</v>
      </c>
      <c r="AG153" s="163">
        <f t="shared" si="89"/>
        <v>0</v>
      </c>
      <c r="AH153" s="163">
        <f t="shared" si="90"/>
        <v>0</v>
      </c>
      <c r="AI153" s="163">
        <f t="shared" si="91"/>
        <v>0</v>
      </c>
      <c r="AJ153" s="160"/>
      <c r="AK153" s="163" t="str">
        <f t="shared" si="76"/>
        <v/>
      </c>
      <c r="AL153" s="163" t="str">
        <f ca="1">IF(Z153&lt;0, "", IF(E153&lt;&gt;"", _xlfn.IFNA(IF(MATCH(E153, OFFSET(Keuzelijsten!$A$1, 0, MATCH(Q153, Keuzelijsten!$A$1:$AN$1, 0)-1, 50, 1), 0)&lt;&gt;"", ""), "| Field '"&amp;AL$4&amp;ROW()&amp;"': The selection does not correspond to a choice in a dependent field.  "), ""))</f>
        <v/>
      </c>
      <c r="AM153" s="163" t="str">
        <f ca="1">IF(AA153&lt;0, "", IF(F153&lt;&gt;"", _xlfn.IFNA(IF(MATCH(F153, OFFSET(Keuzelijsten!$A$1, 0, MATCH(R153, Keuzelijsten!$A$1:$AN$1, 0)-1, 50, 1), 0)&lt;&gt;"", ""), "| Field '"&amp;AM$4&amp;ROW()&amp;"': The selection does not correspond to a choice in a dependent field.  "), ""))</f>
        <v/>
      </c>
      <c r="AN153" s="163" t="str">
        <f ca="1">IF(AB153&lt;0, "", IF(G153&lt;&gt;"", _xlfn.IFNA(IF(MATCH(G153, OFFSET(Keuzelijsten!$A$1, 0, MATCH(S153, Keuzelijsten!$A$1:$AN$1, 0)-1, 50, 1), 0)&lt;&gt;"", ""), "| Field '"&amp;AN$4&amp;ROW()&amp;"': The selection does not correspond to a choice in a dependent field.  "), ""))</f>
        <v/>
      </c>
      <c r="AO153" s="163" t="str">
        <f ca="1">IF(AC153&lt;0, "", IF(H153&lt;&gt;"", _xlfn.IFNA(IF(MATCH(H153, OFFSET(Keuzelijsten!$A$1, 0, MATCH(T153, Keuzelijsten!$A$1:$AN$1, 0)-1, 50, 1), 0)&lt;&gt;"", ""), "| Field '"&amp;AO$4&amp;ROW()&amp;"': The selection does not correspond to a choice in a dependent field.  "), ""))</f>
        <v/>
      </c>
      <c r="AP153" s="163" t="str">
        <f ca="1">IF(AD153&lt;0, "", IF(I153&lt;&gt;"", _xlfn.IFNA(IF(MATCH(I153, OFFSET(Keuzelijsten!$A$1, 0, MATCH(U153, Keuzelijsten!$A$1:$AN$1, 0)-1, 50, 1), 0)&lt;&gt;"", ""), "| Field '"&amp;AP$4&amp;ROW()&amp;"': The selection does not correspond to a choice in a dependent field.  "), ""))</f>
        <v/>
      </c>
      <c r="AQ153" s="163" t="str">
        <f ca="1">IF(AE153&lt;0, "", IF(J153&lt;&gt;"", _xlfn.IFNA(IF(MATCH(J153, OFFSET(Keuzelijsten!$A$1, 0, MATCH(V153, Keuzelijsten!$A$1:$AN$1, 0)-1, 50, 1), 0)&lt;&gt;"", ""), "| Field '"&amp;AQ$4&amp;ROW()&amp;"': The selection does not correspond to a choice in a dependent field.  "), ""))</f>
        <v/>
      </c>
      <c r="AR153" s="163" t="str">
        <f ca="1">IF(AF153&lt;0, "", IF(K153&lt;&gt;"", _xlfn.IFNA(IF(MATCH(K153, OFFSET(Keuzelijsten!$A$1, 0, MATCH(W153, Keuzelijsten!$A$1:$AN$1, 0)-1, 50, 1), 0)&lt;&gt;"", ""), "| Field '"&amp;AR$4&amp;ROW()&amp;"': The selection does not correspond to a choice in a dependent field.  "), ""))</f>
        <v/>
      </c>
      <c r="AS153" s="163" t="str">
        <f t="shared" si="77"/>
        <v/>
      </c>
      <c r="AT153" s="163" t="str">
        <f t="shared" si="78"/>
        <v/>
      </c>
      <c r="AU153" s="163" t="str">
        <f t="shared" si="79"/>
        <v/>
      </c>
      <c r="AV153" s="160" t="str">
        <f t="shared" si="92"/>
        <v/>
      </c>
      <c r="AW153" s="163" t="str">
        <f t="shared" si="93"/>
        <v/>
      </c>
      <c r="AX153" s="163" t="str">
        <f t="shared" si="94"/>
        <v/>
      </c>
      <c r="AY153" s="163" t="str">
        <f t="shared" si="95"/>
        <v/>
      </c>
      <c r="AZ153" s="163" t="str">
        <f t="shared" si="96"/>
        <v/>
      </c>
      <c r="BA153" s="163" t="str">
        <f t="shared" si="97"/>
        <v/>
      </c>
      <c r="BB153" s="163" t="str">
        <f t="shared" si="98"/>
        <v/>
      </c>
      <c r="BC153" s="163" t="str">
        <f t="shared" si="99"/>
        <v/>
      </c>
      <c r="BD153" s="163" t="str">
        <f t="shared" si="100"/>
        <v/>
      </c>
      <c r="BE153" s="163" t="str">
        <f t="shared" si="101"/>
        <v/>
      </c>
      <c r="BF153" s="163" t="str">
        <f t="shared" si="102"/>
        <v/>
      </c>
      <c r="BG153" s="163" t="str">
        <f t="shared" si="103"/>
        <v/>
      </c>
      <c r="BH153" s="160" t="str">
        <f t="shared" si="104"/>
        <v/>
      </c>
      <c r="BI153" s="151" t="str">
        <f>IF(P153&lt;&gt;1, IF(SUM(P153:$P$504)&lt;&gt;0, "| Do not leave empty space between rows.", ""), "")</f>
        <v/>
      </c>
      <c r="BK153" s="152" t="str">
        <f t="shared" ca="1" si="105"/>
        <v/>
      </c>
    </row>
    <row r="154" spans="1:63" s="151" customFormat="1" ht="14.4" customHeight="1" x14ac:dyDescent="0.3">
      <c r="A154" s="225" t="str">
        <f t="shared" ca="1" si="80"/>
        <v/>
      </c>
      <c r="B154" s="149" t="str">
        <f t="shared" si="75"/>
        <v/>
      </c>
      <c r="C154" s="289" t="str">
        <f t="shared" si="81"/>
        <v/>
      </c>
      <c r="D154" s="302"/>
      <c r="E154" s="288"/>
      <c r="F154" s="287"/>
      <c r="G154" s="287"/>
      <c r="H154" s="287"/>
      <c r="I154" s="286"/>
      <c r="J154" s="287"/>
      <c r="K154" s="290"/>
      <c r="L154" s="291"/>
      <c r="M154" s="292"/>
      <c r="N154" s="292"/>
      <c r="O154" s="150" t="s">
        <v>36</v>
      </c>
      <c r="P154" s="151">
        <f t="shared" si="82"/>
        <v>0</v>
      </c>
      <c r="Q154" s="160" t="s">
        <v>52</v>
      </c>
      <c r="R154" s="151" t="s">
        <v>64</v>
      </c>
      <c r="S154" s="151" t="s">
        <v>65</v>
      </c>
      <c r="T154" s="163" t="s">
        <v>66</v>
      </c>
      <c r="U154" s="163"/>
      <c r="V154" s="163"/>
      <c r="W154" s="216" t="s">
        <v>97219</v>
      </c>
      <c r="X154" s="160">
        <f t="shared" si="83"/>
        <v>0</v>
      </c>
      <c r="Y154" s="163">
        <f t="shared" si="84"/>
        <v>0</v>
      </c>
      <c r="Z154" s="163"/>
      <c r="AA154" s="163">
        <f t="shared" si="85"/>
        <v>0</v>
      </c>
      <c r="AB154" s="163">
        <f t="shared" si="86"/>
        <v>0</v>
      </c>
      <c r="AC154" s="163">
        <f t="shared" si="87"/>
        <v>0</v>
      </c>
      <c r="AD154" s="163">
        <v>-1</v>
      </c>
      <c r="AE154" s="163">
        <v>-1</v>
      </c>
      <c r="AF154" s="163">
        <f t="shared" si="88"/>
        <v>0</v>
      </c>
      <c r="AG154" s="163">
        <f t="shared" si="89"/>
        <v>0</v>
      </c>
      <c r="AH154" s="163">
        <f t="shared" si="90"/>
        <v>0</v>
      </c>
      <c r="AI154" s="163">
        <f t="shared" si="91"/>
        <v>0</v>
      </c>
      <c r="AJ154" s="160"/>
      <c r="AK154" s="163" t="str">
        <f t="shared" si="76"/>
        <v/>
      </c>
      <c r="AL154" s="163" t="str">
        <f ca="1">IF(Z154&lt;0, "", IF(E154&lt;&gt;"", _xlfn.IFNA(IF(MATCH(E154, OFFSET(Keuzelijsten!$A$1, 0, MATCH(Q154, Keuzelijsten!$A$1:$AN$1, 0)-1, 50, 1), 0)&lt;&gt;"", ""), "| Field '"&amp;AL$4&amp;ROW()&amp;"': The selection does not correspond to a choice in a dependent field.  "), ""))</f>
        <v/>
      </c>
      <c r="AM154" s="163" t="str">
        <f ca="1">IF(AA154&lt;0, "", IF(F154&lt;&gt;"", _xlfn.IFNA(IF(MATCH(F154, OFFSET(Keuzelijsten!$A$1, 0, MATCH(R154, Keuzelijsten!$A$1:$AN$1, 0)-1, 50, 1), 0)&lt;&gt;"", ""), "| Field '"&amp;AM$4&amp;ROW()&amp;"': The selection does not correspond to a choice in a dependent field.  "), ""))</f>
        <v/>
      </c>
      <c r="AN154" s="163" t="str">
        <f ca="1">IF(AB154&lt;0, "", IF(G154&lt;&gt;"", _xlfn.IFNA(IF(MATCH(G154, OFFSET(Keuzelijsten!$A$1, 0, MATCH(S154, Keuzelijsten!$A$1:$AN$1, 0)-1, 50, 1), 0)&lt;&gt;"", ""), "| Field '"&amp;AN$4&amp;ROW()&amp;"': The selection does not correspond to a choice in a dependent field.  "), ""))</f>
        <v/>
      </c>
      <c r="AO154" s="163" t="str">
        <f ca="1">IF(AC154&lt;0, "", IF(H154&lt;&gt;"", _xlfn.IFNA(IF(MATCH(H154, OFFSET(Keuzelijsten!$A$1, 0, MATCH(T154, Keuzelijsten!$A$1:$AN$1, 0)-1, 50, 1), 0)&lt;&gt;"", ""), "| Field '"&amp;AO$4&amp;ROW()&amp;"': The selection does not correspond to a choice in a dependent field.  "), ""))</f>
        <v/>
      </c>
      <c r="AP154" s="163" t="str">
        <f ca="1">IF(AD154&lt;0, "", IF(I154&lt;&gt;"", _xlfn.IFNA(IF(MATCH(I154, OFFSET(Keuzelijsten!$A$1, 0, MATCH(U154, Keuzelijsten!$A$1:$AN$1, 0)-1, 50, 1), 0)&lt;&gt;"", ""), "| Field '"&amp;AP$4&amp;ROW()&amp;"': The selection does not correspond to a choice in a dependent field.  "), ""))</f>
        <v/>
      </c>
      <c r="AQ154" s="163" t="str">
        <f ca="1">IF(AE154&lt;0, "", IF(J154&lt;&gt;"", _xlfn.IFNA(IF(MATCH(J154, OFFSET(Keuzelijsten!$A$1, 0, MATCH(V154, Keuzelijsten!$A$1:$AN$1, 0)-1, 50, 1), 0)&lt;&gt;"", ""), "| Field '"&amp;AQ$4&amp;ROW()&amp;"': The selection does not correspond to a choice in a dependent field.  "), ""))</f>
        <v/>
      </c>
      <c r="AR154" s="163" t="str">
        <f ca="1">IF(AF154&lt;0, "", IF(K154&lt;&gt;"", _xlfn.IFNA(IF(MATCH(K154, OFFSET(Keuzelijsten!$A$1, 0, MATCH(W154, Keuzelijsten!$A$1:$AN$1, 0)-1, 50, 1), 0)&lt;&gt;"", ""), "| Field '"&amp;AR$4&amp;ROW()&amp;"': The selection does not correspond to a choice in a dependent field.  "), ""))</f>
        <v/>
      </c>
      <c r="AS154" s="163" t="str">
        <f t="shared" si="77"/>
        <v/>
      </c>
      <c r="AT154" s="163" t="str">
        <f t="shared" si="78"/>
        <v/>
      </c>
      <c r="AU154" s="163" t="str">
        <f t="shared" si="79"/>
        <v/>
      </c>
      <c r="AV154" s="160" t="str">
        <f t="shared" si="92"/>
        <v/>
      </c>
      <c r="AW154" s="163" t="str">
        <f t="shared" si="93"/>
        <v/>
      </c>
      <c r="AX154" s="163" t="str">
        <f t="shared" si="94"/>
        <v/>
      </c>
      <c r="AY154" s="163" t="str">
        <f t="shared" si="95"/>
        <v/>
      </c>
      <c r="AZ154" s="163" t="str">
        <f t="shared" si="96"/>
        <v/>
      </c>
      <c r="BA154" s="163" t="str">
        <f t="shared" si="97"/>
        <v/>
      </c>
      <c r="BB154" s="163" t="str">
        <f t="shared" si="98"/>
        <v/>
      </c>
      <c r="BC154" s="163" t="str">
        <f t="shared" si="99"/>
        <v/>
      </c>
      <c r="BD154" s="163" t="str">
        <f t="shared" si="100"/>
        <v/>
      </c>
      <c r="BE154" s="163" t="str">
        <f t="shared" si="101"/>
        <v/>
      </c>
      <c r="BF154" s="163" t="str">
        <f t="shared" si="102"/>
        <v/>
      </c>
      <c r="BG154" s="163" t="str">
        <f t="shared" si="103"/>
        <v/>
      </c>
      <c r="BH154" s="160" t="str">
        <f t="shared" si="104"/>
        <v/>
      </c>
      <c r="BI154" s="151" t="str">
        <f>IF(P154&lt;&gt;1, IF(SUM(P154:$P$504)&lt;&gt;0, "| Do not leave empty space between rows.", ""), "")</f>
        <v/>
      </c>
      <c r="BK154" s="152" t="str">
        <f t="shared" ca="1" si="105"/>
        <v/>
      </c>
    </row>
    <row r="155" spans="1:63" s="151" customFormat="1" ht="14.4" customHeight="1" x14ac:dyDescent="0.3">
      <c r="A155" s="225" t="str">
        <f t="shared" ca="1" si="80"/>
        <v/>
      </c>
      <c r="B155" s="149" t="str">
        <f t="shared" si="75"/>
        <v/>
      </c>
      <c r="C155" s="289" t="str">
        <f t="shared" si="81"/>
        <v/>
      </c>
      <c r="D155" s="302"/>
      <c r="E155" s="288"/>
      <c r="F155" s="287"/>
      <c r="G155" s="287"/>
      <c r="H155" s="287"/>
      <c r="I155" s="286"/>
      <c r="J155" s="287"/>
      <c r="K155" s="290"/>
      <c r="L155" s="291"/>
      <c r="M155" s="292"/>
      <c r="N155" s="292"/>
      <c r="O155" s="150" t="s">
        <v>36</v>
      </c>
      <c r="P155" s="151">
        <f t="shared" si="82"/>
        <v>0</v>
      </c>
      <c r="Q155" s="160" t="s">
        <v>52</v>
      </c>
      <c r="R155" s="151" t="s">
        <v>64</v>
      </c>
      <c r="S155" s="151" t="s">
        <v>65</v>
      </c>
      <c r="T155" s="163" t="s">
        <v>66</v>
      </c>
      <c r="U155" s="163"/>
      <c r="V155" s="163"/>
      <c r="W155" s="216" t="s">
        <v>97219</v>
      </c>
      <c r="X155" s="160">
        <f t="shared" si="83"/>
        <v>0</v>
      </c>
      <c r="Y155" s="163">
        <f t="shared" si="84"/>
        <v>0</v>
      </c>
      <c r="Z155" s="163"/>
      <c r="AA155" s="163">
        <f t="shared" si="85"/>
        <v>0</v>
      </c>
      <c r="AB155" s="163">
        <f t="shared" si="86"/>
        <v>0</v>
      </c>
      <c r="AC155" s="163">
        <f t="shared" si="87"/>
        <v>0</v>
      </c>
      <c r="AD155" s="163">
        <v>-1</v>
      </c>
      <c r="AE155" s="163">
        <v>-1</v>
      </c>
      <c r="AF155" s="163">
        <f t="shared" si="88"/>
        <v>0</v>
      </c>
      <c r="AG155" s="163">
        <f t="shared" si="89"/>
        <v>0</v>
      </c>
      <c r="AH155" s="163">
        <f t="shared" si="90"/>
        <v>0</v>
      </c>
      <c r="AI155" s="163">
        <f t="shared" si="91"/>
        <v>0</v>
      </c>
      <c r="AJ155" s="160"/>
      <c r="AK155" s="163" t="str">
        <f t="shared" si="76"/>
        <v/>
      </c>
      <c r="AL155" s="163" t="str">
        <f ca="1">IF(Z155&lt;0, "", IF(E155&lt;&gt;"", _xlfn.IFNA(IF(MATCH(E155, OFFSET(Keuzelijsten!$A$1, 0, MATCH(Q155, Keuzelijsten!$A$1:$AN$1, 0)-1, 50, 1), 0)&lt;&gt;"", ""), "| Field '"&amp;AL$4&amp;ROW()&amp;"': The selection does not correspond to a choice in a dependent field.  "), ""))</f>
        <v/>
      </c>
      <c r="AM155" s="163" t="str">
        <f ca="1">IF(AA155&lt;0, "", IF(F155&lt;&gt;"", _xlfn.IFNA(IF(MATCH(F155, OFFSET(Keuzelijsten!$A$1, 0, MATCH(R155, Keuzelijsten!$A$1:$AN$1, 0)-1, 50, 1), 0)&lt;&gt;"", ""), "| Field '"&amp;AM$4&amp;ROW()&amp;"': The selection does not correspond to a choice in a dependent field.  "), ""))</f>
        <v/>
      </c>
      <c r="AN155" s="163" t="str">
        <f ca="1">IF(AB155&lt;0, "", IF(G155&lt;&gt;"", _xlfn.IFNA(IF(MATCH(G155, OFFSET(Keuzelijsten!$A$1, 0, MATCH(S155, Keuzelijsten!$A$1:$AN$1, 0)-1, 50, 1), 0)&lt;&gt;"", ""), "| Field '"&amp;AN$4&amp;ROW()&amp;"': The selection does not correspond to a choice in a dependent field.  "), ""))</f>
        <v/>
      </c>
      <c r="AO155" s="163" t="str">
        <f ca="1">IF(AC155&lt;0, "", IF(H155&lt;&gt;"", _xlfn.IFNA(IF(MATCH(H155, OFFSET(Keuzelijsten!$A$1, 0, MATCH(T155, Keuzelijsten!$A$1:$AN$1, 0)-1, 50, 1), 0)&lt;&gt;"", ""), "| Field '"&amp;AO$4&amp;ROW()&amp;"': The selection does not correspond to a choice in a dependent field.  "), ""))</f>
        <v/>
      </c>
      <c r="AP155" s="163" t="str">
        <f ca="1">IF(AD155&lt;0, "", IF(I155&lt;&gt;"", _xlfn.IFNA(IF(MATCH(I155, OFFSET(Keuzelijsten!$A$1, 0, MATCH(U155, Keuzelijsten!$A$1:$AN$1, 0)-1, 50, 1), 0)&lt;&gt;"", ""), "| Field '"&amp;AP$4&amp;ROW()&amp;"': The selection does not correspond to a choice in a dependent field.  "), ""))</f>
        <v/>
      </c>
      <c r="AQ155" s="163" t="str">
        <f ca="1">IF(AE155&lt;0, "", IF(J155&lt;&gt;"", _xlfn.IFNA(IF(MATCH(J155, OFFSET(Keuzelijsten!$A$1, 0, MATCH(V155, Keuzelijsten!$A$1:$AN$1, 0)-1, 50, 1), 0)&lt;&gt;"", ""), "| Field '"&amp;AQ$4&amp;ROW()&amp;"': The selection does not correspond to a choice in a dependent field.  "), ""))</f>
        <v/>
      </c>
      <c r="AR155" s="163" t="str">
        <f ca="1">IF(AF155&lt;0, "", IF(K155&lt;&gt;"", _xlfn.IFNA(IF(MATCH(K155, OFFSET(Keuzelijsten!$A$1, 0, MATCH(W155, Keuzelijsten!$A$1:$AN$1, 0)-1, 50, 1), 0)&lt;&gt;"", ""), "| Field '"&amp;AR$4&amp;ROW()&amp;"': The selection does not correspond to a choice in a dependent field.  "), ""))</f>
        <v/>
      </c>
      <c r="AS155" s="163" t="str">
        <f t="shared" si="77"/>
        <v/>
      </c>
      <c r="AT155" s="163" t="str">
        <f t="shared" si="78"/>
        <v/>
      </c>
      <c r="AU155" s="163" t="str">
        <f t="shared" si="79"/>
        <v/>
      </c>
      <c r="AV155" s="160" t="str">
        <f t="shared" si="92"/>
        <v/>
      </c>
      <c r="AW155" s="163" t="str">
        <f t="shared" si="93"/>
        <v/>
      </c>
      <c r="AX155" s="163" t="str">
        <f t="shared" si="94"/>
        <v/>
      </c>
      <c r="AY155" s="163" t="str">
        <f t="shared" si="95"/>
        <v/>
      </c>
      <c r="AZ155" s="163" t="str">
        <f t="shared" si="96"/>
        <v/>
      </c>
      <c r="BA155" s="163" t="str">
        <f t="shared" si="97"/>
        <v/>
      </c>
      <c r="BB155" s="163" t="str">
        <f t="shared" si="98"/>
        <v/>
      </c>
      <c r="BC155" s="163" t="str">
        <f t="shared" si="99"/>
        <v/>
      </c>
      <c r="BD155" s="163" t="str">
        <f t="shared" si="100"/>
        <v/>
      </c>
      <c r="BE155" s="163" t="str">
        <f t="shared" si="101"/>
        <v/>
      </c>
      <c r="BF155" s="163" t="str">
        <f t="shared" si="102"/>
        <v/>
      </c>
      <c r="BG155" s="163" t="str">
        <f t="shared" si="103"/>
        <v/>
      </c>
      <c r="BH155" s="160" t="str">
        <f t="shared" si="104"/>
        <v/>
      </c>
      <c r="BI155" s="151" t="str">
        <f>IF(P155&lt;&gt;1, IF(SUM(P155:$P$504)&lt;&gt;0, "| Do not leave empty space between rows.", ""), "")</f>
        <v/>
      </c>
      <c r="BK155" s="152" t="str">
        <f t="shared" ca="1" si="105"/>
        <v/>
      </c>
    </row>
    <row r="156" spans="1:63" s="151" customFormat="1" ht="14.4" customHeight="1" x14ac:dyDescent="0.3">
      <c r="A156" s="225" t="str">
        <f t="shared" ca="1" si="80"/>
        <v/>
      </c>
      <c r="B156" s="149" t="str">
        <f t="shared" si="75"/>
        <v/>
      </c>
      <c r="C156" s="289" t="str">
        <f t="shared" si="81"/>
        <v/>
      </c>
      <c r="D156" s="302"/>
      <c r="E156" s="288"/>
      <c r="F156" s="287"/>
      <c r="G156" s="287"/>
      <c r="H156" s="287"/>
      <c r="I156" s="286"/>
      <c r="J156" s="287"/>
      <c r="K156" s="290"/>
      <c r="L156" s="291"/>
      <c r="M156" s="292"/>
      <c r="N156" s="292"/>
      <c r="O156" s="150" t="s">
        <v>36</v>
      </c>
      <c r="P156" s="151">
        <f t="shared" si="82"/>
        <v>0</v>
      </c>
      <c r="Q156" s="160" t="s">
        <v>52</v>
      </c>
      <c r="R156" s="151" t="s">
        <v>64</v>
      </c>
      <c r="S156" s="151" t="s">
        <v>65</v>
      </c>
      <c r="T156" s="163" t="s">
        <v>66</v>
      </c>
      <c r="U156" s="163"/>
      <c r="V156" s="163"/>
      <c r="W156" s="216" t="s">
        <v>97219</v>
      </c>
      <c r="X156" s="160">
        <f t="shared" si="83"/>
        <v>0</v>
      </c>
      <c r="Y156" s="163">
        <f t="shared" si="84"/>
        <v>0</v>
      </c>
      <c r="Z156" s="163"/>
      <c r="AA156" s="163">
        <f t="shared" si="85"/>
        <v>0</v>
      </c>
      <c r="AB156" s="163">
        <f t="shared" si="86"/>
        <v>0</v>
      </c>
      <c r="AC156" s="163">
        <f t="shared" si="87"/>
        <v>0</v>
      </c>
      <c r="AD156" s="163">
        <v>-1</v>
      </c>
      <c r="AE156" s="163">
        <v>-1</v>
      </c>
      <c r="AF156" s="163">
        <f t="shared" si="88"/>
        <v>0</v>
      </c>
      <c r="AG156" s="163">
        <f t="shared" si="89"/>
        <v>0</v>
      </c>
      <c r="AH156" s="163">
        <f t="shared" si="90"/>
        <v>0</v>
      </c>
      <c r="AI156" s="163">
        <f t="shared" si="91"/>
        <v>0</v>
      </c>
      <c r="AJ156" s="160"/>
      <c r="AK156" s="163" t="str">
        <f t="shared" si="76"/>
        <v/>
      </c>
      <c r="AL156" s="163" t="str">
        <f ca="1">IF(Z156&lt;0, "", IF(E156&lt;&gt;"", _xlfn.IFNA(IF(MATCH(E156, OFFSET(Keuzelijsten!$A$1, 0, MATCH(Q156, Keuzelijsten!$A$1:$AN$1, 0)-1, 50, 1), 0)&lt;&gt;"", ""), "| Field '"&amp;AL$4&amp;ROW()&amp;"': The selection does not correspond to a choice in a dependent field.  "), ""))</f>
        <v/>
      </c>
      <c r="AM156" s="163" t="str">
        <f ca="1">IF(AA156&lt;0, "", IF(F156&lt;&gt;"", _xlfn.IFNA(IF(MATCH(F156, OFFSET(Keuzelijsten!$A$1, 0, MATCH(R156, Keuzelijsten!$A$1:$AN$1, 0)-1, 50, 1), 0)&lt;&gt;"", ""), "| Field '"&amp;AM$4&amp;ROW()&amp;"': The selection does not correspond to a choice in a dependent field.  "), ""))</f>
        <v/>
      </c>
      <c r="AN156" s="163" t="str">
        <f ca="1">IF(AB156&lt;0, "", IF(G156&lt;&gt;"", _xlfn.IFNA(IF(MATCH(G156, OFFSET(Keuzelijsten!$A$1, 0, MATCH(S156, Keuzelijsten!$A$1:$AN$1, 0)-1, 50, 1), 0)&lt;&gt;"", ""), "| Field '"&amp;AN$4&amp;ROW()&amp;"': The selection does not correspond to a choice in a dependent field.  "), ""))</f>
        <v/>
      </c>
      <c r="AO156" s="163" t="str">
        <f ca="1">IF(AC156&lt;0, "", IF(H156&lt;&gt;"", _xlfn.IFNA(IF(MATCH(H156, OFFSET(Keuzelijsten!$A$1, 0, MATCH(T156, Keuzelijsten!$A$1:$AN$1, 0)-1, 50, 1), 0)&lt;&gt;"", ""), "| Field '"&amp;AO$4&amp;ROW()&amp;"': The selection does not correspond to a choice in a dependent field.  "), ""))</f>
        <v/>
      </c>
      <c r="AP156" s="163" t="str">
        <f ca="1">IF(AD156&lt;0, "", IF(I156&lt;&gt;"", _xlfn.IFNA(IF(MATCH(I156, OFFSET(Keuzelijsten!$A$1, 0, MATCH(U156, Keuzelijsten!$A$1:$AN$1, 0)-1, 50, 1), 0)&lt;&gt;"", ""), "| Field '"&amp;AP$4&amp;ROW()&amp;"': The selection does not correspond to a choice in a dependent field.  "), ""))</f>
        <v/>
      </c>
      <c r="AQ156" s="163" t="str">
        <f ca="1">IF(AE156&lt;0, "", IF(J156&lt;&gt;"", _xlfn.IFNA(IF(MATCH(J156, OFFSET(Keuzelijsten!$A$1, 0, MATCH(V156, Keuzelijsten!$A$1:$AN$1, 0)-1, 50, 1), 0)&lt;&gt;"", ""), "| Field '"&amp;AQ$4&amp;ROW()&amp;"': The selection does not correspond to a choice in a dependent field.  "), ""))</f>
        <v/>
      </c>
      <c r="AR156" s="163" t="str">
        <f ca="1">IF(AF156&lt;0, "", IF(K156&lt;&gt;"", _xlfn.IFNA(IF(MATCH(K156, OFFSET(Keuzelijsten!$A$1, 0, MATCH(W156, Keuzelijsten!$A$1:$AN$1, 0)-1, 50, 1), 0)&lt;&gt;"", ""), "| Field '"&amp;AR$4&amp;ROW()&amp;"': The selection does not correspond to a choice in a dependent field.  "), ""))</f>
        <v/>
      </c>
      <c r="AS156" s="163" t="str">
        <f t="shared" si="77"/>
        <v/>
      </c>
      <c r="AT156" s="163" t="str">
        <f t="shared" si="78"/>
        <v/>
      </c>
      <c r="AU156" s="163" t="str">
        <f t="shared" si="79"/>
        <v/>
      </c>
      <c r="AV156" s="160" t="str">
        <f t="shared" si="92"/>
        <v/>
      </c>
      <c r="AW156" s="163" t="str">
        <f t="shared" si="93"/>
        <v/>
      </c>
      <c r="AX156" s="163" t="str">
        <f t="shared" si="94"/>
        <v/>
      </c>
      <c r="AY156" s="163" t="str">
        <f t="shared" si="95"/>
        <v/>
      </c>
      <c r="AZ156" s="163" t="str">
        <f t="shared" si="96"/>
        <v/>
      </c>
      <c r="BA156" s="163" t="str">
        <f t="shared" si="97"/>
        <v/>
      </c>
      <c r="BB156" s="163" t="str">
        <f t="shared" si="98"/>
        <v/>
      </c>
      <c r="BC156" s="163" t="str">
        <f t="shared" si="99"/>
        <v/>
      </c>
      <c r="BD156" s="163" t="str">
        <f t="shared" si="100"/>
        <v/>
      </c>
      <c r="BE156" s="163" t="str">
        <f t="shared" si="101"/>
        <v/>
      </c>
      <c r="BF156" s="163" t="str">
        <f t="shared" si="102"/>
        <v/>
      </c>
      <c r="BG156" s="163" t="str">
        <f t="shared" si="103"/>
        <v/>
      </c>
      <c r="BH156" s="160" t="str">
        <f t="shared" si="104"/>
        <v/>
      </c>
      <c r="BI156" s="151" t="str">
        <f>IF(P156&lt;&gt;1, IF(SUM(P156:$P$504)&lt;&gt;0, "| Do not leave empty space between rows.", ""), "")</f>
        <v/>
      </c>
      <c r="BK156" s="152" t="str">
        <f t="shared" ca="1" si="105"/>
        <v/>
      </c>
    </row>
    <row r="157" spans="1:63" s="151" customFormat="1" ht="14.4" customHeight="1" x14ac:dyDescent="0.3">
      <c r="A157" s="225" t="str">
        <f t="shared" ca="1" si="80"/>
        <v/>
      </c>
      <c r="B157" s="149" t="str">
        <f t="shared" si="75"/>
        <v/>
      </c>
      <c r="C157" s="289" t="str">
        <f t="shared" si="81"/>
        <v/>
      </c>
      <c r="D157" s="302"/>
      <c r="E157" s="288"/>
      <c r="F157" s="287"/>
      <c r="G157" s="287"/>
      <c r="H157" s="287"/>
      <c r="I157" s="286"/>
      <c r="J157" s="287"/>
      <c r="K157" s="290"/>
      <c r="L157" s="291"/>
      <c r="M157" s="292"/>
      <c r="N157" s="292"/>
      <c r="O157" s="150" t="s">
        <v>36</v>
      </c>
      <c r="P157" s="151">
        <f t="shared" si="82"/>
        <v>0</v>
      </c>
      <c r="Q157" s="160" t="s">
        <v>52</v>
      </c>
      <c r="R157" s="151" t="s">
        <v>64</v>
      </c>
      <c r="S157" s="151" t="s">
        <v>65</v>
      </c>
      <c r="T157" s="163" t="s">
        <v>66</v>
      </c>
      <c r="U157" s="163"/>
      <c r="V157" s="163"/>
      <c r="W157" s="216" t="s">
        <v>97219</v>
      </c>
      <c r="X157" s="160">
        <f t="shared" si="83"/>
        <v>0</v>
      </c>
      <c r="Y157" s="163">
        <f t="shared" si="84"/>
        <v>0</v>
      </c>
      <c r="Z157" s="163"/>
      <c r="AA157" s="163">
        <f t="shared" si="85"/>
        <v>0</v>
      </c>
      <c r="AB157" s="163">
        <f t="shared" si="86"/>
        <v>0</v>
      </c>
      <c r="AC157" s="163">
        <f t="shared" si="87"/>
        <v>0</v>
      </c>
      <c r="AD157" s="163">
        <v>-1</v>
      </c>
      <c r="AE157" s="163">
        <v>-1</v>
      </c>
      <c r="AF157" s="163">
        <f t="shared" si="88"/>
        <v>0</v>
      </c>
      <c r="AG157" s="163">
        <f t="shared" si="89"/>
        <v>0</v>
      </c>
      <c r="AH157" s="163">
        <f t="shared" si="90"/>
        <v>0</v>
      </c>
      <c r="AI157" s="163">
        <f t="shared" si="91"/>
        <v>0</v>
      </c>
      <c r="AJ157" s="160"/>
      <c r="AK157" s="163" t="str">
        <f t="shared" si="76"/>
        <v/>
      </c>
      <c r="AL157" s="163" t="str">
        <f ca="1">IF(Z157&lt;0, "", IF(E157&lt;&gt;"", _xlfn.IFNA(IF(MATCH(E157, OFFSET(Keuzelijsten!$A$1, 0, MATCH(Q157, Keuzelijsten!$A$1:$AN$1, 0)-1, 50, 1), 0)&lt;&gt;"", ""), "| Field '"&amp;AL$4&amp;ROW()&amp;"': The selection does not correspond to a choice in a dependent field.  "), ""))</f>
        <v/>
      </c>
      <c r="AM157" s="163" t="str">
        <f ca="1">IF(AA157&lt;0, "", IF(F157&lt;&gt;"", _xlfn.IFNA(IF(MATCH(F157, OFFSET(Keuzelijsten!$A$1, 0, MATCH(R157, Keuzelijsten!$A$1:$AN$1, 0)-1, 50, 1), 0)&lt;&gt;"", ""), "| Field '"&amp;AM$4&amp;ROW()&amp;"': The selection does not correspond to a choice in a dependent field.  "), ""))</f>
        <v/>
      </c>
      <c r="AN157" s="163" t="str">
        <f ca="1">IF(AB157&lt;0, "", IF(G157&lt;&gt;"", _xlfn.IFNA(IF(MATCH(G157, OFFSET(Keuzelijsten!$A$1, 0, MATCH(S157, Keuzelijsten!$A$1:$AN$1, 0)-1, 50, 1), 0)&lt;&gt;"", ""), "| Field '"&amp;AN$4&amp;ROW()&amp;"': The selection does not correspond to a choice in a dependent field.  "), ""))</f>
        <v/>
      </c>
      <c r="AO157" s="163" t="str">
        <f ca="1">IF(AC157&lt;0, "", IF(H157&lt;&gt;"", _xlfn.IFNA(IF(MATCH(H157, OFFSET(Keuzelijsten!$A$1, 0, MATCH(T157, Keuzelijsten!$A$1:$AN$1, 0)-1, 50, 1), 0)&lt;&gt;"", ""), "| Field '"&amp;AO$4&amp;ROW()&amp;"': The selection does not correspond to a choice in a dependent field.  "), ""))</f>
        <v/>
      </c>
      <c r="AP157" s="163" t="str">
        <f ca="1">IF(AD157&lt;0, "", IF(I157&lt;&gt;"", _xlfn.IFNA(IF(MATCH(I157, OFFSET(Keuzelijsten!$A$1, 0, MATCH(U157, Keuzelijsten!$A$1:$AN$1, 0)-1, 50, 1), 0)&lt;&gt;"", ""), "| Field '"&amp;AP$4&amp;ROW()&amp;"': The selection does not correspond to a choice in a dependent field.  "), ""))</f>
        <v/>
      </c>
      <c r="AQ157" s="163" t="str">
        <f ca="1">IF(AE157&lt;0, "", IF(J157&lt;&gt;"", _xlfn.IFNA(IF(MATCH(J157, OFFSET(Keuzelijsten!$A$1, 0, MATCH(V157, Keuzelijsten!$A$1:$AN$1, 0)-1, 50, 1), 0)&lt;&gt;"", ""), "| Field '"&amp;AQ$4&amp;ROW()&amp;"': The selection does not correspond to a choice in a dependent field.  "), ""))</f>
        <v/>
      </c>
      <c r="AR157" s="163" t="str">
        <f ca="1">IF(AF157&lt;0, "", IF(K157&lt;&gt;"", _xlfn.IFNA(IF(MATCH(K157, OFFSET(Keuzelijsten!$A$1, 0, MATCH(W157, Keuzelijsten!$A$1:$AN$1, 0)-1, 50, 1), 0)&lt;&gt;"", ""), "| Field '"&amp;AR$4&amp;ROW()&amp;"': The selection does not correspond to a choice in a dependent field.  "), ""))</f>
        <v/>
      </c>
      <c r="AS157" s="163" t="str">
        <f t="shared" si="77"/>
        <v/>
      </c>
      <c r="AT157" s="163" t="str">
        <f t="shared" si="78"/>
        <v/>
      </c>
      <c r="AU157" s="163" t="str">
        <f t="shared" si="79"/>
        <v/>
      </c>
      <c r="AV157" s="160" t="str">
        <f t="shared" si="92"/>
        <v/>
      </c>
      <c r="AW157" s="163" t="str">
        <f t="shared" si="93"/>
        <v/>
      </c>
      <c r="AX157" s="163" t="str">
        <f t="shared" si="94"/>
        <v/>
      </c>
      <c r="AY157" s="163" t="str">
        <f t="shared" si="95"/>
        <v/>
      </c>
      <c r="AZ157" s="163" t="str">
        <f t="shared" si="96"/>
        <v/>
      </c>
      <c r="BA157" s="163" t="str">
        <f t="shared" si="97"/>
        <v/>
      </c>
      <c r="BB157" s="163" t="str">
        <f t="shared" si="98"/>
        <v/>
      </c>
      <c r="BC157" s="163" t="str">
        <f t="shared" si="99"/>
        <v/>
      </c>
      <c r="BD157" s="163" t="str">
        <f t="shared" si="100"/>
        <v/>
      </c>
      <c r="BE157" s="163" t="str">
        <f t="shared" si="101"/>
        <v/>
      </c>
      <c r="BF157" s="163" t="str">
        <f t="shared" si="102"/>
        <v/>
      </c>
      <c r="BG157" s="163" t="str">
        <f t="shared" si="103"/>
        <v/>
      </c>
      <c r="BH157" s="160" t="str">
        <f t="shared" si="104"/>
        <v/>
      </c>
      <c r="BI157" s="151" t="str">
        <f>IF(P157&lt;&gt;1, IF(SUM(P157:$P$504)&lt;&gt;0, "| Do not leave empty space between rows.", ""), "")</f>
        <v/>
      </c>
      <c r="BK157" s="152" t="str">
        <f t="shared" ca="1" si="105"/>
        <v/>
      </c>
    </row>
    <row r="158" spans="1:63" s="151" customFormat="1" ht="14.4" customHeight="1" x14ac:dyDescent="0.3">
      <c r="A158" s="225" t="str">
        <f t="shared" ca="1" si="80"/>
        <v/>
      </c>
      <c r="B158" s="149" t="str">
        <f t="shared" si="75"/>
        <v/>
      </c>
      <c r="C158" s="289" t="str">
        <f t="shared" si="81"/>
        <v/>
      </c>
      <c r="D158" s="302"/>
      <c r="E158" s="288"/>
      <c r="F158" s="287"/>
      <c r="G158" s="287"/>
      <c r="H158" s="287"/>
      <c r="I158" s="286"/>
      <c r="J158" s="287"/>
      <c r="K158" s="290"/>
      <c r="L158" s="291"/>
      <c r="M158" s="292"/>
      <c r="N158" s="292"/>
      <c r="O158" s="150" t="s">
        <v>36</v>
      </c>
      <c r="P158" s="151">
        <f t="shared" si="82"/>
        <v>0</v>
      </c>
      <c r="Q158" s="160" t="s">
        <v>52</v>
      </c>
      <c r="R158" s="151" t="s">
        <v>64</v>
      </c>
      <c r="S158" s="151" t="s">
        <v>65</v>
      </c>
      <c r="T158" s="163" t="s">
        <v>66</v>
      </c>
      <c r="U158" s="163"/>
      <c r="V158" s="163"/>
      <c r="W158" s="216" t="s">
        <v>97219</v>
      </c>
      <c r="X158" s="160">
        <f t="shared" si="83"/>
        <v>0</v>
      </c>
      <c r="Y158" s="163">
        <f t="shared" si="84"/>
        <v>0</v>
      </c>
      <c r="Z158" s="163"/>
      <c r="AA158" s="163">
        <f t="shared" si="85"/>
        <v>0</v>
      </c>
      <c r="AB158" s="163">
        <f t="shared" si="86"/>
        <v>0</v>
      </c>
      <c r="AC158" s="163">
        <f t="shared" si="87"/>
        <v>0</v>
      </c>
      <c r="AD158" s="163">
        <v>-1</v>
      </c>
      <c r="AE158" s="163">
        <v>-1</v>
      </c>
      <c r="AF158" s="163">
        <f t="shared" si="88"/>
        <v>0</v>
      </c>
      <c r="AG158" s="163">
        <f t="shared" si="89"/>
        <v>0</v>
      </c>
      <c r="AH158" s="163">
        <f t="shared" si="90"/>
        <v>0</v>
      </c>
      <c r="AI158" s="163">
        <f t="shared" si="91"/>
        <v>0</v>
      </c>
      <c r="AJ158" s="160"/>
      <c r="AK158" s="163" t="str">
        <f t="shared" si="76"/>
        <v/>
      </c>
      <c r="AL158" s="163" t="str">
        <f ca="1">IF(Z158&lt;0, "", IF(E158&lt;&gt;"", _xlfn.IFNA(IF(MATCH(E158, OFFSET(Keuzelijsten!$A$1, 0, MATCH(Q158, Keuzelijsten!$A$1:$AN$1, 0)-1, 50, 1), 0)&lt;&gt;"", ""), "| Field '"&amp;AL$4&amp;ROW()&amp;"': The selection does not correspond to a choice in a dependent field.  "), ""))</f>
        <v/>
      </c>
      <c r="AM158" s="163" t="str">
        <f ca="1">IF(AA158&lt;0, "", IF(F158&lt;&gt;"", _xlfn.IFNA(IF(MATCH(F158, OFFSET(Keuzelijsten!$A$1, 0, MATCH(R158, Keuzelijsten!$A$1:$AN$1, 0)-1, 50, 1), 0)&lt;&gt;"", ""), "| Field '"&amp;AM$4&amp;ROW()&amp;"': The selection does not correspond to a choice in a dependent field.  "), ""))</f>
        <v/>
      </c>
      <c r="AN158" s="163" t="str">
        <f ca="1">IF(AB158&lt;0, "", IF(G158&lt;&gt;"", _xlfn.IFNA(IF(MATCH(G158, OFFSET(Keuzelijsten!$A$1, 0, MATCH(S158, Keuzelijsten!$A$1:$AN$1, 0)-1, 50, 1), 0)&lt;&gt;"", ""), "| Field '"&amp;AN$4&amp;ROW()&amp;"': The selection does not correspond to a choice in a dependent field.  "), ""))</f>
        <v/>
      </c>
      <c r="AO158" s="163" t="str">
        <f ca="1">IF(AC158&lt;0, "", IF(H158&lt;&gt;"", _xlfn.IFNA(IF(MATCH(H158, OFFSET(Keuzelijsten!$A$1, 0, MATCH(T158, Keuzelijsten!$A$1:$AN$1, 0)-1, 50, 1), 0)&lt;&gt;"", ""), "| Field '"&amp;AO$4&amp;ROW()&amp;"': The selection does not correspond to a choice in a dependent field.  "), ""))</f>
        <v/>
      </c>
      <c r="AP158" s="163" t="str">
        <f ca="1">IF(AD158&lt;0, "", IF(I158&lt;&gt;"", _xlfn.IFNA(IF(MATCH(I158, OFFSET(Keuzelijsten!$A$1, 0, MATCH(U158, Keuzelijsten!$A$1:$AN$1, 0)-1, 50, 1), 0)&lt;&gt;"", ""), "| Field '"&amp;AP$4&amp;ROW()&amp;"': The selection does not correspond to a choice in a dependent field.  "), ""))</f>
        <v/>
      </c>
      <c r="AQ158" s="163" t="str">
        <f ca="1">IF(AE158&lt;0, "", IF(J158&lt;&gt;"", _xlfn.IFNA(IF(MATCH(J158, OFFSET(Keuzelijsten!$A$1, 0, MATCH(V158, Keuzelijsten!$A$1:$AN$1, 0)-1, 50, 1), 0)&lt;&gt;"", ""), "| Field '"&amp;AQ$4&amp;ROW()&amp;"': The selection does not correspond to a choice in a dependent field.  "), ""))</f>
        <v/>
      </c>
      <c r="AR158" s="163" t="str">
        <f ca="1">IF(AF158&lt;0, "", IF(K158&lt;&gt;"", _xlfn.IFNA(IF(MATCH(K158, OFFSET(Keuzelijsten!$A$1, 0, MATCH(W158, Keuzelijsten!$A$1:$AN$1, 0)-1, 50, 1), 0)&lt;&gt;"", ""), "| Field '"&amp;AR$4&amp;ROW()&amp;"': The selection does not correspond to a choice in a dependent field.  "), ""))</f>
        <v/>
      </c>
      <c r="AS158" s="163" t="str">
        <f t="shared" si="77"/>
        <v/>
      </c>
      <c r="AT158" s="163" t="str">
        <f t="shared" si="78"/>
        <v/>
      </c>
      <c r="AU158" s="163" t="str">
        <f t="shared" si="79"/>
        <v/>
      </c>
      <c r="AV158" s="160" t="str">
        <f t="shared" si="92"/>
        <v/>
      </c>
      <c r="AW158" s="163" t="str">
        <f t="shared" si="93"/>
        <v/>
      </c>
      <c r="AX158" s="163" t="str">
        <f t="shared" si="94"/>
        <v/>
      </c>
      <c r="AY158" s="163" t="str">
        <f t="shared" si="95"/>
        <v/>
      </c>
      <c r="AZ158" s="163" t="str">
        <f t="shared" si="96"/>
        <v/>
      </c>
      <c r="BA158" s="163" t="str">
        <f t="shared" si="97"/>
        <v/>
      </c>
      <c r="BB158" s="163" t="str">
        <f t="shared" si="98"/>
        <v/>
      </c>
      <c r="BC158" s="163" t="str">
        <f t="shared" si="99"/>
        <v/>
      </c>
      <c r="BD158" s="163" t="str">
        <f t="shared" si="100"/>
        <v/>
      </c>
      <c r="BE158" s="163" t="str">
        <f t="shared" si="101"/>
        <v/>
      </c>
      <c r="BF158" s="163" t="str">
        <f t="shared" si="102"/>
        <v/>
      </c>
      <c r="BG158" s="163" t="str">
        <f t="shared" si="103"/>
        <v/>
      </c>
      <c r="BH158" s="160" t="str">
        <f t="shared" si="104"/>
        <v/>
      </c>
      <c r="BI158" s="151" t="str">
        <f>IF(P158&lt;&gt;1, IF(SUM(P158:$P$504)&lt;&gt;0, "| Do not leave empty space between rows.", ""), "")</f>
        <v/>
      </c>
      <c r="BK158" s="152" t="str">
        <f t="shared" ca="1" si="105"/>
        <v/>
      </c>
    </row>
    <row r="159" spans="1:63" s="151" customFormat="1" ht="14.4" customHeight="1" x14ac:dyDescent="0.3">
      <c r="A159" s="225" t="str">
        <f t="shared" ca="1" si="80"/>
        <v/>
      </c>
      <c r="B159" s="149" t="str">
        <f t="shared" si="75"/>
        <v/>
      </c>
      <c r="C159" s="289" t="str">
        <f t="shared" si="81"/>
        <v/>
      </c>
      <c r="D159" s="302"/>
      <c r="E159" s="288"/>
      <c r="F159" s="287"/>
      <c r="G159" s="287"/>
      <c r="H159" s="287"/>
      <c r="I159" s="286"/>
      <c r="J159" s="287"/>
      <c r="K159" s="290"/>
      <c r="L159" s="291"/>
      <c r="M159" s="292"/>
      <c r="N159" s="292"/>
      <c r="O159" s="150" t="s">
        <v>36</v>
      </c>
      <c r="P159" s="151">
        <f t="shared" si="82"/>
        <v>0</v>
      </c>
      <c r="Q159" s="160" t="s">
        <v>52</v>
      </c>
      <c r="R159" s="151" t="s">
        <v>64</v>
      </c>
      <c r="S159" s="151" t="s">
        <v>65</v>
      </c>
      <c r="T159" s="163" t="s">
        <v>66</v>
      </c>
      <c r="U159" s="163"/>
      <c r="V159" s="163"/>
      <c r="W159" s="216" t="s">
        <v>97219</v>
      </c>
      <c r="X159" s="160">
        <f t="shared" si="83"/>
        <v>0</v>
      </c>
      <c r="Y159" s="163">
        <f t="shared" si="84"/>
        <v>0</v>
      </c>
      <c r="Z159" s="163"/>
      <c r="AA159" s="163">
        <f t="shared" si="85"/>
        <v>0</v>
      </c>
      <c r="AB159" s="163">
        <f t="shared" si="86"/>
        <v>0</v>
      </c>
      <c r="AC159" s="163">
        <f t="shared" si="87"/>
        <v>0</v>
      </c>
      <c r="AD159" s="163">
        <v>-1</v>
      </c>
      <c r="AE159" s="163">
        <v>-1</v>
      </c>
      <c r="AF159" s="163">
        <f t="shared" si="88"/>
        <v>0</v>
      </c>
      <c r="AG159" s="163">
        <f t="shared" si="89"/>
        <v>0</v>
      </c>
      <c r="AH159" s="163">
        <f t="shared" si="90"/>
        <v>0</v>
      </c>
      <c r="AI159" s="163">
        <f t="shared" si="91"/>
        <v>0</v>
      </c>
      <c r="AJ159" s="160"/>
      <c r="AK159" s="163" t="str">
        <f t="shared" si="76"/>
        <v/>
      </c>
      <c r="AL159" s="163" t="str">
        <f ca="1">IF(Z159&lt;0, "", IF(E159&lt;&gt;"", _xlfn.IFNA(IF(MATCH(E159, OFFSET(Keuzelijsten!$A$1, 0, MATCH(Q159, Keuzelijsten!$A$1:$AN$1, 0)-1, 50, 1), 0)&lt;&gt;"", ""), "| Field '"&amp;AL$4&amp;ROW()&amp;"': The selection does not correspond to a choice in a dependent field.  "), ""))</f>
        <v/>
      </c>
      <c r="AM159" s="163" t="str">
        <f ca="1">IF(AA159&lt;0, "", IF(F159&lt;&gt;"", _xlfn.IFNA(IF(MATCH(F159, OFFSET(Keuzelijsten!$A$1, 0, MATCH(R159, Keuzelijsten!$A$1:$AN$1, 0)-1, 50, 1), 0)&lt;&gt;"", ""), "| Field '"&amp;AM$4&amp;ROW()&amp;"': The selection does not correspond to a choice in a dependent field.  "), ""))</f>
        <v/>
      </c>
      <c r="AN159" s="163" t="str">
        <f ca="1">IF(AB159&lt;0, "", IF(G159&lt;&gt;"", _xlfn.IFNA(IF(MATCH(G159, OFFSET(Keuzelijsten!$A$1, 0, MATCH(S159, Keuzelijsten!$A$1:$AN$1, 0)-1, 50, 1), 0)&lt;&gt;"", ""), "| Field '"&amp;AN$4&amp;ROW()&amp;"': The selection does not correspond to a choice in a dependent field.  "), ""))</f>
        <v/>
      </c>
      <c r="AO159" s="163" t="str">
        <f ca="1">IF(AC159&lt;0, "", IF(H159&lt;&gt;"", _xlfn.IFNA(IF(MATCH(H159, OFFSET(Keuzelijsten!$A$1, 0, MATCH(T159, Keuzelijsten!$A$1:$AN$1, 0)-1, 50, 1), 0)&lt;&gt;"", ""), "| Field '"&amp;AO$4&amp;ROW()&amp;"': The selection does not correspond to a choice in a dependent field.  "), ""))</f>
        <v/>
      </c>
      <c r="AP159" s="163" t="str">
        <f ca="1">IF(AD159&lt;0, "", IF(I159&lt;&gt;"", _xlfn.IFNA(IF(MATCH(I159, OFFSET(Keuzelijsten!$A$1, 0, MATCH(U159, Keuzelijsten!$A$1:$AN$1, 0)-1, 50, 1), 0)&lt;&gt;"", ""), "| Field '"&amp;AP$4&amp;ROW()&amp;"': The selection does not correspond to a choice in a dependent field.  "), ""))</f>
        <v/>
      </c>
      <c r="AQ159" s="163" t="str">
        <f ca="1">IF(AE159&lt;0, "", IF(J159&lt;&gt;"", _xlfn.IFNA(IF(MATCH(J159, OFFSET(Keuzelijsten!$A$1, 0, MATCH(V159, Keuzelijsten!$A$1:$AN$1, 0)-1, 50, 1), 0)&lt;&gt;"", ""), "| Field '"&amp;AQ$4&amp;ROW()&amp;"': The selection does not correspond to a choice in a dependent field.  "), ""))</f>
        <v/>
      </c>
      <c r="AR159" s="163" t="str">
        <f ca="1">IF(AF159&lt;0, "", IF(K159&lt;&gt;"", _xlfn.IFNA(IF(MATCH(K159, OFFSET(Keuzelijsten!$A$1, 0, MATCH(W159, Keuzelijsten!$A$1:$AN$1, 0)-1, 50, 1), 0)&lt;&gt;"", ""), "| Field '"&amp;AR$4&amp;ROW()&amp;"': The selection does not correspond to a choice in a dependent field.  "), ""))</f>
        <v/>
      </c>
      <c r="AS159" s="163" t="str">
        <f t="shared" si="77"/>
        <v/>
      </c>
      <c r="AT159" s="163" t="str">
        <f t="shared" si="78"/>
        <v/>
      </c>
      <c r="AU159" s="163" t="str">
        <f t="shared" si="79"/>
        <v/>
      </c>
      <c r="AV159" s="160" t="str">
        <f t="shared" si="92"/>
        <v/>
      </c>
      <c r="AW159" s="163" t="str">
        <f t="shared" si="93"/>
        <v/>
      </c>
      <c r="AX159" s="163" t="str">
        <f t="shared" si="94"/>
        <v/>
      </c>
      <c r="AY159" s="163" t="str">
        <f t="shared" si="95"/>
        <v/>
      </c>
      <c r="AZ159" s="163" t="str">
        <f t="shared" si="96"/>
        <v/>
      </c>
      <c r="BA159" s="163" t="str">
        <f t="shared" si="97"/>
        <v/>
      </c>
      <c r="BB159" s="163" t="str">
        <f t="shared" si="98"/>
        <v/>
      </c>
      <c r="BC159" s="163" t="str">
        <f t="shared" si="99"/>
        <v/>
      </c>
      <c r="BD159" s="163" t="str">
        <f t="shared" si="100"/>
        <v/>
      </c>
      <c r="BE159" s="163" t="str">
        <f t="shared" si="101"/>
        <v/>
      </c>
      <c r="BF159" s="163" t="str">
        <f t="shared" si="102"/>
        <v/>
      </c>
      <c r="BG159" s="163" t="str">
        <f t="shared" si="103"/>
        <v/>
      </c>
      <c r="BH159" s="160" t="str">
        <f t="shared" si="104"/>
        <v/>
      </c>
      <c r="BI159" s="151" t="str">
        <f>IF(P159&lt;&gt;1, IF(SUM(P159:$P$504)&lt;&gt;0, "| Do not leave empty space between rows.", ""), "")</f>
        <v/>
      </c>
      <c r="BK159" s="152" t="str">
        <f t="shared" ca="1" si="105"/>
        <v/>
      </c>
    </row>
    <row r="160" spans="1:63" s="151" customFormat="1" ht="14.4" customHeight="1" x14ac:dyDescent="0.3">
      <c r="A160" s="225" t="str">
        <f t="shared" ca="1" si="80"/>
        <v/>
      </c>
      <c r="B160" s="149" t="str">
        <f t="shared" si="75"/>
        <v/>
      </c>
      <c r="C160" s="289" t="str">
        <f t="shared" si="81"/>
        <v/>
      </c>
      <c r="D160" s="302"/>
      <c r="E160" s="288"/>
      <c r="F160" s="287"/>
      <c r="G160" s="287"/>
      <c r="H160" s="287"/>
      <c r="I160" s="286"/>
      <c r="J160" s="287"/>
      <c r="K160" s="290"/>
      <c r="L160" s="291"/>
      <c r="M160" s="292"/>
      <c r="N160" s="292"/>
      <c r="O160" s="150" t="s">
        <v>36</v>
      </c>
      <c r="P160" s="151">
        <f t="shared" si="82"/>
        <v>0</v>
      </c>
      <c r="Q160" s="160" t="s">
        <v>52</v>
      </c>
      <c r="R160" s="151" t="s">
        <v>64</v>
      </c>
      <c r="S160" s="151" t="s">
        <v>65</v>
      </c>
      <c r="T160" s="163" t="s">
        <v>66</v>
      </c>
      <c r="U160" s="163"/>
      <c r="V160" s="163"/>
      <c r="W160" s="216" t="s">
        <v>97219</v>
      </c>
      <c r="X160" s="160">
        <f t="shared" si="83"/>
        <v>0</v>
      </c>
      <c r="Y160" s="163">
        <f t="shared" si="84"/>
        <v>0</v>
      </c>
      <c r="Z160" s="163"/>
      <c r="AA160" s="163">
        <f t="shared" si="85"/>
        <v>0</v>
      </c>
      <c r="AB160" s="163">
        <f t="shared" si="86"/>
        <v>0</v>
      </c>
      <c r="AC160" s="163">
        <f t="shared" si="87"/>
        <v>0</v>
      </c>
      <c r="AD160" s="163">
        <v>-1</v>
      </c>
      <c r="AE160" s="163">
        <v>-1</v>
      </c>
      <c r="AF160" s="163">
        <f t="shared" si="88"/>
        <v>0</v>
      </c>
      <c r="AG160" s="163">
        <f t="shared" si="89"/>
        <v>0</v>
      </c>
      <c r="AH160" s="163">
        <f t="shared" si="90"/>
        <v>0</v>
      </c>
      <c r="AI160" s="163">
        <f t="shared" si="91"/>
        <v>0</v>
      </c>
      <c r="AJ160" s="160"/>
      <c r="AK160" s="163" t="str">
        <f t="shared" si="76"/>
        <v/>
      </c>
      <c r="AL160" s="163" t="str">
        <f ca="1">IF(Z160&lt;0, "", IF(E160&lt;&gt;"", _xlfn.IFNA(IF(MATCH(E160, OFFSET(Keuzelijsten!$A$1, 0, MATCH(Q160, Keuzelijsten!$A$1:$AN$1, 0)-1, 50, 1), 0)&lt;&gt;"", ""), "| Field '"&amp;AL$4&amp;ROW()&amp;"': The selection does not correspond to a choice in a dependent field.  "), ""))</f>
        <v/>
      </c>
      <c r="AM160" s="163" t="str">
        <f ca="1">IF(AA160&lt;0, "", IF(F160&lt;&gt;"", _xlfn.IFNA(IF(MATCH(F160, OFFSET(Keuzelijsten!$A$1, 0, MATCH(R160, Keuzelijsten!$A$1:$AN$1, 0)-1, 50, 1), 0)&lt;&gt;"", ""), "| Field '"&amp;AM$4&amp;ROW()&amp;"': The selection does not correspond to a choice in a dependent field.  "), ""))</f>
        <v/>
      </c>
      <c r="AN160" s="163" t="str">
        <f ca="1">IF(AB160&lt;0, "", IF(G160&lt;&gt;"", _xlfn.IFNA(IF(MATCH(G160, OFFSET(Keuzelijsten!$A$1, 0, MATCH(S160, Keuzelijsten!$A$1:$AN$1, 0)-1, 50, 1), 0)&lt;&gt;"", ""), "| Field '"&amp;AN$4&amp;ROW()&amp;"': The selection does not correspond to a choice in a dependent field.  "), ""))</f>
        <v/>
      </c>
      <c r="AO160" s="163" t="str">
        <f ca="1">IF(AC160&lt;0, "", IF(H160&lt;&gt;"", _xlfn.IFNA(IF(MATCH(H160, OFFSET(Keuzelijsten!$A$1, 0, MATCH(T160, Keuzelijsten!$A$1:$AN$1, 0)-1, 50, 1), 0)&lt;&gt;"", ""), "| Field '"&amp;AO$4&amp;ROW()&amp;"': The selection does not correspond to a choice in a dependent field.  "), ""))</f>
        <v/>
      </c>
      <c r="AP160" s="163" t="str">
        <f ca="1">IF(AD160&lt;0, "", IF(I160&lt;&gt;"", _xlfn.IFNA(IF(MATCH(I160, OFFSET(Keuzelijsten!$A$1, 0, MATCH(U160, Keuzelijsten!$A$1:$AN$1, 0)-1, 50, 1), 0)&lt;&gt;"", ""), "| Field '"&amp;AP$4&amp;ROW()&amp;"': The selection does not correspond to a choice in a dependent field.  "), ""))</f>
        <v/>
      </c>
      <c r="AQ160" s="163" t="str">
        <f ca="1">IF(AE160&lt;0, "", IF(J160&lt;&gt;"", _xlfn.IFNA(IF(MATCH(J160, OFFSET(Keuzelijsten!$A$1, 0, MATCH(V160, Keuzelijsten!$A$1:$AN$1, 0)-1, 50, 1), 0)&lt;&gt;"", ""), "| Field '"&amp;AQ$4&amp;ROW()&amp;"': The selection does not correspond to a choice in a dependent field.  "), ""))</f>
        <v/>
      </c>
      <c r="AR160" s="163" t="str">
        <f ca="1">IF(AF160&lt;0, "", IF(K160&lt;&gt;"", _xlfn.IFNA(IF(MATCH(K160, OFFSET(Keuzelijsten!$A$1, 0, MATCH(W160, Keuzelijsten!$A$1:$AN$1, 0)-1, 50, 1), 0)&lt;&gt;"", ""), "| Field '"&amp;AR$4&amp;ROW()&amp;"': The selection does not correspond to a choice in a dependent field.  "), ""))</f>
        <v/>
      </c>
      <c r="AS160" s="163" t="str">
        <f t="shared" si="77"/>
        <v/>
      </c>
      <c r="AT160" s="163" t="str">
        <f t="shared" si="78"/>
        <v/>
      </c>
      <c r="AU160" s="163" t="str">
        <f t="shared" si="79"/>
        <v/>
      </c>
      <c r="AV160" s="160" t="str">
        <f t="shared" si="92"/>
        <v/>
      </c>
      <c r="AW160" s="163" t="str">
        <f t="shared" si="93"/>
        <v/>
      </c>
      <c r="AX160" s="163" t="str">
        <f t="shared" si="94"/>
        <v/>
      </c>
      <c r="AY160" s="163" t="str">
        <f t="shared" si="95"/>
        <v/>
      </c>
      <c r="AZ160" s="163" t="str">
        <f t="shared" si="96"/>
        <v/>
      </c>
      <c r="BA160" s="163" t="str">
        <f t="shared" si="97"/>
        <v/>
      </c>
      <c r="BB160" s="163" t="str">
        <f t="shared" si="98"/>
        <v/>
      </c>
      <c r="BC160" s="163" t="str">
        <f t="shared" si="99"/>
        <v/>
      </c>
      <c r="BD160" s="163" t="str">
        <f t="shared" si="100"/>
        <v/>
      </c>
      <c r="BE160" s="163" t="str">
        <f t="shared" si="101"/>
        <v/>
      </c>
      <c r="BF160" s="163" t="str">
        <f t="shared" si="102"/>
        <v/>
      </c>
      <c r="BG160" s="163" t="str">
        <f t="shared" si="103"/>
        <v/>
      </c>
      <c r="BH160" s="160" t="str">
        <f t="shared" si="104"/>
        <v/>
      </c>
      <c r="BI160" s="151" t="str">
        <f>IF(P160&lt;&gt;1, IF(SUM(P160:$P$504)&lt;&gt;0, "| Do not leave empty space between rows.", ""), "")</f>
        <v/>
      </c>
      <c r="BK160" s="152" t="str">
        <f t="shared" ca="1" si="105"/>
        <v/>
      </c>
    </row>
    <row r="161" spans="1:63" s="151" customFormat="1" ht="14.4" customHeight="1" x14ac:dyDescent="0.3">
      <c r="A161" s="225" t="str">
        <f t="shared" ca="1" si="80"/>
        <v/>
      </c>
      <c r="B161" s="149" t="str">
        <f t="shared" si="75"/>
        <v/>
      </c>
      <c r="C161" s="289" t="str">
        <f t="shared" si="81"/>
        <v/>
      </c>
      <c r="D161" s="302"/>
      <c r="E161" s="288"/>
      <c r="F161" s="287"/>
      <c r="G161" s="287"/>
      <c r="H161" s="287"/>
      <c r="I161" s="286"/>
      <c r="J161" s="287"/>
      <c r="K161" s="290"/>
      <c r="L161" s="291"/>
      <c r="M161" s="292"/>
      <c r="N161" s="292"/>
      <c r="O161" s="150" t="s">
        <v>36</v>
      </c>
      <c r="P161" s="151">
        <f t="shared" si="82"/>
        <v>0</v>
      </c>
      <c r="Q161" s="160" t="s">
        <v>52</v>
      </c>
      <c r="R161" s="151" t="s">
        <v>64</v>
      </c>
      <c r="S161" s="151" t="s">
        <v>65</v>
      </c>
      <c r="T161" s="163" t="s">
        <v>66</v>
      </c>
      <c r="U161" s="163"/>
      <c r="V161" s="163"/>
      <c r="W161" s="216" t="s">
        <v>97219</v>
      </c>
      <c r="X161" s="160">
        <f t="shared" si="83"/>
        <v>0</v>
      </c>
      <c r="Y161" s="163">
        <f t="shared" si="84"/>
        <v>0</v>
      </c>
      <c r="Z161" s="163"/>
      <c r="AA161" s="163">
        <f t="shared" si="85"/>
        <v>0</v>
      </c>
      <c r="AB161" s="163">
        <f t="shared" si="86"/>
        <v>0</v>
      </c>
      <c r="AC161" s="163">
        <f t="shared" si="87"/>
        <v>0</v>
      </c>
      <c r="AD161" s="163">
        <v>-1</v>
      </c>
      <c r="AE161" s="163">
        <v>-1</v>
      </c>
      <c r="AF161" s="163">
        <f t="shared" si="88"/>
        <v>0</v>
      </c>
      <c r="AG161" s="163">
        <f t="shared" si="89"/>
        <v>0</v>
      </c>
      <c r="AH161" s="163">
        <f t="shared" si="90"/>
        <v>0</v>
      </c>
      <c r="AI161" s="163">
        <f t="shared" si="91"/>
        <v>0</v>
      </c>
      <c r="AJ161" s="160"/>
      <c r="AK161" s="163" t="str">
        <f t="shared" si="76"/>
        <v/>
      </c>
      <c r="AL161" s="163" t="str">
        <f ca="1">IF(Z161&lt;0, "", IF(E161&lt;&gt;"", _xlfn.IFNA(IF(MATCH(E161, OFFSET(Keuzelijsten!$A$1, 0, MATCH(Q161, Keuzelijsten!$A$1:$AN$1, 0)-1, 50, 1), 0)&lt;&gt;"", ""), "| Field '"&amp;AL$4&amp;ROW()&amp;"': The selection does not correspond to a choice in a dependent field.  "), ""))</f>
        <v/>
      </c>
      <c r="AM161" s="163" t="str">
        <f ca="1">IF(AA161&lt;0, "", IF(F161&lt;&gt;"", _xlfn.IFNA(IF(MATCH(F161, OFFSET(Keuzelijsten!$A$1, 0, MATCH(R161, Keuzelijsten!$A$1:$AN$1, 0)-1, 50, 1), 0)&lt;&gt;"", ""), "| Field '"&amp;AM$4&amp;ROW()&amp;"': The selection does not correspond to a choice in a dependent field.  "), ""))</f>
        <v/>
      </c>
      <c r="AN161" s="163" t="str">
        <f ca="1">IF(AB161&lt;0, "", IF(G161&lt;&gt;"", _xlfn.IFNA(IF(MATCH(G161, OFFSET(Keuzelijsten!$A$1, 0, MATCH(S161, Keuzelijsten!$A$1:$AN$1, 0)-1, 50, 1), 0)&lt;&gt;"", ""), "| Field '"&amp;AN$4&amp;ROW()&amp;"': The selection does not correspond to a choice in a dependent field.  "), ""))</f>
        <v/>
      </c>
      <c r="AO161" s="163" t="str">
        <f ca="1">IF(AC161&lt;0, "", IF(H161&lt;&gt;"", _xlfn.IFNA(IF(MATCH(H161, OFFSET(Keuzelijsten!$A$1, 0, MATCH(T161, Keuzelijsten!$A$1:$AN$1, 0)-1, 50, 1), 0)&lt;&gt;"", ""), "| Field '"&amp;AO$4&amp;ROW()&amp;"': The selection does not correspond to a choice in a dependent field.  "), ""))</f>
        <v/>
      </c>
      <c r="AP161" s="163" t="str">
        <f ca="1">IF(AD161&lt;0, "", IF(I161&lt;&gt;"", _xlfn.IFNA(IF(MATCH(I161, OFFSET(Keuzelijsten!$A$1, 0, MATCH(U161, Keuzelijsten!$A$1:$AN$1, 0)-1, 50, 1), 0)&lt;&gt;"", ""), "| Field '"&amp;AP$4&amp;ROW()&amp;"': The selection does not correspond to a choice in a dependent field.  "), ""))</f>
        <v/>
      </c>
      <c r="AQ161" s="163" t="str">
        <f ca="1">IF(AE161&lt;0, "", IF(J161&lt;&gt;"", _xlfn.IFNA(IF(MATCH(J161, OFFSET(Keuzelijsten!$A$1, 0, MATCH(V161, Keuzelijsten!$A$1:$AN$1, 0)-1, 50, 1), 0)&lt;&gt;"", ""), "| Field '"&amp;AQ$4&amp;ROW()&amp;"': The selection does not correspond to a choice in a dependent field.  "), ""))</f>
        <v/>
      </c>
      <c r="AR161" s="163" t="str">
        <f ca="1">IF(AF161&lt;0, "", IF(K161&lt;&gt;"", _xlfn.IFNA(IF(MATCH(K161, OFFSET(Keuzelijsten!$A$1, 0, MATCH(W161, Keuzelijsten!$A$1:$AN$1, 0)-1, 50, 1), 0)&lt;&gt;"", ""), "| Field '"&amp;AR$4&amp;ROW()&amp;"': The selection does not correspond to a choice in a dependent field.  "), ""))</f>
        <v/>
      </c>
      <c r="AS161" s="163" t="str">
        <f t="shared" si="77"/>
        <v/>
      </c>
      <c r="AT161" s="163" t="str">
        <f t="shared" si="78"/>
        <v/>
      </c>
      <c r="AU161" s="163" t="str">
        <f t="shared" si="79"/>
        <v/>
      </c>
      <c r="AV161" s="160" t="str">
        <f t="shared" si="92"/>
        <v/>
      </c>
      <c r="AW161" s="163" t="str">
        <f t="shared" si="93"/>
        <v/>
      </c>
      <c r="AX161" s="163" t="str">
        <f t="shared" si="94"/>
        <v/>
      </c>
      <c r="AY161" s="163" t="str">
        <f t="shared" si="95"/>
        <v/>
      </c>
      <c r="AZ161" s="163" t="str">
        <f t="shared" si="96"/>
        <v/>
      </c>
      <c r="BA161" s="163" t="str">
        <f t="shared" si="97"/>
        <v/>
      </c>
      <c r="BB161" s="163" t="str">
        <f t="shared" si="98"/>
        <v/>
      </c>
      <c r="BC161" s="163" t="str">
        <f t="shared" si="99"/>
        <v/>
      </c>
      <c r="BD161" s="163" t="str">
        <f t="shared" si="100"/>
        <v/>
      </c>
      <c r="BE161" s="163" t="str">
        <f t="shared" si="101"/>
        <v/>
      </c>
      <c r="BF161" s="163" t="str">
        <f t="shared" si="102"/>
        <v/>
      </c>
      <c r="BG161" s="163" t="str">
        <f t="shared" si="103"/>
        <v/>
      </c>
      <c r="BH161" s="160" t="str">
        <f t="shared" si="104"/>
        <v/>
      </c>
      <c r="BI161" s="151" t="str">
        <f>IF(P161&lt;&gt;1, IF(SUM(P161:$P$504)&lt;&gt;0, "| Do not leave empty space between rows.", ""), "")</f>
        <v/>
      </c>
      <c r="BK161" s="152" t="str">
        <f t="shared" ca="1" si="105"/>
        <v/>
      </c>
    </row>
    <row r="162" spans="1:63" s="151" customFormat="1" ht="14.4" customHeight="1" x14ac:dyDescent="0.3">
      <c r="A162" s="225" t="str">
        <f t="shared" ca="1" si="80"/>
        <v/>
      </c>
      <c r="B162" s="149" t="str">
        <f t="shared" si="75"/>
        <v/>
      </c>
      <c r="C162" s="289" t="str">
        <f t="shared" si="81"/>
        <v/>
      </c>
      <c r="D162" s="302"/>
      <c r="E162" s="288"/>
      <c r="F162" s="287"/>
      <c r="G162" s="287"/>
      <c r="H162" s="287"/>
      <c r="I162" s="286"/>
      <c r="J162" s="287"/>
      <c r="K162" s="290"/>
      <c r="L162" s="291"/>
      <c r="M162" s="292"/>
      <c r="N162" s="292"/>
      <c r="O162" s="150" t="s">
        <v>36</v>
      </c>
      <c r="P162" s="151">
        <f t="shared" si="82"/>
        <v>0</v>
      </c>
      <c r="Q162" s="160" t="s">
        <v>52</v>
      </c>
      <c r="R162" s="151" t="s">
        <v>64</v>
      </c>
      <c r="S162" s="151" t="s">
        <v>65</v>
      </c>
      <c r="T162" s="163" t="s">
        <v>66</v>
      </c>
      <c r="U162" s="163"/>
      <c r="V162" s="163"/>
      <c r="W162" s="216" t="s">
        <v>97219</v>
      </c>
      <c r="X162" s="160">
        <f t="shared" si="83"/>
        <v>0</v>
      </c>
      <c r="Y162" s="163">
        <f t="shared" si="84"/>
        <v>0</v>
      </c>
      <c r="Z162" s="163"/>
      <c r="AA162" s="163">
        <f t="shared" si="85"/>
        <v>0</v>
      </c>
      <c r="AB162" s="163">
        <f t="shared" si="86"/>
        <v>0</v>
      </c>
      <c r="AC162" s="163">
        <f t="shared" si="87"/>
        <v>0</v>
      </c>
      <c r="AD162" s="163">
        <v>-1</v>
      </c>
      <c r="AE162" s="163">
        <v>-1</v>
      </c>
      <c r="AF162" s="163">
        <f t="shared" si="88"/>
        <v>0</v>
      </c>
      <c r="AG162" s="163">
        <f t="shared" si="89"/>
        <v>0</v>
      </c>
      <c r="AH162" s="163">
        <f t="shared" si="90"/>
        <v>0</v>
      </c>
      <c r="AI162" s="163">
        <f t="shared" si="91"/>
        <v>0</v>
      </c>
      <c r="AJ162" s="160"/>
      <c r="AK162" s="163" t="str">
        <f t="shared" si="76"/>
        <v/>
      </c>
      <c r="AL162" s="163" t="str">
        <f ca="1">IF(Z162&lt;0, "", IF(E162&lt;&gt;"", _xlfn.IFNA(IF(MATCH(E162, OFFSET(Keuzelijsten!$A$1, 0, MATCH(Q162, Keuzelijsten!$A$1:$AN$1, 0)-1, 50, 1), 0)&lt;&gt;"", ""), "| Field '"&amp;AL$4&amp;ROW()&amp;"': The selection does not correspond to a choice in a dependent field.  "), ""))</f>
        <v/>
      </c>
      <c r="AM162" s="163" t="str">
        <f ca="1">IF(AA162&lt;0, "", IF(F162&lt;&gt;"", _xlfn.IFNA(IF(MATCH(F162, OFFSET(Keuzelijsten!$A$1, 0, MATCH(R162, Keuzelijsten!$A$1:$AN$1, 0)-1, 50, 1), 0)&lt;&gt;"", ""), "| Field '"&amp;AM$4&amp;ROW()&amp;"': The selection does not correspond to a choice in a dependent field.  "), ""))</f>
        <v/>
      </c>
      <c r="AN162" s="163" t="str">
        <f ca="1">IF(AB162&lt;0, "", IF(G162&lt;&gt;"", _xlfn.IFNA(IF(MATCH(G162, OFFSET(Keuzelijsten!$A$1, 0, MATCH(S162, Keuzelijsten!$A$1:$AN$1, 0)-1, 50, 1), 0)&lt;&gt;"", ""), "| Field '"&amp;AN$4&amp;ROW()&amp;"': The selection does not correspond to a choice in a dependent field.  "), ""))</f>
        <v/>
      </c>
      <c r="AO162" s="163" t="str">
        <f ca="1">IF(AC162&lt;0, "", IF(H162&lt;&gt;"", _xlfn.IFNA(IF(MATCH(H162, OFFSET(Keuzelijsten!$A$1, 0, MATCH(T162, Keuzelijsten!$A$1:$AN$1, 0)-1, 50, 1), 0)&lt;&gt;"", ""), "| Field '"&amp;AO$4&amp;ROW()&amp;"': The selection does not correspond to a choice in a dependent field.  "), ""))</f>
        <v/>
      </c>
      <c r="AP162" s="163" t="str">
        <f ca="1">IF(AD162&lt;0, "", IF(I162&lt;&gt;"", _xlfn.IFNA(IF(MATCH(I162, OFFSET(Keuzelijsten!$A$1, 0, MATCH(U162, Keuzelijsten!$A$1:$AN$1, 0)-1, 50, 1), 0)&lt;&gt;"", ""), "| Field '"&amp;AP$4&amp;ROW()&amp;"': The selection does not correspond to a choice in a dependent field.  "), ""))</f>
        <v/>
      </c>
      <c r="AQ162" s="163" t="str">
        <f ca="1">IF(AE162&lt;0, "", IF(J162&lt;&gt;"", _xlfn.IFNA(IF(MATCH(J162, OFFSET(Keuzelijsten!$A$1, 0, MATCH(V162, Keuzelijsten!$A$1:$AN$1, 0)-1, 50, 1), 0)&lt;&gt;"", ""), "| Field '"&amp;AQ$4&amp;ROW()&amp;"': The selection does not correspond to a choice in a dependent field.  "), ""))</f>
        <v/>
      </c>
      <c r="AR162" s="163" t="str">
        <f ca="1">IF(AF162&lt;0, "", IF(K162&lt;&gt;"", _xlfn.IFNA(IF(MATCH(K162, OFFSET(Keuzelijsten!$A$1, 0, MATCH(W162, Keuzelijsten!$A$1:$AN$1, 0)-1, 50, 1), 0)&lt;&gt;"", ""), "| Field '"&amp;AR$4&amp;ROW()&amp;"': The selection does not correspond to a choice in a dependent field.  "), ""))</f>
        <v/>
      </c>
      <c r="AS162" s="163" t="str">
        <f t="shared" si="77"/>
        <v/>
      </c>
      <c r="AT162" s="163" t="str">
        <f t="shared" si="78"/>
        <v/>
      </c>
      <c r="AU162" s="163" t="str">
        <f t="shared" si="79"/>
        <v/>
      </c>
      <c r="AV162" s="160" t="str">
        <f t="shared" si="92"/>
        <v/>
      </c>
      <c r="AW162" s="163" t="str">
        <f t="shared" si="93"/>
        <v/>
      </c>
      <c r="AX162" s="163" t="str">
        <f t="shared" si="94"/>
        <v/>
      </c>
      <c r="AY162" s="163" t="str">
        <f t="shared" si="95"/>
        <v/>
      </c>
      <c r="AZ162" s="163" t="str">
        <f t="shared" si="96"/>
        <v/>
      </c>
      <c r="BA162" s="163" t="str">
        <f t="shared" si="97"/>
        <v/>
      </c>
      <c r="BB162" s="163" t="str">
        <f t="shared" si="98"/>
        <v/>
      </c>
      <c r="BC162" s="163" t="str">
        <f t="shared" si="99"/>
        <v/>
      </c>
      <c r="BD162" s="163" t="str">
        <f t="shared" si="100"/>
        <v/>
      </c>
      <c r="BE162" s="163" t="str">
        <f t="shared" si="101"/>
        <v/>
      </c>
      <c r="BF162" s="163" t="str">
        <f t="shared" si="102"/>
        <v/>
      </c>
      <c r="BG162" s="163" t="str">
        <f t="shared" si="103"/>
        <v/>
      </c>
      <c r="BH162" s="160" t="str">
        <f t="shared" si="104"/>
        <v/>
      </c>
      <c r="BI162" s="151" t="str">
        <f>IF(P162&lt;&gt;1, IF(SUM(P162:$P$504)&lt;&gt;0, "| Do not leave empty space between rows.", ""), "")</f>
        <v/>
      </c>
      <c r="BK162" s="152" t="str">
        <f t="shared" ca="1" si="105"/>
        <v/>
      </c>
    </row>
    <row r="163" spans="1:63" s="151" customFormat="1" ht="14.4" customHeight="1" x14ac:dyDescent="0.3">
      <c r="A163" s="225" t="str">
        <f t="shared" ca="1" si="80"/>
        <v/>
      </c>
      <c r="B163" s="149" t="str">
        <f t="shared" si="75"/>
        <v/>
      </c>
      <c r="C163" s="289" t="str">
        <f t="shared" si="81"/>
        <v/>
      </c>
      <c r="D163" s="302"/>
      <c r="E163" s="288"/>
      <c r="F163" s="287"/>
      <c r="G163" s="287"/>
      <c r="H163" s="287"/>
      <c r="I163" s="286"/>
      <c r="J163" s="287"/>
      <c r="K163" s="290"/>
      <c r="L163" s="291"/>
      <c r="M163" s="292"/>
      <c r="N163" s="292"/>
      <c r="O163" s="150" t="s">
        <v>36</v>
      </c>
      <c r="P163" s="151">
        <f t="shared" si="82"/>
        <v>0</v>
      </c>
      <c r="Q163" s="160" t="s">
        <v>52</v>
      </c>
      <c r="R163" s="151" t="s">
        <v>64</v>
      </c>
      <c r="S163" s="151" t="s">
        <v>65</v>
      </c>
      <c r="T163" s="163" t="s">
        <v>66</v>
      </c>
      <c r="U163" s="163"/>
      <c r="V163" s="163"/>
      <c r="W163" s="216" t="s">
        <v>97219</v>
      </c>
      <c r="X163" s="160">
        <f t="shared" si="83"/>
        <v>0</v>
      </c>
      <c r="Y163" s="163">
        <f t="shared" si="84"/>
        <v>0</v>
      </c>
      <c r="Z163" s="163"/>
      <c r="AA163" s="163">
        <f t="shared" si="85"/>
        <v>0</v>
      </c>
      <c r="AB163" s="163">
        <f t="shared" si="86"/>
        <v>0</v>
      </c>
      <c r="AC163" s="163">
        <f t="shared" si="87"/>
        <v>0</v>
      </c>
      <c r="AD163" s="163">
        <v>-1</v>
      </c>
      <c r="AE163" s="163">
        <v>-1</v>
      </c>
      <c r="AF163" s="163">
        <f t="shared" si="88"/>
        <v>0</v>
      </c>
      <c r="AG163" s="163">
        <f t="shared" si="89"/>
        <v>0</v>
      </c>
      <c r="AH163" s="163">
        <f t="shared" si="90"/>
        <v>0</v>
      </c>
      <c r="AI163" s="163">
        <f t="shared" si="91"/>
        <v>0</v>
      </c>
      <c r="AJ163" s="160"/>
      <c r="AK163" s="163" t="str">
        <f t="shared" si="76"/>
        <v/>
      </c>
      <c r="AL163" s="163" t="str">
        <f ca="1">IF(Z163&lt;0, "", IF(E163&lt;&gt;"", _xlfn.IFNA(IF(MATCH(E163, OFFSET(Keuzelijsten!$A$1, 0, MATCH(Q163, Keuzelijsten!$A$1:$AN$1, 0)-1, 50, 1), 0)&lt;&gt;"", ""), "| Field '"&amp;AL$4&amp;ROW()&amp;"': The selection does not correspond to a choice in a dependent field.  "), ""))</f>
        <v/>
      </c>
      <c r="AM163" s="163" t="str">
        <f ca="1">IF(AA163&lt;0, "", IF(F163&lt;&gt;"", _xlfn.IFNA(IF(MATCH(F163, OFFSET(Keuzelijsten!$A$1, 0, MATCH(R163, Keuzelijsten!$A$1:$AN$1, 0)-1, 50, 1), 0)&lt;&gt;"", ""), "| Field '"&amp;AM$4&amp;ROW()&amp;"': The selection does not correspond to a choice in a dependent field.  "), ""))</f>
        <v/>
      </c>
      <c r="AN163" s="163" t="str">
        <f ca="1">IF(AB163&lt;0, "", IF(G163&lt;&gt;"", _xlfn.IFNA(IF(MATCH(G163, OFFSET(Keuzelijsten!$A$1, 0, MATCH(S163, Keuzelijsten!$A$1:$AN$1, 0)-1, 50, 1), 0)&lt;&gt;"", ""), "| Field '"&amp;AN$4&amp;ROW()&amp;"': The selection does not correspond to a choice in a dependent field.  "), ""))</f>
        <v/>
      </c>
      <c r="AO163" s="163" t="str">
        <f ca="1">IF(AC163&lt;0, "", IF(H163&lt;&gt;"", _xlfn.IFNA(IF(MATCH(H163, OFFSET(Keuzelijsten!$A$1, 0, MATCH(T163, Keuzelijsten!$A$1:$AN$1, 0)-1, 50, 1), 0)&lt;&gt;"", ""), "| Field '"&amp;AO$4&amp;ROW()&amp;"': The selection does not correspond to a choice in a dependent field.  "), ""))</f>
        <v/>
      </c>
      <c r="AP163" s="163" t="str">
        <f ca="1">IF(AD163&lt;0, "", IF(I163&lt;&gt;"", _xlfn.IFNA(IF(MATCH(I163, OFFSET(Keuzelijsten!$A$1, 0, MATCH(U163, Keuzelijsten!$A$1:$AN$1, 0)-1, 50, 1), 0)&lt;&gt;"", ""), "| Field '"&amp;AP$4&amp;ROW()&amp;"': The selection does not correspond to a choice in a dependent field.  "), ""))</f>
        <v/>
      </c>
      <c r="AQ163" s="163" t="str">
        <f ca="1">IF(AE163&lt;0, "", IF(J163&lt;&gt;"", _xlfn.IFNA(IF(MATCH(J163, OFFSET(Keuzelijsten!$A$1, 0, MATCH(V163, Keuzelijsten!$A$1:$AN$1, 0)-1, 50, 1), 0)&lt;&gt;"", ""), "| Field '"&amp;AQ$4&amp;ROW()&amp;"': The selection does not correspond to a choice in a dependent field.  "), ""))</f>
        <v/>
      </c>
      <c r="AR163" s="163" t="str">
        <f ca="1">IF(AF163&lt;0, "", IF(K163&lt;&gt;"", _xlfn.IFNA(IF(MATCH(K163, OFFSET(Keuzelijsten!$A$1, 0, MATCH(W163, Keuzelijsten!$A$1:$AN$1, 0)-1, 50, 1), 0)&lt;&gt;"", ""), "| Field '"&amp;AR$4&amp;ROW()&amp;"': The selection does not correspond to a choice in a dependent field.  "), ""))</f>
        <v/>
      </c>
      <c r="AS163" s="163" t="str">
        <f t="shared" si="77"/>
        <v/>
      </c>
      <c r="AT163" s="163" t="str">
        <f t="shared" si="78"/>
        <v/>
      </c>
      <c r="AU163" s="163" t="str">
        <f t="shared" si="79"/>
        <v/>
      </c>
      <c r="AV163" s="160" t="str">
        <f t="shared" si="92"/>
        <v/>
      </c>
      <c r="AW163" s="163" t="str">
        <f t="shared" si="93"/>
        <v/>
      </c>
      <c r="AX163" s="163" t="str">
        <f t="shared" si="94"/>
        <v/>
      </c>
      <c r="AY163" s="163" t="str">
        <f t="shared" si="95"/>
        <v/>
      </c>
      <c r="AZ163" s="163" t="str">
        <f t="shared" si="96"/>
        <v/>
      </c>
      <c r="BA163" s="163" t="str">
        <f t="shared" si="97"/>
        <v/>
      </c>
      <c r="BB163" s="163" t="str">
        <f t="shared" si="98"/>
        <v/>
      </c>
      <c r="BC163" s="163" t="str">
        <f t="shared" si="99"/>
        <v/>
      </c>
      <c r="BD163" s="163" t="str">
        <f t="shared" si="100"/>
        <v/>
      </c>
      <c r="BE163" s="163" t="str">
        <f t="shared" si="101"/>
        <v/>
      </c>
      <c r="BF163" s="163" t="str">
        <f t="shared" si="102"/>
        <v/>
      </c>
      <c r="BG163" s="163" t="str">
        <f t="shared" si="103"/>
        <v/>
      </c>
      <c r="BH163" s="160" t="str">
        <f t="shared" si="104"/>
        <v/>
      </c>
      <c r="BI163" s="151" t="str">
        <f>IF(P163&lt;&gt;1, IF(SUM(P163:$P$504)&lt;&gt;0, "| Do not leave empty space between rows.", ""), "")</f>
        <v/>
      </c>
      <c r="BK163" s="152" t="str">
        <f t="shared" ca="1" si="105"/>
        <v/>
      </c>
    </row>
    <row r="164" spans="1:63" s="151" customFormat="1" ht="14.4" customHeight="1" x14ac:dyDescent="0.3">
      <c r="A164" s="225" t="str">
        <f t="shared" ca="1" si="80"/>
        <v/>
      </c>
      <c r="B164" s="149" t="str">
        <f t="shared" si="75"/>
        <v/>
      </c>
      <c r="C164" s="289" t="str">
        <f t="shared" si="81"/>
        <v/>
      </c>
      <c r="D164" s="302"/>
      <c r="E164" s="288"/>
      <c r="F164" s="287"/>
      <c r="G164" s="287"/>
      <c r="H164" s="287"/>
      <c r="I164" s="286"/>
      <c r="J164" s="287"/>
      <c r="K164" s="290"/>
      <c r="L164" s="291"/>
      <c r="M164" s="292"/>
      <c r="N164" s="292"/>
      <c r="O164" s="150" t="s">
        <v>36</v>
      </c>
      <c r="P164" s="151">
        <f t="shared" si="82"/>
        <v>0</v>
      </c>
      <c r="Q164" s="160" t="s">
        <v>52</v>
      </c>
      <c r="R164" s="151" t="s">
        <v>64</v>
      </c>
      <c r="S164" s="151" t="s">
        <v>65</v>
      </c>
      <c r="T164" s="163" t="s">
        <v>66</v>
      </c>
      <c r="U164" s="163"/>
      <c r="V164" s="163"/>
      <c r="W164" s="216" t="s">
        <v>97219</v>
      </c>
      <c r="X164" s="160">
        <f t="shared" si="83"/>
        <v>0</v>
      </c>
      <c r="Y164" s="163">
        <f t="shared" si="84"/>
        <v>0</v>
      </c>
      <c r="Z164" s="163"/>
      <c r="AA164" s="163">
        <f t="shared" si="85"/>
        <v>0</v>
      </c>
      <c r="AB164" s="163">
        <f t="shared" si="86"/>
        <v>0</v>
      </c>
      <c r="AC164" s="163">
        <f t="shared" si="87"/>
        <v>0</v>
      </c>
      <c r="AD164" s="163">
        <v>-1</v>
      </c>
      <c r="AE164" s="163">
        <v>-1</v>
      </c>
      <c r="AF164" s="163">
        <f t="shared" si="88"/>
        <v>0</v>
      </c>
      <c r="AG164" s="163">
        <f t="shared" si="89"/>
        <v>0</v>
      </c>
      <c r="AH164" s="163">
        <f t="shared" si="90"/>
        <v>0</v>
      </c>
      <c r="AI164" s="163">
        <f t="shared" si="91"/>
        <v>0</v>
      </c>
      <c r="AJ164" s="160"/>
      <c r="AK164" s="163" t="str">
        <f t="shared" si="76"/>
        <v/>
      </c>
      <c r="AL164" s="163" t="str">
        <f ca="1">IF(Z164&lt;0, "", IF(E164&lt;&gt;"", _xlfn.IFNA(IF(MATCH(E164, OFFSET(Keuzelijsten!$A$1, 0, MATCH(Q164, Keuzelijsten!$A$1:$AN$1, 0)-1, 50, 1), 0)&lt;&gt;"", ""), "| Field '"&amp;AL$4&amp;ROW()&amp;"': The selection does not correspond to a choice in a dependent field.  "), ""))</f>
        <v/>
      </c>
      <c r="AM164" s="163" t="str">
        <f ca="1">IF(AA164&lt;0, "", IF(F164&lt;&gt;"", _xlfn.IFNA(IF(MATCH(F164, OFFSET(Keuzelijsten!$A$1, 0, MATCH(R164, Keuzelijsten!$A$1:$AN$1, 0)-1, 50, 1), 0)&lt;&gt;"", ""), "| Field '"&amp;AM$4&amp;ROW()&amp;"': The selection does not correspond to a choice in a dependent field.  "), ""))</f>
        <v/>
      </c>
      <c r="AN164" s="163" t="str">
        <f ca="1">IF(AB164&lt;0, "", IF(G164&lt;&gt;"", _xlfn.IFNA(IF(MATCH(G164, OFFSET(Keuzelijsten!$A$1, 0, MATCH(S164, Keuzelijsten!$A$1:$AN$1, 0)-1, 50, 1), 0)&lt;&gt;"", ""), "| Field '"&amp;AN$4&amp;ROW()&amp;"': The selection does not correspond to a choice in a dependent field.  "), ""))</f>
        <v/>
      </c>
      <c r="AO164" s="163" t="str">
        <f ca="1">IF(AC164&lt;0, "", IF(H164&lt;&gt;"", _xlfn.IFNA(IF(MATCH(H164, OFFSET(Keuzelijsten!$A$1, 0, MATCH(T164, Keuzelijsten!$A$1:$AN$1, 0)-1, 50, 1), 0)&lt;&gt;"", ""), "| Field '"&amp;AO$4&amp;ROW()&amp;"': The selection does not correspond to a choice in a dependent field.  "), ""))</f>
        <v/>
      </c>
      <c r="AP164" s="163" t="str">
        <f ca="1">IF(AD164&lt;0, "", IF(I164&lt;&gt;"", _xlfn.IFNA(IF(MATCH(I164, OFFSET(Keuzelijsten!$A$1, 0, MATCH(U164, Keuzelijsten!$A$1:$AN$1, 0)-1, 50, 1), 0)&lt;&gt;"", ""), "| Field '"&amp;AP$4&amp;ROW()&amp;"': The selection does not correspond to a choice in a dependent field.  "), ""))</f>
        <v/>
      </c>
      <c r="AQ164" s="163" t="str">
        <f ca="1">IF(AE164&lt;0, "", IF(J164&lt;&gt;"", _xlfn.IFNA(IF(MATCH(J164, OFFSET(Keuzelijsten!$A$1, 0, MATCH(V164, Keuzelijsten!$A$1:$AN$1, 0)-1, 50, 1), 0)&lt;&gt;"", ""), "| Field '"&amp;AQ$4&amp;ROW()&amp;"': The selection does not correspond to a choice in a dependent field.  "), ""))</f>
        <v/>
      </c>
      <c r="AR164" s="163" t="str">
        <f ca="1">IF(AF164&lt;0, "", IF(K164&lt;&gt;"", _xlfn.IFNA(IF(MATCH(K164, OFFSET(Keuzelijsten!$A$1, 0, MATCH(W164, Keuzelijsten!$A$1:$AN$1, 0)-1, 50, 1), 0)&lt;&gt;"", ""), "| Field '"&amp;AR$4&amp;ROW()&amp;"': The selection does not correspond to a choice in a dependent field.  "), ""))</f>
        <v/>
      </c>
      <c r="AS164" s="163" t="str">
        <f t="shared" si="77"/>
        <v/>
      </c>
      <c r="AT164" s="163" t="str">
        <f t="shared" si="78"/>
        <v/>
      </c>
      <c r="AU164" s="163" t="str">
        <f t="shared" si="79"/>
        <v/>
      </c>
      <c r="AV164" s="160" t="str">
        <f t="shared" si="92"/>
        <v/>
      </c>
      <c r="AW164" s="163" t="str">
        <f t="shared" si="93"/>
        <v/>
      </c>
      <c r="AX164" s="163" t="str">
        <f t="shared" si="94"/>
        <v/>
      </c>
      <c r="AY164" s="163" t="str">
        <f t="shared" si="95"/>
        <v/>
      </c>
      <c r="AZ164" s="163" t="str">
        <f t="shared" si="96"/>
        <v/>
      </c>
      <c r="BA164" s="163" t="str">
        <f t="shared" si="97"/>
        <v/>
      </c>
      <c r="BB164" s="163" t="str">
        <f t="shared" si="98"/>
        <v/>
      </c>
      <c r="BC164" s="163" t="str">
        <f t="shared" si="99"/>
        <v/>
      </c>
      <c r="BD164" s="163" t="str">
        <f t="shared" si="100"/>
        <v/>
      </c>
      <c r="BE164" s="163" t="str">
        <f t="shared" si="101"/>
        <v/>
      </c>
      <c r="BF164" s="163" t="str">
        <f t="shared" si="102"/>
        <v/>
      </c>
      <c r="BG164" s="163" t="str">
        <f t="shared" si="103"/>
        <v/>
      </c>
      <c r="BH164" s="160" t="str">
        <f t="shared" si="104"/>
        <v/>
      </c>
      <c r="BI164" s="151" t="str">
        <f>IF(P164&lt;&gt;1, IF(SUM(P164:$P$504)&lt;&gt;0, "| Do not leave empty space between rows.", ""), "")</f>
        <v/>
      </c>
      <c r="BK164" s="152" t="str">
        <f t="shared" ca="1" si="105"/>
        <v/>
      </c>
    </row>
    <row r="165" spans="1:63" s="151" customFormat="1" ht="14.4" customHeight="1" x14ac:dyDescent="0.3">
      <c r="A165" s="225" t="str">
        <f t="shared" ca="1" si="80"/>
        <v/>
      </c>
      <c r="B165" s="149" t="str">
        <f t="shared" si="75"/>
        <v/>
      </c>
      <c r="C165" s="289" t="str">
        <f t="shared" si="81"/>
        <v/>
      </c>
      <c r="D165" s="302"/>
      <c r="E165" s="288"/>
      <c r="F165" s="287"/>
      <c r="G165" s="287"/>
      <c r="H165" s="287"/>
      <c r="I165" s="286"/>
      <c r="J165" s="287"/>
      <c r="K165" s="290"/>
      <c r="L165" s="291"/>
      <c r="M165" s="292"/>
      <c r="N165" s="292"/>
      <c r="O165" s="150" t="s">
        <v>36</v>
      </c>
      <c r="P165" s="151">
        <f t="shared" si="82"/>
        <v>0</v>
      </c>
      <c r="Q165" s="160" t="s">
        <v>52</v>
      </c>
      <c r="R165" s="151" t="s">
        <v>64</v>
      </c>
      <c r="S165" s="151" t="s">
        <v>65</v>
      </c>
      <c r="T165" s="163" t="s">
        <v>66</v>
      </c>
      <c r="U165" s="163"/>
      <c r="V165" s="163"/>
      <c r="W165" s="216" t="s">
        <v>97219</v>
      </c>
      <c r="X165" s="160">
        <f t="shared" si="83"/>
        <v>0</v>
      </c>
      <c r="Y165" s="163">
        <f t="shared" si="84"/>
        <v>0</v>
      </c>
      <c r="Z165" s="163"/>
      <c r="AA165" s="163">
        <f t="shared" si="85"/>
        <v>0</v>
      </c>
      <c r="AB165" s="163">
        <f t="shared" si="86"/>
        <v>0</v>
      </c>
      <c r="AC165" s="163">
        <f t="shared" si="87"/>
        <v>0</v>
      </c>
      <c r="AD165" s="163">
        <v>-1</v>
      </c>
      <c r="AE165" s="163">
        <v>-1</v>
      </c>
      <c r="AF165" s="163">
        <f t="shared" si="88"/>
        <v>0</v>
      </c>
      <c r="AG165" s="163">
        <f t="shared" si="89"/>
        <v>0</v>
      </c>
      <c r="AH165" s="163">
        <f t="shared" si="90"/>
        <v>0</v>
      </c>
      <c r="AI165" s="163">
        <f t="shared" si="91"/>
        <v>0</v>
      </c>
      <c r="AJ165" s="160"/>
      <c r="AK165" s="163" t="str">
        <f t="shared" si="76"/>
        <v/>
      </c>
      <c r="AL165" s="163" t="str">
        <f ca="1">IF(Z165&lt;0, "", IF(E165&lt;&gt;"", _xlfn.IFNA(IF(MATCH(E165, OFFSET(Keuzelijsten!$A$1, 0, MATCH(Q165, Keuzelijsten!$A$1:$AN$1, 0)-1, 50, 1), 0)&lt;&gt;"", ""), "| Field '"&amp;AL$4&amp;ROW()&amp;"': The selection does not correspond to a choice in a dependent field.  "), ""))</f>
        <v/>
      </c>
      <c r="AM165" s="163" t="str">
        <f ca="1">IF(AA165&lt;0, "", IF(F165&lt;&gt;"", _xlfn.IFNA(IF(MATCH(F165, OFFSET(Keuzelijsten!$A$1, 0, MATCH(R165, Keuzelijsten!$A$1:$AN$1, 0)-1, 50, 1), 0)&lt;&gt;"", ""), "| Field '"&amp;AM$4&amp;ROW()&amp;"': The selection does not correspond to a choice in a dependent field.  "), ""))</f>
        <v/>
      </c>
      <c r="AN165" s="163" t="str">
        <f ca="1">IF(AB165&lt;0, "", IF(G165&lt;&gt;"", _xlfn.IFNA(IF(MATCH(G165, OFFSET(Keuzelijsten!$A$1, 0, MATCH(S165, Keuzelijsten!$A$1:$AN$1, 0)-1, 50, 1), 0)&lt;&gt;"", ""), "| Field '"&amp;AN$4&amp;ROW()&amp;"': The selection does not correspond to a choice in a dependent field.  "), ""))</f>
        <v/>
      </c>
      <c r="AO165" s="163" t="str">
        <f ca="1">IF(AC165&lt;0, "", IF(H165&lt;&gt;"", _xlfn.IFNA(IF(MATCH(H165, OFFSET(Keuzelijsten!$A$1, 0, MATCH(T165, Keuzelijsten!$A$1:$AN$1, 0)-1, 50, 1), 0)&lt;&gt;"", ""), "| Field '"&amp;AO$4&amp;ROW()&amp;"': The selection does not correspond to a choice in a dependent field.  "), ""))</f>
        <v/>
      </c>
      <c r="AP165" s="163" t="str">
        <f ca="1">IF(AD165&lt;0, "", IF(I165&lt;&gt;"", _xlfn.IFNA(IF(MATCH(I165, OFFSET(Keuzelijsten!$A$1, 0, MATCH(U165, Keuzelijsten!$A$1:$AN$1, 0)-1, 50, 1), 0)&lt;&gt;"", ""), "| Field '"&amp;AP$4&amp;ROW()&amp;"': The selection does not correspond to a choice in a dependent field.  "), ""))</f>
        <v/>
      </c>
      <c r="AQ165" s="163" t="str">
        <f ca="1">IF(AE165&lt;0, "", IF(J165&lt;&gt;"", _xlfn.IFNA(IF(MATCH(J165, OFFSET(Keuzelijsten!$A$1, 0, MATCH(V165, Keuzelijsten!$A$1:$AN$1, 0)-1, 50, 1), 0)&lt;&gt;"", ""), "| Field '"&amp;AQ$4&amp;ROW()&amp;"': The selection does not correspond to a choice in a dependent field.  "), ""))</f>
        <v/>
      </c>
      <c r="AR165" s="163" t="str">
        <f ca="1">IF(AF165&lt;0, "", IF(K165&lt;&gt;"", _xlfn.IFNA(IF(MATCH(K165, OFFSET(Keuzelijsten!$A$1, 0, MATCH(W165, Keuzelijsten!$A$1:$AN$1, 0)-1, 50, 1), 0)&lt;&gt;"", ""), "| Field '"&amp;AR$4&amp;ROW()&amp;"': The selection does not correspond to a choice in a dependent field.  "), ""))</f>
        <v/>
      </c>
      <c r="AS165" s="163" t="str">
        <f t="shared" si="77"/>
        <v/>
      </c>
      <c r="AT165" s="163" t="str">
        <f t="shared" si="78"/>
        <v/>
      </c>
      <c r="AU165" s="163" t="str">
        <f t="shared" si="79"/>
        <v/>
      </c>
      <c r="AV165" s="160" t="str">
        <f t="shared" si="92"/>
        <v/>
      </c>
      <c r="AW165" s="163" t="str">
        <f t="shared" si="93"/>
        <v/>
      </c>
      <c r="AX165" s="163" t="str">
        <f t="shared" si="94"/>
        <v/>
      </c>
      <c r="AY165" s="163" t="str">
        <f t="shared" si="95"/>
        <v/>
      </c>
      <c r="AZ165" s="163" t="str">
        <f t="shared" si="96"/>
        <v/>
      </c>
      <c r="BA165" s="163" t="str">
        <f t="shared" si="97"/>
        <v/>
      </c>
      <c r="BB165" s="163" t="str">
        <f t="shared" si="98"/>
        <v/>
      </c>
      <c r="BC165" s="163" t="str">
        <f t="shared" si="99"/>
        <v/>
      </c>
      <c r="BD165" s="163" t="str">
        <f t="shared" si="100"/>
        <v/>
      </c>
      <c r="BE165" s="163" t="str">
        <f t="shared" si="101"/>
        <v/>
      </c>
      <c r="BF165" s="163" t="str">
        <f t="shared" si="102"/>
        <v/>
      </c>
      <c r="BG165" s="163" t="str">
        <f t="shared" si="103"/>
        <v/>
      </c>
      <c r="BH165" s="160" t="str">
        <f t="shared" si="104"/>
        <v/>
      </c>
      <c r="BI165" s="151" t="str">
        <f>IF(P165&lt;&gt;1, IF(SUM(P165:$P$504)&lt;&gt;0, "| Do not leave empty space between rows.", ""), "")</f>
        <v/>
      </c>
      <c r="BK165" s="152" t="str">
        <f t="shared" ca="1" si="105"/>
        <v/>
      </c>
    </row>
    <row r="166" spans="1:63" s="151" customFormat="1" ht="14.4" customHeight="1" x14ac:dyDescent="0.3">
      <c r="A166" s="225" t="str">
        <f t="shared" ca="1" si="80"/>
        <v/>
      </c>
      <c r="B166" s="149" t="str">
        <f t="shared" si="75"/>
        <v/>
      </c>
      <c r="C166" s="289" t="str">
        <f t="shared" si="81"/>
        <v/>
      </c>
      <c r="D166" s="302"/>
      <c r="E166" s="288"/>
      <c r="F166" s="287"/>
      <c r="G166" s="287"/>
      <c r="H166" s="287"/>
      <c r="I166" s="286"/>
      <c r="J166" s="287"/>
      <c r="K166" s="290"/>
      <c r="L166" s="291"/>
      <c r="M166" s="292"/>
      <c r="N166" s="292"/>
      <c r="O166" s="150" t="s">
        <v>36</v>
      </c>
      <c r="P166" s="151">
        <f t="shared" si="82"/>
        <v>0</v>
      </c>
      <c r="Q166" s="160" t="s">
        <v>52</v>
      </c>
      <c r="R166" s="151" t="s">
        <v>64</v>
      </c>
      <c r="S166" s="151" t="s">
        <v>65</v>
      </c>
      <c r="T166" s="163" t="s">
        <v>66</v>
      </c>
      <c r="U166" s="163"/>
      <c r="V166" s="163"/>
      <c r="W166" s="216" t="s">
        <v>97219</v>
      </c>
      <c r="X166" s="160">
        <f t="shared" si="83"/>
        <v>0</v>
      </c>
      <c r="Y166" s="163">
        <f t="shared" si="84"/>
        <v>0</v>
      </c>
      <c r="Z166" s="163"/>
      <c r="AA166" s="163">
        <f t="shared" si="85"/>
        <v>0</v>
      </c>
      <c r="AB166" s="163">
        <f t="shared" si="86"/>
        <v>0</v>
      </c>
      <c r="AC166" s="163">
        <f t="shared" si="87"/>
        <v>0</v>
      </c>
      <c r="AD166" s="163">
        <v>-1</v>
      </c>
      <c r="AE166" s="163">
        <v>-1</v>
      </c>
      <c r="AF166" s="163">
        <f t="shared" si="88"/>
        <v>0</v>
      </c>
      <c r="AG166" s="163">
        <f t="shared" si="89"/>
        <v>0</v>
      </c>
      <c r="AH166" s="163">
        <f t="shared" si="90"/>
        <v>0</v>
      </c>
      <c r="AI166" s="163">
        <f t="shared" si="91"/>
        <v>0</v>
      </c>
      <c r="AJ166" s="160"/>
      <c r="AK166" s="163" t="str">
        <f t="shared" si="76"/>
        <v/>
      </c>
      <c r="AL166" s="163" t="str">
        <f ca="1">IF(Z166&lt;0, "", IF(E166&lt;&gt;"", _xlfn.IFNA(IF(MATCH(E166, OFFSET(Keuzelijsten!$A$1, 0, MATCH(Q166, Keuzelijsten!$A$1:$AN$1, 0)-1, 50, 1), 0)&lt;&gt;"", ""), "| Field '"&amp;AL$4&amp;ROW()&amp;"': The selection does not correspond to a choice in a dependent field.  "), ""))</f>
        <v/>
      </c>
      <c r="AM166" s="163" t="str">
        <f ca="1">IF(AA166&lt;0, "", IF(F166&lt;&gt;"", _xlfn.IFNA(IF(MATCH(F166, OFFSET(Keuzelijsten!$A$1, 0, MATCH(R166, Keuzelijsten!$A$1:$AN$1, 0)-1, 50, 1), 0)&lt;&gt;"", ""), "| Field '"&amp;AM$4&amp;ROW()&amp;"': The selection does not correspond to a choice in a dependent field.  "), ""))</f>
        <v/>
      </c>
      <c r="AN166" s="163" t="str">
        <f ca="1">IF(AB166&lt;0, "", IF(G166&lt;&gt;"", _xlfn.IFNA(IF(MATCH(G166, OFFSET(Keuzelijsten!$A$1, 0, MATCH(S166, Keuzelijsten!$A$1:$AN$1, 0)-1, 50, 1), 0)&lt;&gt;"", ""), "| Field '"&amp;AN$4&amp;ROW()&amp;"': The selection does not correspond to a choice in a dependent field.  "), ""))</f>
        <v/>
      </c>
      <c r="AO166" s="163" t="str">
        <f ca="1">IF(AC166&lt;0, "", IF(H166&lt;&gt;"", _xlfn.IFNA(IF(MATCH(H166, OFFSET(Keuzelijsten!$A$1, 0, MATCH(T166, Keuzelijsten!$A$1:$AN$1, 0)-1, 50, 1), 0)&lt;&gt;"", ""), "| Field '"&amp;AO$4&amp;ROW()&amp;"': The selection does not correspond to a choice in a dependent field.  "), ""))</f>
        <v/>
      </c>
      <c r="AP166" s="163" t="str">
        <f ca="1">IF(AD166&lt;0, "", IF(I166&lt;&gt;"", _xlfn.IFNA(IF(MATCH(I166, OFFSET(Keuzelijsten!$A$1, 0, MATCH(U166, Keuzelijsten!$A$1:$AN$1, 0)-1, 50, 1), 0)&lt;&gt;"", ""), "| Field '"&amp;AP$4&amp;ROW()&amp;"': The selection does not correspond to a choice in a dependent field.  "), ""))</f>
        <v/>
      </c>
      <c r="AQ166" s="163" t="str">
        <f ca="1">IF(AE166&lt;0, "", IF(J166&lt;&gt;"", _xlfn.IFNA(IF(MATCH(J166, OFFSET(Keuzelijsten!$A$1, 0, MATCH(V166, Keuzelijsten!$A$1:$AN$1, 0)-1, 50, 1), 0)&lt;&gt;"", ""), "| Field '"&amp;AQ$4&amp;ROW()&amp;"': The selection does not correspond to a choice in a dependent field.  "), ""))</f>
        <v/>
      </c>
      <c r="AR166" s="163" t="str">
        <f ca="1">IF(AF166&lt;0, "", IF(K166&lt;&gt;"", _xlfn.IFNA(IF(MATCH(K166, OFFSET(Keuzelijsten!$A$1, 0, MATCH(W166, Keuzelijsten!$A$1:$AN$1, 0)-1, 50, 1), 0)&lt;&gt;"", ""), "| Field '"&amp;AR$4&amp;ROW()&amp;"': The selection does not correspond to a choice in a dependent field.  "), ""))</f>
        <v/>
      </c>
      <c r="AS166" s="163" t="str">
        <f t="shared" si="77"/>
        <v/>
      </c>
      <c r="AT166" s="163" t="str">
        <f t="shared" si="78"/>
        <v/>
      </c>
      <c r="AU166" s="163" t="str">
        <f t="shared" si="79"/>
        <v/>
      </c>
      <c r="AV166" s="160" t="str">
        <f t="shared" si="92"/>
        <v/>
      </c>
      <c r="AW166" s="163" t="str">
        <f t="shared" si="93"/>
        <v/>
      </c>
      <c r="AX166" s="163" t="str">
        <f t="shared" si="94"/>
        <v/>
      </c>
      <c r="AY166" s="163" t="str">
        <f t="shared" si="95"/>
        <v/>
      </c>
      <c r="AZ166" s="163" t="str">
        <f t="shared" si="96"/>
        <v/>
      </c>
      <c r="BA166" s="163" t="str">
        <f t="shared" si="97"/>
        <v/>
      </c>
      <c r="BB166" s="163" t="str">
        <f t="shared" si="98"/>
        <v/>
      </c>
      <c r="BC166" s="163" t="str">
        <f t="shared" si="99"/>
        <v/>
      </c>
      <c r="BD166" s="163" t="str">
        <f t="shared" si="100"/>
        <v/>
      </c>
      <c r="BE166" s="163" t="str">
        <f t="shared" si="101"/>
        <v/>
      </c>
      <c r="BF166" s="163" t="str">
        <f t="shared" si="102"/>
        <v/>
      </c>
      <c r="BG166" s="163" t="str">
        <f t="shared" si="103"/>
        <v/>
      </c>
      <c r="BH166" s="160" t="str">
        <f t="shared" si="104"/>
        <v/>
      </c>
      <c r="BI166" s="151" t="str">
        <f>IF(P166&lt;&gt;1, IF(SUM(P166:$P$504)&lt;&gt;0, "| Do not leave empty space between rows.", ""), "")</f>
        <v/>
      </c>
      <c r="BK166" s="152" t="str">
        <f t="shared" ca="1" si="105"/>
        <v/>
      </c>
    </row>
    <row r="167" spans="1:63" s="151" customFormat="1" ht="14.4" customHeight="1" x14ac:dyDescent="0.3">
      <c r="A167" s="225" t="str">
        <f t="shared" ca="1" si="80"/>
        <v/>
      </c>
      <c r="B167" s="149" t="str">
        <f t="shared" si="75"/>
        <v/>
      </c>
      <c r="C167" s="289" t="str">
        <f t="shared" si="81"/>
        <v/>
      </c>
      <c r="D167" s="302"/>
      <c r="E167" s="288"/>
      <c r="F167" s="287"/>
      <c r="G167" s="287"/>
      <c r="H167" s="287"/>
      <c r="I167" s="286"/>
      <c r="J167" s="287"/>
      <c r="K167" s="290"/>
      <c r="L167" s="291"/>
      <c r="M167" s="292"/>
      <c r="N167" s="292"/>
      <c r="O167" s="150" t="s">
        <v>36</v>
      </c>
      <c r="P167" s="151">
        <f t="shared" si="82"/>
        <v>0</v>
      </c>
      <c r="Q167" s="160" t="s">
        <v>52</v>
      </c>
      <c r="R167" s="151" t="s">
        <v>64</v>
      </c>
      <c r="S167" s="151" t="s">
        <v>65</v>
      </c>
      <c r="T167" s="163" t="s">
        <v>66</v>
      </c>
      <c r="U167" s="163"/>
      <c r="V167" s="163"/>
      <c r="W167" s="216" t="s">
        <v>97219</v>
      </c>
      <c r="X167" s="160">
        <f t="shared" si="83"/>
        <v>0</v>
      </c>
      <c r="Y167" s="163">
        <f t="shared" si="84"/>
        <v>0</v>
      </c>
      <c r="Z167" s="163"/>
      <c r="AA167" s="163">
        <f t="shared" si="85"/>
        <v>0</v>
      </c>
      <c r="AB167" s="163">
        <f t="shared" si="86"/>
        <v>0</v>
      </c>
      <c r="AC167" s="163">
        <f t="shared" si="87"/>
        <v>0</v>
      </c>
      <c r="AD167" s="163">
        <v>-1</v>
      </c>
      <c r="AE167" s="163">
        <v>-1</v>
      </c>
      <c r="AF167" s="163">
        <f t="shared" si="88"/>
        <v>0</v>
      </c>
      <c r="AG167" s="163">
        <f t="shared" si="89"/>
        <v>0</v>
      </c>
      <c r="AH167" s="163">
        <f t="shared" si="90"/>
        <v>0</v>
      </c>
      <c r="AI167" s="163">
        <f t="shared" si="91"/>
        <v>0</v>
      </c>
      <c r="AJ167" s="160"/>
      <c r="AK167" s="163" t="str">
        <f t="shared" si="76"/>
        <v/>
      </c>
      <c r="AL167" s="163" t="str">
        <f ca="1">IF(Z167&lt;0, "", IF(E167&lt;&gt;"", _xlfn.IFNA(IF(MATCH(E167, OFFSET(Keuzelijsten!$A$1, 0, MATCH(Q167, Keuzelijsten!$A$1:$AN$1, 0)-1, 50, 1), 0)&lt;&gt;"", ""), "| Field '"&amp;AL$4&amp;ROW()&amp;"': The selection does not correspond to a choice in a dependent field.  "), ""))</f>
        <v/>
      </c>
      <c r="AM167" s="163" t="str">
        <f ca="1">IF(AA167&lt;0, "", IF(F167&lt;&gt;"", _xlfn.IFNA(IF(MATCH(F167, OFFSET(Keuzelijsten!$A$1, 0, MATCH(R167, Keuzelijsten!$A$1:$AN$1, 0)-1, 50, 1), 0)&lt;&gt;"", ""), "| Field '"&amp;AM$4&amp;ROW()&amp;"': The selection does not correspond to a choice in a dependent field.  "), ""))</f>
        <v/>
      </c>
      <c r="AN167" s="163" t="str">
        <f ca="1">IF(AB167&lt;0, "", IF(G167&lt;&gt;"", _xlfn.IFNA(IF(MATCH(G167, OFFSET(Keuzelijsten!$A$1, 0, MATCH(S167, Keuzelijsten!$A$1:$AN$1, 0)-1, 50, 1), 0)&lt;&gt;"", ""), "| Field '"&amp;AN$4&amp;ROW()&amp;"': The selection does not correspond to a choice in a dependent field.  "), ""))</f>
        <v/>
      </c>
      <c r="AO167" s="163" t="str">
        <f ca="1">IF(AC167&lt;0, "", IF(H167&lt;&gt;"", _xlfn.IFNA(IF(MATCH(H167, OFFSET(Keuzelijsten!$A$1, 0, MATCH(T167, Keuzelijsten!$A$1:$AN$1, 0)-1, 50, 1), 0)&lt;&gt;"", ""), "| Field '"&amp;AO$4&amp;ROW()&amp;"': The selection does not correspond to a choice in a dependent field.  "), ""))</f>
        <v/>
      </c>
      <c r="AP167" s="163" t="str">
        <f ca="1">IF(AD167&lt;0, "", IF(I167&lt;&gt;"", _xlfn.IFNA(IF(MATCH(I167, OFFSET(Keuzelijsten!$A$1, 0, MATCH(U167, Keuzelijsten!$A$1:$AN$1, 0)-1, 50, 1), 0)&lt;&gt;"", ""), "| Field '"&amp;AP$4&amp;ROW()&amp;"': The selection does not correspond to a choice in a dependent field.  "), ""))</f>
        <v/>
      </c>
      <c r="AQ167" s="163" t="str">
        <f ca="1">IF(AE167&lt;0, "", IF(J167&lt;&gt;"", _xlfn.IFNA(IF(MATCH(J167, OFFSET(Keuzelijsten!$A$1, 0, MATCH(V167, Keuzelijsten!$A$1:$AN$1, 0)-1, 50, 1), 0)&lt;&gt;"", ""), "| Field '"&amp;AQ$4&amp;ROW()&amp;"': The selection does not correspond to a choice in a dependent field.  "), ""))</f>
        <v/>
      </c>
      <c r="AR167" s="163" t="str">
        <f ca="1">IF(AF167&lt;0, "", IF(K167&lt;&gt;"", _xlfn.IFNA(IF(MATCH(K167, OFFSET(Keuzelijsten!$A$1, 0, MATCH(W167, Keuzelijsten!$A$1:$AN$1, 0)-1, 50, 1), 0)&lt;&gt;"", ""), "| Field '"&amp;AR$4&amp;ROW()&amp;"': The selection does not correspond to a choice in a dependent field.  "), ""))</f>
        <v/>
      </c>
      <c r="AS167" s="163" t="str">
        <f t="shared" si="77"/>
        <v/>
      </c>
      <c r="AT167" s="163" t="str">
        <f t="shared" si="78"/>
        <v/>
      </c>
      <c r="AU167" s="163" t="str">
        <f t="shared" si="79"/>
        <v/>
      </c>
      <c r="AV167" s="160" t="str">
        <f t="shared" si="92"/>
        <v/>
      </c>
      <c r="AW167" s="163" t="str">
        <f t="shared" si="93"/>
        <v/>
      </c>
      <c r="AX167" s="163" t="str">
        <f t="shared" si="94"/>
        <v/>
      </c>
      <c r="AY167" s="163" t="str">
        <f t="shared" si="95"/>
        <v/>
      </c>
      <c r="AZ167" s="163" t="str">
        <f t="shared" si="96"/>
        <v/>
      </c>
      <c r="BA167" s="163" t="str">
        <f t="shared" si="97"/>
        <v/>
      </c>
      <c r="BB167" s="163" t="str">
        <f t="shared" si="98"/>
        <v/>
      </c>
      <c r="BC167" s="163" t="str">
        <f t="shared" si="99"/>
        <v/>
      </c>
      <c r="BD167" s="163" t="str">
        <f t="shared" si="100"/>
        <v/>
      </c>
      <c r="BE167" s="163" t="str">
        <f t="shared" si="101"/>
        <v/>
      </c>
      <c r="BF167" s="163" t="str">
        <f t="shared" si="102"/>
        <v/>
      </c>
      <c r="BG167" s="163" t="str">
        <f t="shared" si="103"/>
        <v/>
      </c>
      <c r="BH167" s="160" t="str">
        <f t="shared" si="104"/>
        <v/>
      </c>
      <c r="BI167" s="151" t="str">
        <f>IF(P167&lt;&gt;1, IF(SUM(P167:$P$504)&lt;&gt;0, "| Do not leave empty space between rows.", ""), "")</f>
        <v/>
      </c>
      <c r="BK167" s="152" t="str">
        <f t="shared" ca="1" si="105"/>
        <v/>
      </c>
    </row>
    <row r="168" spans="1:63" s="151" customFormat="1" ht="14.4" customHeight="1" x14ac:dyDescent="0.3">
      <c r="A168" s="225" t="str">
        <f t="shared" ca="1" si="80"/>
        <v/>
      </c>
      <c r="B168" s="149" t="str">
        <f t="shared" si="75"/>
        <v/>
      </c>
      <c r="C168" s="289" t="str">
        <f t="shared" si="81"/>
        <v/>
      </c>
      <c r="D168" s="302"/>
      <c r="E168" s="288"/>
      <c r="F168" s="287"/>
      <c r="G168" s="287"/>
      <c r="H168" s="287"/>
      <c r="I168" s="286"/>
      <c r="J168" s="287"/>
      <c r="K168" s="290"/>
      <c r="L168" s="291"/>
      <c r="M168" s="292"/>
      <c r="N168" s="292"/>
      <c r="O168" s="150" t="s">
        <v>36</v>
      </c>
      <c r="P168" s="151">
        <f t="shared" si="82"/>
        <v>0</v>
      </c>
      <c r="Q168" s="160" t="s">
        <v>52</v>
      </c>
      <c r="R168" s="151" t="s">
        <v>64</v>
      </c>
      <c r="S168" s="151" t="s">
        <v>65</v>
      </c>
      <c r="T168" s="163" t="s">
        <v>66</v>
      </c>
      <c r="U168" s="163"/>
      <c r="V168" s="163"/>
      <c r="W168" s="216" t="s">
        <v>97219</v>
      </c>
      <c r="X168" s="160">
        <f t="shared" si="83"/>
        <v>0</v>
      </c>
      <c r="Y168" s="163">
        <f t="shared" si="84"/>
        <v>0</v>
      </c>
      <c r="Z168" s="163"/>
      <c r="AA168" s="163">
        <f t="shared" si="85"/>
        <v>0</v>
      </c>
      <c r="AB168" s="163">
        <f t="shared" si="86"/>
        <v>0</v>
      </c>
      <c r="AC168" s="163">
        <f t="shared" si="87"/>
        <v>0</v>
      </c>
      <c r="AD168" s="163">
        <v>-1</v>
      </c>
      <c r="AE168" s="163">
        <v>-1</v>
      </c>
      <c r="AF168" s="163">
        <f t="shared" si="88"/>
        <v>0</v>
      </c>
      <c r="AG168" s="163">
        <f t="shared" si="89"/>
        <v>0</v>
      </c>
      <c r="AH168" s="163">
        <f t="shared" si="90"/>
        <v>0</v>
      </c>
      <c r="AI168" s="163">
        <f t="shared" si="91"/>
        <v>0</v>
      </c>
      <c r="AJ168" s="160"/>
      <c r="AK168" s="163" t="str">
        <f t="shared" si="76"/>
        <v/>
      </c>
      <c r="AL168" s="163" t="str">
        <f ca="1">IF(Z168&lt;0, "", IF(E168&lt;&gt;"", _xlfn.IFNA(IF(MATCH(E168, OFFSET(Keuzelijsten!$A$1, 0, MATCH(Q168, Keuzelijsten!$A$1:$AN$1, 0)-1, 50, 1), 0)&lt;&gt;"", ""), "| Field '"&amp;AL$4&amp;ROW()&amp;"': The selection does not correspond to a choice in a dependent field.  "), ""))</f>
        <v/>
      </c>
      <c r="AM168" s="163" t="str">
        <f ca="1">IF(AA168&lt;0, "", IF(F168&lt;&gt;"", _xlfn.IFNA(IF(MATCH(F168, OFFSET(Keuzelijsten!$A$1, 0, MATCH(R168, Keuzelijsten!$A$1:$AN$1, 0)-1, 50, 1), 0)&lt;&gt;"", ""), "| Field '"&amp;AM$4&amp;ROW()&amp;"': The selection does not correspond to a choice in a dependent field.  "), ""))</f>
        <v/>
      </c>
      <c r="AN168" s="163" t="str">
        <f ca="1">IF(AB168&lt;0, "", IF(G168&lt;&gt;"", _xlfn.IFNA(IF(MATCH(G168, OFFSET(Keuzelijsten!$A$1, 0, MATCH(S168, Keuzelijsten!$A$1:$AN$1, 0)-1, 50, 1), 0)&lt;&gt;"", ""), "| Field '"&amp;AN$4&amp;ROW()&amp;"': The selection does not correspond to a choice in a dependent field.  "), ""))</f>
        <v/>
      </c>
      <c r="AO168" s="163" t="str">
        <f ca="1">IF(AC168&lt;0, "", IF(H168&lt;&gt;"", _xlfn.IFNA(IF(MATCH(H168, OFFSET(Keuzelijsten!$A$1, 0, MATCH(T168, Keuzelijsten!$A$1:$AN$1, 0)-1, 50, 1), 0)&lt;&gt;"", ""), "| Field '"&amp;AO$4&amp;ROW()&amp;"': The selection does not correspond to a choice in a dependent field.  "), ""))</f>
        <v/>
      </c>
      <c r="AP168" s="163" t="str">
        <f ca="1">IF(AD168&lt;0, "", IF(I168&lt;&gt;"", _xlfn.IFNA(IF(MATCH(I168, OFFSET(Keuzelijsten!$A$1, 0, MATCH(U168, Keuzelijsten!$A$1:$AN$1, 0)-1, 50, 1), 0)&lt;&gt;"", ""), "| Field '"&amp;AP$4&amp;ROW()&amp;"': The selection does not correspond to a choice in a dependent field.  "), ""))</f>
        <v/>
      </c>
      <c r="AQ168" s="163" t="str">
        <f ca="1">IF(AE168&lt;0, "", IF(J168&lt;&gt;"", _xlfn.IFNA(IF(MATCH(J168, OFFSET(Keuzelijsten!$A$1, 0, MATCH(V168, Keuzelijsten!$A$1:$AN$1, 0)-1, 50, 1), 0)&lt;&gt;"", ""), "| Field '"&amp;AQ$4&amp;ROW()&amp;"': The selection does not correspond to a choice in a dependent field.  "), ""))</f>
        <v/>
      </c>
      <c r="AR168" s="163" t="str">
        <f ca="1">IF(AF168&lt;0, "", IF(K168&lt;&gt;"", _xlfn.IFNA(IF(MATCH(K168, OFFSET(Keuzelijsten!$A$1, 0, MATCH(W168, Keuzelijsten!$A$1:$AN$1, 0)-1, 50, 1), 0)&lt;&gt;"", ""), "| Field '"&amp;AR$4&amp;ROW()&amp;"': The selection does not correspond to a choice in a dependent field.  "), ""))</f>
        <v/>
      </c>
      <c r="AS168" s="163" t="str">
        <f t="shared" si="77"/>
        <v/>
      </c>
      <c r="AT168" s="163" t="str">
        <f t="shared" si="78"/>
        <v/>
      </c>
      <c r="AU168" s="163" t="str">
        <f t="shared" si="79"/>
        <v/>
      </c>
      <c r="AV168" s="160" t="str">
        <f t="shared" si="92"/>
        <v/>
      </c>
      <c r="AW168" s="163" t="str">
        <f t="shared" si="93"/>
        <v/>
      </c>
      <c r="AX168" s="163" t="str">
        <f t="shared" si="94"/>
        <v/>
      </c>
      <c r="AY168" s="163" t="str">
        <f t="shared" si="95"/>
        <v/>
      </c>
      <c r="AZ168" s="163" t="str">
        <f t="shared" si="96"/>
        <v/>
      </c>
      <c r="BA168" s="163" t="str">
        <f t="shared" si="97"/>
        <v/>
      </c>
      <c r="BB168" s="163" t="str">
        <f t="shared" si="98"/>
        <v/>
      </c>
      <c r="BC168" s="163" t="str">
        <f t="shared" si="99"/>
        <v/>
      </c>
      <c r="BD168" s="163" t="str">
        <f t="shared" si="100"/>
        <v/>
      </c>
      <c r="BE168" s="163" t="str">
        <f t="shared" si="101"/>
        <v/>
      </c>
      <c r="BF168" s="163" t="str">
        <f t="shared" si="102"/>
        <v/>
      </c>
      <c r="BG168" s="163" t="str">
        <f t="shared" si="103"/>
        <v/>
      </c>
      <c r="BH168" s="160" t="str">
        <f t="shared" si="104"/>
        <v/>
      </c>
      <c r="BI168" s="151" t="str">
        <f>IF(P168&lt;&gt;1, IF(SUM(P168:$P$504)&lt;&gt;0, "| Do not leave empty space between rows.", ""), "")</f>
        <v/>
      </c>
      <c r="BK168" s="152" t="str">
        <f t="shared" ca="1" si="105"/>
        <v/>
      </c>
    </row>
    <row r="169" spans="1:63" s="151" customFormat="1" ht="14.4" customHeight="1" x14ac:dyDescent="0.3">
      <c r="A169" s="225" t="str">
        <f t="shared" ca="1" si="80"/>
        <v/>
      </c>
      <c r="B169" s="149" t="str">
        <f t="shared" si="75"/>
        <v/>
      </c>
      <c r="C169" s="289" t="str">
        <f t="shared" si="81"/>
        <v/>
      </c>
      <c r="D169" s="302"/>
      <c r="E169" s="288"/>
      <c r="F169" s="287"/>
      <c r="G169" s="287"/>
      <c r="H169" s="287"/>
      <c r="I169" s="286"/>
      <c r="J169" s="287"/>
      <c r="K169" s="290"/>
      <c r="L169" s="291"/>
      <c r="M169" s="292"/>
      <c r="N169" s="292"/>
      <c r="O169" s="150" t="s">
        <v>36</v>
      </c>
      <c r="P169" s="151">
        <f t="shared" si="82"/>
        <v>0</v>
      </c>
      <c r="Q169" s="160" t="s">
        <v>52</v>
      </c>
      <c r="R169" s="151" t="s">
        <v>64</v>
      </c>
      <c r="S169" s="151" t="s">
        <v>65</v>
      </c>
      <c r="T169" s="163" t="s">
        <v>66</v>
      </c>
      <c r="U169" s="163"/>
      <c r="V169" s="163"/>
      <c r="W169" s="216" t="s">
        <v>97219</v>
      </c>
      <c r="X169" s="160">
        <f t="shared" si="83"/>
        <v>0</v>
      </c>
      <c r="Y169" s="163">
        <f t="shared" si="84"/>
        <v>0</v>
      </c>
      <c r="Z169" s="163"/>
      <c r="AA169" s="163">
        <f t="shared" si="85"/>
        <v>0</v>
      </c>
      <c r="AB169" s="163">
        <f t="shared" si="86"/>
        <v>0</v>
      </c>
      <c r="AC169" s="163">
        <f t="shared" si="87"/>
        <v>0</v>
      </c>
      <c r="AD169" s="163">
        <v>-1</v>
      </c>
      <c r="AE169" s="163">
        <v>-1</v>
      </c>
      <c r="AF169" s="163">
        <f t="shared" si="88"/>
        <v>0</v>
      </c>
      <c r="AG169" s="163">
        <f t="shared" si="89"/>
        <v>0</v>
      </c>
      <c r="AH169" s="163">
        <f t="shared" si="90"/>
        <v>0</v>
      </c>
      <c r="AI169" s="163">
        <f t="shared" si="91"/>
        <v>0</v>
      </c>
      <c r="AJ169" s="160"/>
      <c r="AK169" s="163" t="str">
        <f t="shared" si="76"/>
        <v/>
      </c>
      <c r="AL169" s="163" t="str">
        <f ca="1">IF(Z169&lt;0, "", IF(E169&lt;&gt;"", _xlfn.IFNA(IF(MATCH(E169, OFFSET(Keuzelijsten!$A$1, 0, MATCH(Q169, Keuzelijsten!$A$1:$AN$1, 0)-1, 50, 1), 0)&lt;&gt;"", ""), "| Field '"&amp;AL$4&amp;ROW()&amp;"': The selection does not correspond to a choice in a dependent field.  "), ""))</f>
        <v/>
      </c>
      <c r="AM169" s="163" t="str">
        <f ca="1">IF(AA169&lt;0, "", IF(F169&lt;&gt;"", _xlfn.IFNA(IF(MATCH(F169, OFFSET(Keuzelijsten!$A$1, 0, MATCH(R169, Keuzelijsten!$A$1:$AN$1, 0)-1, 50, 1), 0)&lt;&gt;"", ""), "| Field '"&amp;AM$4&amp;ROW()&amp;"': The selection does not correspond to a choice in a dependent field.  "), ""))</f>
        <v/>
      </c>
      <c r="AN169" s="163" t="str">
        <f ca="1">IF(AB169&lt;0, "", IF(G169&lt;&gt;"", _xlfn.IFNA(IF(MATCH(G169, OFFSET(Keuzelijsten!$A$1, 0, MATCH(S169, Keuzelijsten!$A$1:$AN$1, 0)-1, 50, 1), 0)&lt;&gt;"", ""), "| Field '"&amp;AN$4&amp;ROW()&amp;"': The selection does not correspond to a choice in a dependent field.  "), ""))</f>
        <v/>
      </c>
      <c r="AO169" s="163" t="str">
        <f ca="1">IF(AC169&lt;0, "", IF(H169&lt;&gt;"", _xlfn.IFNA(IF(MATCH(H169, OFFSET(Keuzelijsten!$A$1, 0, MATCH(T169, Keuzelijsten!$A$1:$AN$1, 0)-1, 50, 1), 0)&lt;&gt;"", ""), "| Field '"&amp;AO$4&amp;ROW()&amp;"': The selection does not correspond to a choice in a dependent field.  "), ""))</f>
        <v/>
      </c>
      <c r="AP169" s="163" t="str">
        <f ca="1">IF(AD169&lt;0, "", IF(I169&lt;&gt;"", _xlfn.IFNA(IF(MATCH(I169, OFFSET(Keuzelijsten!$A$1, 0, MATCH(U169, Keuzelijsten!$A$1:$AN$1, 0)-1, 50, 1), 0)&lt;&gt;"", ""), "| Field '"&amp;AP$4&amp;ROW()&amp;"': The selection does not correspond to a choice in a dependent field.  "), ""))</f>
        <v/>
      </c>
      <c r="AQ169" s="163" t="str">
        <f ca="1">IF(AE169&lt;0, "", IF(J169&lt;&gt;"", _xlfn.IFNA(IF(MATCH(J169, OFFSET(Keuzelijsten!$A$1, 0, MATCH(V169, Keuzelijsten!$A$1:$AN$1, 0)-1, 50, 1), 0)&lt;&gt;"", ""), "| Field '"&amp;AQ$4&amp;ROW()&amp;"': The selection does not correspond to a choice in a dependent field.  "), ""))</f>
        <v/>
      </c>
      <c r="AR169" s="163" t="str">
        <f ca="1">IF(AF169&lt;0, "", IF(K169&lt;&gt;"", _xlfn.IFNA(IF(MATCH(K169, OFFSET(Keuzelijsten!$A$1, 0, MATCH(W169, Keuzelijsten!$A$1:$AN$1, 0)-1, 50, 1), 0)&lt;&gt;"", ""), "| Field '"&amp;AR$4&amp;ROW()&amp;"': The selection does not correspond to a choice in a dependent field.  "), ""))</f>
        <v/>
      </c>
      <c r="AS169" s="163" t="str">
        <f t="shared" si="77"/>
        <v/>
      </c>
      <c r="AT169" s="163" t="str">
        <f t="shared" si="78"/>
        <v/>
      </c>
      <c r="AU169" s="163" t="str">
        <f t="shared" si="79"/>
        <v/>
      </c>
      <c r="AV169" s="160" t="str">
        <f t="shared" si="92"/>
        <v/>
      </c>
      <c r="AW169" s="163" t="str">
        <f t="shared" si="93"/>
        <v/>
      </c>
      <c r="AX169" s="163" t="str">
        <f t="shared" si="94"/>
        <v/>
      </c>
      <c r="AY169" s="163" t="str">
        <f t="shared" si="95"/>
        <v/>
      </c>
      <c r="AZ169" s="163" t="str">
        <f t="shared" si="96"/>
        <v/>
      </c>
      <c r="BA169" s="163" t="str">
        <f t="shared" si="97"/>
        <v/>
      </c>
      <c r="BB169" s="163" t="str">
        <f t="shared" si="98"/>
        <v/>
      </c>
      <c r="BC169" s="163" t="str">
        <f t="shared" si="99"/>
        <v/>
      </c>
      <c r="BD169" s="163" t="str">
        <f t="shared" si="100"/>
        <v/>
      </c>
      <c r="BE169" s="163" t="str">
        <f t="shared" si="101"/>
        <v/>
      </c>
      <c r="BF169" s="163" t="str">
        <f t="shared" si="102"/>
        <v/>
      </c>
      <c r="BG169" s="163" t="str">
        <f t="shared" si="103"/>
        <v/>
      </c>
      <c r="BH169" s="160" t="str">
        <f t="shared" si="104"/>
        <v/>
      </c>
      <c r="BI169" s="151" t="str">
        <f>IF(P169&lt;&gt;1, IF(SUM(P169:$P$504)&lt;&gt;0, "| Do not leave empty space between rows.", ""), "")</f>
        <v/>
      </c>
      <c r="BK169" s="152" t="str">
        <f t="shared" ca="1" si="105"/>
        <v/>
      </c>
    </row>
    <row r="170" spans="1:63" s="151" customFormat="1" ht="14.4" customHeight="1" x14ac:dyDescent="0.3">
      <c r="A170" s="225" t="str">
        <f t="shared" ca="1" si="80"/>
        <v/>
      </c>
      <c r="B170" s="149" t="str">
        <f t="shared" si="75"/>
        <v/>
      </c>
      <c r="C170" s="289" t="str">
        <f t="shared" si="81"/>
        <v/>
      </c>
      <c r="D170" s="302"/>
      <c r="E170" s="288"/>
      <c r="F170" s="287"/>
      <c r="G170" s="287"/>
      <c r="H170" s="287"/>
      <c r="I170" s="286"/>
      <c r="J170" s="287"/>
      <c r="K170" s="290"/>
      <c r="L170" s="291"/>
      <c r="M170" s="292"/>
      <c r="N170" s="292"/>
      <c r="O170" s="150" t="s">
        <v>36</v>
      </c>
      <c r="P170" s="151">
        <f t="shared" si="82"/>
        <v>0</v>
      </c>
      <c r="Q170" s="160" t="s">
        <v>52</v>
      </c>
      <c r="R170" s="151" t="s">
        <v>64</v>
      </c>
      <c r="S170" s="151" t="s">
        <v>65</v>
      </c>
      <c r="T170" s="163" t="s">
        <v>66</v>
      </c>
      <c r="U170" s="163"/>
      <c r="V170" s="163"/>
      <c r="W170" s="216" t="s">
        <v>97219</v>
      </c>
      <c r="X170" s="160">
        <f t="shared" si="83"/>
        <v>0</v>
      </c>
      <c r="Y170" s="163">
        <f t="shared" si="84"/>
        <v>0</v>
      </c>
      <c r="Z170" s="163"/>
      <c r="AA170" s="163">
        <f t="shared" si="85"/>
        <v>0</v>
      </c>
      <c r="AB170" s="163">
        <f t="shared" si="86"/>
        <v>0</v>
      </c>
      <c r="AC170" s="163">
        <f t="shared" si="87"/>
        <v>0</v>
      </c>
      <c r="AD170" s="163">
        <v>-1</v>
      </c>
      <c r="AE170" s="163">
        <v>-1</v>
      </c>
      <c r="AF170" s="163">
        <f t="shared" si="88"/>
        <v>0</v>
      </c>
      <c r="AG170" s="163">
        <f t="shared" si="89"/>
        <v>0</v>
      </c>
      <c r="AH170" s="163">
        <f t="shared" si="90"/>
        <v>0</v>
      </c>
      <c r="AI170" s="163">
        <f t="shared" si="91"/>
        <v>0</v>
      </c>
      <c r="AJ170" s="160"/>
      <c r="AK170" s="163" t="str">
        <f t="shared" si="76"/>
        <v/>
      </c>
      <c r="AL170" s="163" t="str">
        <f ca="1">IF(Z170&lt;0, "", IF(E170&lt;&gt;"", _xlfn.IFNA(IF(MATCH(E170, OFFSET(Keuzelijsten!$A$1, 0, MATCH(Q170, Keuzelijsten!$A$1:$AN$1, 0)-1, 50, 1), 0)&lt;&gt;"", ""), "| Field '"&amp;AL$4&amp;ROW()&amp;"': The selection does not correspond to a choice in a dependent field.  "), ""))</f>
        <v/>
      </c>
      <c r="AM170" s="163" t="str">
        <f ca="1">IF(AA170&lt;0, "", IF(F170&lt;&gt;"", _xlfn.IFNA(IF(MATCH(F170, OFFSET(Keuzelijsten!$A$1, 0, MATCH(R170, Keuzelijsten!$A$1:$AN$1, 0)-1, 50, 1), 0)&lt;&gt;"", ""), "| Field '"&amp;AM$4&amp;ROW()&amp;"': The selection does not correspond to a choice in a dependent field.  "), ""))</f>
        <v/>
      </c>
      <c r="AN170" s="163" t="str">
        <f ca="1">IF(AB170&lt;0, "", IF(G170&lt;&gt;"", _xlfn.IFNA(IF(MATCH(G170, OFFSET(Keuzelijsten!$A$1, 0, MATCH(S170, Keuzelijsten!$A$1:$AN$1, 0)-1, 50, 1), 0)&lt;&gt;"", ""), "| Field '"&amp;AN$4&amp;ROW()&amp;"': The selection does not correspond to a choice in a dependent field.  "), ""))</f>
        <v/>
      </c>
      <c r="AO170" s="163" t="str">
        <f ca="1">IF(AC170&lt;0, "", IF(H170&lt;&gt;"", _xlfn.IFNA(IF(MATCH(H170, OFFSET(Keuzelijsten!$A$1, 0, MATCH(T170, Keuzelijsten!$A$1:$AN$1, 0)-1, 50, 1), 0)&lt;&gt;"", ""), "| Field '"&amp;AO$4&amp;ROW()&amp;"': The selection does not correspond to a choice in a dependent field.  "), ""))</f>
        <v/>
      </c>
      <c r="AP170" s="163" t="str">
        <f ca="1">IF(AD170&lt;0, "", IF(I170&lt;&gt;"", _xlfn.IFNA(IF(MATCH(I170, OFFSET(Keuzelijsten!$A$1, 0, MATCH(U170, Keuzelijsten!$A$1:$AN$1, 0)-1, 50, 1), 0)&lt;&gt;"", ""), "| Field '"&amp;AP$4&amp;ROW()&amp;"': The selection does not correspond to a choice in a dependent field.  "), ""))</f>
        <v/>
      </c>
      <c r="AQ170" s="163" t="str">
        <f ca="1">IF(AE170&lt;0, "", IF(J170&lt;&gt;"", _xlfn.IFNA(IF(MATCH(J170, OFFSET(Keuzelijsten!$A$1, 0, MATCH(V170, Keuzelijsten!$A$1:$AN$1, 0)-1, 50, 1), 0)&lt;&gt;"", ""), "| Field '"&amp;AQ$4&amp;ROW()&amp;"': The selection does not correspond to a choice in a dependent field.  "), ""))</f>
        <v/>
      </c>
      <c r="AR170" s="163" t="str">
        <f ca="1">IF(AF170&lt;0, "", IF(K170&lt;&gt;"", _xlfn.IFNA(IF(MATCH(K170, OFFSET(Keuzelijsten!$A$1, 0, MATCH(W170, Keuzelijsten!$A$1:$AN$1, 0)-1, 50, 1), 0)&lt;&gt;"", ""), "| Field '"&amp;AR$4&amp;ROW()&amp;"': The selection does not correspond to a choice in a dependent field.  "), ""))</f>
        <v/>
      </c>
      <c r="AS170" s="163" t="str">
        <f t="shared" si="77"/>
        <v/>
      </c>
      <c r="AT170" s="163" t="str">
        <f t="shared" si="78"/>
        <v/>
      </c>
      <c r="AU170" s="163" t="str">
        <f t="shared" si="79"/>
        <v/>
      </c>
      <c r="AV170" s="160" t="str">
        <f t="shared" si="92"/>
        <v/>
      </c>
      <c r="AW170" s="163" t="str">
        <f t="shared" si="93"/>
        <v/>
      </c>
      <c r="AX170" s="163" t="str">
        <f t="shared" si="94"/>
        <v/>
      </c>
      <c r="AY170" s="163" t="str">
        <f t="shared" si="95"/>
        <v/>
      </c>
      <c r="AZ170" s="163" t="str">
        <f t="shared" si="96"/>
        <v/>
      </c>
      <c r="BA170" s="163" t="str">
        <f t="shared" si="97"/>
        <v/>
      </c>
      <c r="BB170" s="163" t="str">
        <f t="shared" si="98"/>
        <v/>
      </c>
      <c r="BC170" s="163" t="str">
        <f t="shared" si="99"/>
        <v/>
      </c>
      <c r="BD170" s="163" t="str">
        <f t="shared" si="100"/>
        <v/>
      </c>
      <c r="BE170" s="163" t="str">
        <f t="shared" si="101"/>
        <v/>
      </c>
      <c r="BF170" s="163" t="str">
        <f t="shared" si="102"/>
        <v/>
      </c>
      <c r="BG170" s="163" t="str">
        <f t="shared" si="103"/>
        <v/>
      </c>
      <c r="BH170" s="160" t="str">
        <f t="shared" si="104"/>
        <v/>
      </c>
      <c r="BI170" s="151" t="str">
        <f>IF(P170&lt;&gt;1, IF(SUM(P170:$P$504)&lt;&gt;0, "| Do not leave empty space between rows.", ""), "")</f>
        <v/>
      </c>
      <c r="BK170" s="152" t="str">
        <f t="shared" ca="1" si="105"/>
        <v/>
      </c>
    </row>
    <row r="171" spans="1:63" s="151" customFormat="1" ht="14.4" customHeight="1" x14ac:dyDescent="0.3">
      <c r="A171" s="225" t="str">
        <f t="shared" ca="1" si="80"/>
        <v/>
      </c>
      <c r="B171" s="149" t="str">
        <f t="shared" si="75"/>
        <v/>
      </c>
      <c r="C171" s="289" t="str">
        <f t="shared" si="81"/>
        <v/>
      </c>
      <c r="D171" s="302"/>
      <c r="E171" s="288"/>
      <c r="F171" s="287"/>
      <c r="G171" s="287"/>
      <c r="H171" s="287"/>
      <c r="I171" s="286"/>
      <c r="J171" s="287"/>
      <c r="K171" s="290"/>
      <c r="L171" s="291"/>
      <c r="M171" s="292"/>
      <c r="N171" s="292"/>
      <c r="O171" s="150" t="s">
        <v>36</v>
      </c>
      <c r="P171" s="151">
        <f t="shared" si="82"/>
        <v>0</v>
      </c>
      <c r="Q171" s="160" t="s">
        <v>52</v>
      </c>
      <c r="R171" s="151" t="s">
        <v>64</v>
      </c>
      <c r="S171" s="151" t="s">
        <v>65</v>
      </c>
      <c r="T171" s="163" t="s">
        <v>66</v>
      </c>
      <c r="U171" s="163"/>
      <c r="V171" s="163"/>
      <c r="W171" s="216" t="s">
        <v>97219</v>
      </c>
      <c r="X171" s="160">
        <f t="shared" si="83"/>
        <v>0</v>
      </c>
      <c r="Y171" s="163">
        <f t="shared" si="84"/>
        <v>0</v>
      </c>
      <c r="Z171" s="163"/>
      <c r="AA171" s="163">
        <f t="shared" si="85"/>
        <v>0</v>
      </c>
      <c r="AB171" s="163">
        <f t="shared" si="86"/>
        <v>0</v>
      </c>
      <c r="AC171" s="163">
        <f t="shared" si="87"/>
        <v>0</v>
      </c>
      <c r="AD171" s="163">
        <v>-1</v>
      </c>
      <c r="AE171" s="163">
        <v>-1</v>
      </c>
      <c r="AF171" s="163">
        <f t="shared" si="88"/>
        <v>0</v>
      </c>
      <c r="AG171" s="163">
        <f t="shared" si="89"/>
        <v>0</v>
      </c>
      <c r="AH171" s="163">
        <f t="shared" si="90"/>
        <v>0</v>
      </c>
      <c r="AI171" s="163">
        <f t="shared" si="91"/>
        <v>0</v>
      </c>
      <c r="AJ171" s="160"/>
      <c r="AK171" s="163" t="str">
        <f t="shared" si="76"/>
        <v/>
      </c>
      <c r="AL171" s="163" t="str">
        <f ca="1">IF(Z171&lt;0, "", IF(E171&lt;&gt;"", _xlfn.IFNA(IF(MATCH(E171, OFFSET(Keuzelijsten!$A$1, 0, MATCH(Q171, Keuzelijsten!$A$1:$AN$1, 0)-1, 50, 1), 0)&lt;&gt;"", ""), "| Field '"&amp;AL$4&amp;ROW()&amp;"': The selection does not correspond to a choice in a dependent field.  "), ""))</f>
        <v/>
      </c>
      <c r="AM171" s="163" t="str">
        <f ca="1">IF(AA171&lt;0, "", IF(F171&lt;&gt;"", _xlfn.IFNA(IF(MATCH(F171, OFFSET(Keuzelijsten!$A$1, 0, MATCH(R171, Keuzelijsten!$A$1:$AN$1, 0)-1, 50, 1), 0)&lt;&gt;"", ""), "| Field '"&amp;AM$4&amp;ROW()&amp;"': The selection does not correspond to a choice in a dependent field.  "), ""))</f>
        <v/>
      </c>
      <c r="AN171" s="163" t="str">
        <f ca="1">IF(AB171&lt;0, "", IF(G171&lt;&gt;"", _xlfn.IFNA(IF(MATCH(G171, OFFSET(Keuzelijsten!$A$1, 0, MATCH(S171, Keuzelijsten!$A$1:$AN$1, 0)-1, 50, 1), 0)&lt;&gt;"", ""), "| Field '"&amp;AN$4&amp;ROW()&amp;"': The selection does not correspond to a choice in a dependent field.  "), ""))</f>
        <v/>
      </c>
      <c r="AO171" s="163" t="str">
        <f ca="1">IF(AC171&lt;0, "", IF(H171&lt;&gt;"", _xlfn.IFNA(IF(MATCH(H171, OFFSET(Keuzelijsten!$A$1, 0, MATCH(T171, Keuzelijsten!$A$1:$AN$1, 0)-1, 50, 1), 0)&lt;&gt;"", ""), "| Field '"&amp;AO$4&amp;ROW()&amp;"': The selection does not correspond to a choice in a dependent field.  "), ""))</f>
        <v/>
      </c>
      <c r="AP171" s="163" t="str">
        <f ca="1">IF(AD171&lt;0, "", IF(I171&lt;&gt;"", _xlfn.IFNA(IF(MATCH(I171, OFFSET(Keuzelijsten!$A$1, 0, MATCH(U171, Keuzelijsten!$A$1:$AN$1, 0)-1, 50, 1), 0)&lt;&gt;"", ""), "| Field '"&amp;AP$4&amp;ROW()&amp;"': The selection does not correspond to a choice in a dependent field.  "), ""))</f>
        <v/>
      </c>
      <c r="AQ171" s="163" t="str">
        <f ca="1">IF(AE171&lt;0, "", IF(J171&lt;&gt;"", _xlfn.IFNA(IF(MATCH(J171, OFFSET(Keuzelijsten!$A$1, 0, MATCH(V171, Keuzelijsten!$A$1:$AN$1, 0)-1, 50, 1), 0)&lt;&gt;"", ""), "| Field '"&amp;AQ$4&amp;ROW()&amp;"': The selection does not correspond to a choice in a dependent field.  "), ""))</f>
        <v/>
      </c>
      <c r="AR171" s="163" t="str">
        <f ca="1">IF(AF171&lt;0, "", IF(K171&lt;&gt;"", _xlfn.IFNA(IF(MATCH(K171, OFFSET(Keuzelijsten!$A$1, 0, MATCH(W171, Keuzelijsten!$A$1:$AN$1, 0)-1, 50, 1), 0)&lt;&gt;"", ""), "| Field '"&amp;AR$4&amp;ROW()&amp;"': The selection does not correspond to a choice in a dependent field.  "), ""))</f>
        <v/>
      </c>
      <c r="AS171" s="163" t="str">
        <f t="shared" si="77"/>
        <v/>
      </c>
      <c r="AT171" s="163" t="str">
        <f t="shared" si="78"/>
        <v/>
      </c>
      <c r="AU171" s="163" t="str">
        <f t="shared" si="79"/>
        <v/>
      </c>
      <c r="AV171" s="160" t="str">
        <f t="shared" si="92"/>
        <v/>
      </c>
      <c r="AW171" s="163" t="str">
        <f t="shared" si="93"/>
        <v/>
      </c>
      <c r="AX171" s="163" t="str">
        <f t="shared" si="94"/>
        <v/>
      </c>
      <c r="AY171" s="163" t="str">
        <f t="shared" si="95"/>
        <v/>
      </c>
      <c r="AZ171" s="163" t="str">
        <f t="shared" si="96"/>
        <v/>
      </c>
      <c r="BA171" s="163" t="str">
        <f t="shared" si="97"/>
        <v/>
      </c>
      <c r="BB171" s="163" t="str">
        <f t="shared" si="98"/>
        <v/>
      </c>
      <c r="BC171" s="163" t="str">
        <f t="shared" si="99"/>
        <v/>
      </c>
      <c r="BD171" s="163" t="str">
        <f t="shared" si="100"/>
        <v/>
      </c>
      <c r="BE171" s="163" t="str">
        <f t="shared" si="101"/>
        <v/>
      </c>
      <c r="BF171" s="163" t="str">
        <f t="shared" si="102"/>
        <v/>
      </c>
      <c r="BG171" s="163" t="str">
        <f t="shared" si="103"/>
        <v/>
      </c>
      <c r="BH171" s="160" t="str">
        <f t="shared" si="104"/>
        <v/>
      </c>
      <c r="BI171" s="151" t="str">
        <f>IF(P171&lt;&gt;1, IF(SUM(P171:$P$504)&lt;&gt;0, "| Do not leave empty space between rows.", ""), "")</f>
        <v/>
      </c>
      <c r="BK171" s="152" t="str">
        <f t="shared" ca="1" si="105"/>
        <v/>
      </c>
    </row>
    <row r="172" spans="1:63" s="151" customFormat="1" ht="14.4" customHeight="1" x14ac:dyDescent="0.3">
      <c r="A172" s="225" t="str">
        <f t="shared" ca="1" si="80"/>
        <v/>
      </c>
      <c r="B172" s="149" t="str">
        <f t="shared" si="75"/>
        <v/>
      </c>
      <c r="C172" s="289" t="str">
        <f t="shared" si="81"/>
        <v/>
      </c>
      <c r="D172" s="302"/>
      <c r="E172" s="288"/>
      <c r="F172" s="287"/>
      <c r="G172" s="287"/>
      <c r="H172" s="287"/>
      <c r="I172" s="286"/>
      <c r="J172" s="287"/>
      <c r="K172" s="290"/>
      <c r="L172" s="291"/>
      <c r="M172" s="292"/>
      <c r="N172" s="292"/>
      <c r="O172" s="150" t="s">
        <v>36</v>
      </c>
      <c r="P172" s="151">
        <f t="shared" si="82"/>
        <v>0</v>
      </c>
      <c r="Q172" s="160" t="s">
        <v>52</v>
      </c>
      <c r="R172" s="151" t="s">
        <v>64</v>
      </c>
      <c r="S172" s="151" t="s">
        <v>65</v>
      </c>
      <c r="T172" s="163" t="s">
        <v>66</v>
      </c>
      <c r="U172" s="163"/>
      <c r="V172" s="163"/>
      <c r="W172" s="216" t="s">
        <v>97219</v>
      </c>
      <c r="X172" s="160">
        <f t="shared" si="83"/>
        <v>0</v>
      </c>
      <c r="Y172" s="163">
        <f t="shared" si="84"/>
        <v>0</v>
      </c>
      <c r="Z172" s="163"/>
      <c r="AA172" s="163">
        <f t="shared" si="85"/>
        <v>0</v>
      </c>
      <c r="AB172" s="163">
        <f t="shared" si="86"/>
        <v>0</v>
      </c>
      <c r="AC172" s="163">
        <f t="shared" si="87"/>
        <v>0</v>
      </c>
      <c r="AD172" s="163">
        <v>-1</v>
      </c>
      <c r="AE172" s="163">
        <v>-1</v>
      </c>
      <c r="AF172" s="163">
        <f t="shared" si="88"/>
        <v>0</v>
      </c>
      <c r="AG172" s="163">
        <f t="shared" si="89"/>
        <v>0</v>
      </c>
      <c r="AH172" s="163">
        <f t="shared" si="90"/>
        <v>0</v>
      </c>
      <c r="AI172" s="163">
        <f t="shared" si="91"/>
        <v>0</v>
      </c>
      <c r="AJ172" s="160"/>
      <c r="AK172" s="163" t="str">
        <f t="shared" si="76"/>
        <v/>
      </c>
      <c r="AL172" s="163" t="str">
        <f ca="1">IF(Z172&lt;0, "", IF(E172&lt;&gt;"", _xlfn.IFNA(IF(MATCH(E172, OFFSET(Keuzelijsten!$A$1, 0, MATCH(Q172, Keuzelijsten!$A$1:$AN$1, 0)-1, 50, 1), 0)&lt;&gt;"", ""), "| Field '"&amp;AL$4&amp;ROW()&amp;"': The selection does not correspond to a choice in a dependent field.  "), ""))</f>
        <v/>
      </c>
      <c r="AM172" s="163" t="str">
        <f ca="1">IF(AA172&lt;0, "", IF(F172&lt;&gt;"", _xlfn.IFNA(IF(MATCH(F172, OFFSET(Keuzelijsten!$A$1, 0, MATCH(R172, Keuzelijsten!$A$1:$AN$1, 0)-1, 50, 1), 0)&lt;&gt;"", ""), "| Field '"&amp;AM$4&amp;ROW()&amp;"': The selection does not correspond to a choice in a dependent field.  "), ""))</f>
        <v/>
      </c>
      <c r="AN172" s="163" t="str">
        <f ca="1">IF(AB172&lt;0, "", IF(G172&lt;&gt;"", _xlfn.IFNA(IF(MATCH(G172, OFFSET(Keuzelijsten!$A$1, 0, MATCH(S172, Keuzelijsten!$A$1:$AN$1, 0)-1, 50, 1), 0)&lt;&gt;"", ""), "| Field '"&amp;AN$4&amp;ROW()&amp;"': The selection does not correspond to a choice in a dependent field.  "), ""))</f>
        <v/>
      </c>
      <c r="AO172" s="163" t="str">
        <f ca="1">IF(AC172&lt;0, "", IF(H172&lt;&gt;"", _xlfn.IFNA(IF(MATCH(H172, OFFSET(Keuzelijsten!$A$1, 0, MATCH(T172, Keuzelijsten!$A$1:$AN$1, 0)-1, 50, 1), 0)&lt;&gt;"", ""), "| Field '"&amp;AO$4&amp;ROW()&amp;"': The selection does not correspond to a choice in a dependent field.  "), ""))</f>
        <v/>
      </c>
      <c r="AP172" s="163" t="str">
        <f ca="1">IF(AD172&lt;0, "", IF(I172&lt;&gt;"", _xlfn.IFNA(IF(MATCH(I172, OFFSET(Keuzelijsten!$A$1, 0, MATCH(U172, Keuzelijsten!$A$1:$AN$1, 0)-1, 50, 1), 0)&lt;&gt;"", ""), "| Field '"&amp;AP$4&amp;ROW()&amp;"': The selection does not correspond to a choice in a dependent field.  "), ""))</f>
        <v/>
      </c>
      <c r="AQ172" s="163" t="str">
        <f ca="1">IF(AE172&lt;0, "", IF(J172&lt;&gt;"", _xlfn.IFNA(IF(MATCH(J172, OFFSET(Keuzelijsten!$A$1, 0, MATCH(V172, Keuzelijsten!$A$1:$AN$1, 0)-1, 50, 1), 0)&lt;&gt;"", ""), "| Field '"&amp;AQ$4&amp;ROW()&amp;"': The selection does not correspond to a choice in a dependent field.  "), ""))</f>
        <v/>
      </c>
      <c r="AR172" s="163" t="str">
        <f ca="1">IF(AF172&lt;0, "", IF(K172&lt;&gt;"", _xlfn.IFNA(IF(MATCH(K172, OFFSET(Keuzelijsten!$A$1, 0, MATCH(W172, Keuzelijsten!$A$1:$AN$1, 0)-1, 50, 1), 0)&lt;&gt;"", ""), "| Field '"&amp;AR$4&amp;ROW()&amp;"': The selection does not correspond to a choice in a dependent field.  "), ""))</f>
        <v/>
      </c>
      <c r="AS172" s="163" t="str">
        <f t="shared" si="77"/>
        <v/>
      </c>
      <c r="AT172" s="163" t="str">
        <f t="shared" si="78"/>
        <v/>
      </c>
      <c r="AU172" s="163" t="str">
        <f t="shared" si="79"/>
        <v/>
      </c>
      <c r="AV172" s="160" t="str">
        <f t="shared" si="92"/>
        <v/>
      </c>
      <c r="AW172" s="163" t="str">
        <f t="shared" si="93"/>
        <v/>
      </c>
      <c r="AX172" s="163" t="str">
        <f t="shared" si="94"/>
        <v/>
      </c>
      <c r="AY172" s="163" t="str">
        <f t="shared" si="95"/>
        <v/>
      </c>
      <c r="AZ172" s="163" t="str">
        <f t="shared" si="96"/>
        <v/>
      </c>
      <c r="BA172" s="163" t="str">
        <f t="shared" si="97"/>
        <v/>
      </c>
      <c r="BB172" s="163" t="str">
        <f t="shared" si="98"/>
        <v/>
      </c>
      <c r="BC172" s="163" t="str">
        <f t="shared" si="99"/>
        <v/>
      </c>
      <c r="BD172" s="163" t="str">
        <f t="shared" si="100"/>
        <v/>
      </c>
      <c r="BE172" s="163" t="str">
        <f t="shared" si="101"/>
        <v/>
      </c>
      <c r="BF172" s="163" t="str">
        <f t="shared" si="102"/>
        <v/>
      </c>
      <c r="BG172" s="163" t="str">
        <f t="shared" si="103"/>
        <v/>
      </c>
      <c r="BH172" s="160" t="str">
        <f t="shared" si="104"/>
        <v/>
      </c>
      <c r="BI172" s="151" t="str">
        <f>IF(P172&lt;&gt;1, IF(SUM(P172:$P$504)&lt;&gt;0, "| Do not leave empty space between rows.", ""), "")</f>
        <v/>
      </c>
      <c r="BK172" s="152" t="str">
        <f t="shared" ca="1" si="105"/>
        <v/>
      </c>
    </row>
    <row r="173" spans="1:63" s="151" customFormat="1" ht="14.4" customHeight="1" x14ac:dyDescent="0.3">
      <c r="A173" s="225" t="str">
        <f t="shared" ca="1" si="80"/>
        <v/>
      </c>
      <c r="B173" s="149" t="str">
        <f t="shared" si="75"/>
        <v/>
      </c>
      <c r="C173" s="289" t="str">
        <f t="shared" si="81"/>
        <v/>
      </c>
      <c r="D173" s="302"/>
      <c r="E173" s="288"/>
      <c r="F173" s="287"/>
      <c r="G173" s="287"/>
      <c r="H173" s="287"/>
      <c r="I173" s="286"/>
      <c r="J173" s="287"/>
      <c r="K173" s="290"/>
      <c r="L173" s="291"/>
      <c r="M173" s="292"/>
      <c r="N173" s="292"/>
      <c r="O173" s="150" t="s">
        <v>36</v>
      </c>
      <c r="P173" s="151">
        <f t="shared" si="82"/>
        <v>0</v>
      </c>
      <c r="Q173" s="160" t="s">
        <v>52</v>
      </c>
      <c r="R173" s="151" t="s">
        <v>64</v>
      </c>
      <c r="S173" s="151" t="s">
        <v>65</v>
      </c>
      <c r="T173" s="163" t="s">
        <v>66</v>
      </c>
      <c r="U173" s="163"/>
      <c r="V173" s="163"/>
      <c r="W173" s="216" t="s">
        <v>97219</v>
      </c>
      <c r="X173" s="160">
        <f t="shared" si="83"/>
        <v>0</v>
      </c>
      <c r="Y173" s="163">
        <f t="shared" si="84"/>
        <v>0</v>
      </c>
      <c r="Z173" s="163"/>
      <c r="AA173" s="163">
        <f t="shared" si="85"/>
        <v>0</v>
      </c>
      <c r="AB173" s="163">
        <f t="shared" si="86"/>
        <v>0</v>
      </c>
      <c r="AC173" s="163">
        <f t="shared" si="87"/>
        <v>0</v>
      </c>
      <c r="AD173" s="163">
        <v>-1</v>
      </c>
      <c r="AE173" s="163">
        <v>-1</v>
      </c>
      <c r="AF173" s="163">
        <f t="shared" si="88"/>
        <v>0</v>
      </c>
      <c r="AG173" s="163">
        <f t="shared" si="89"/>
        <v>0</v>
      </c>
      <c r="AH173" s="163">
        <f t="shared" si="90"/>
        <v>0</v>
      </c>
      <c r="AI173" s="163">
        <f t="shared" si="91"/>
        <v>0</v>
      </c>
      <c r="AJ173" s="160"/>
      <c r="AK173" s="163" t="str">
        <f t="shared" si="76"/>
        <v/>
      </c>
      <c r="AL173" s="163" t="str">
        <f ca="1">IF(Z173&lt;0, "", IF(E173&lt;&gt;"", _xlfn.IFNA(IF(MATCH(E173, OFFSET(Keuzelijsten!$A$1, 0, MATCH(Q173, Keuzelijsten!$A$1:$AN$1, 0)-1, 50, 1), 0)&lt;&gt;"", ""), "| Field '"&amp;AL$4&amp;ROW()&amp;"': The selection does not correspond to a choice in a dependent field.  "), ""))</f>
        <v/>
      </c>
      <c r="AM173" s="163" t="str">
        <f ca="1">IF(AA173&lt;0, "", IF(F173&lt;&gt;"", _xlfn.IFNA(IF(MATCH(F173, OFFSET(Keuzelijsten!$A$1, 0, MATCH(R173, Keuzelijsten!$A$1:$AN$1, 0)-1, 50, 1), 0)&lt;&gt;"", ""), "| Field '"&amp;AM$4&amp;ROW()&amp;"': The selection does not correspond to a choice in a dependent field.  "), ""))</f>
        <v/>
      </c>
      <c r="AN173" s="163" t="str">
        <f ca="1">IF(AB173&lt;0, "", IF(G173&lt;&gt;"", _xlfn.IFNA(IF(MATCH(G173, OFFSET(Keuzelijsten!$A$1, 0, MATCH(S173, Keuzelijsten!$A$1:$AN$1, 0)-1, 50, 1), 0)&lt;&gt;"", ""), "| Field '"&amp;AN$4&amp;ROW()&amp;"': The selection does not correspond to a choice in a dependent field.  "), ""))</f>
        <v/>
      </c>
      <c r="AO173" s="163" t="str">
        <f ca="1">IF(AC173&lt;0, "", IF(H173&lt;&gt;"", _xlfn.IFNA(IF(MATCH(H173, OFFSET(Keuzelijsten!$A$1, 0, MATCH(T173, Keuzelijsten!$A$1:$AN$1, 0)-1, 50, 1), 0)&lt;&gt;"", ""), "| Field '"&amp;AO$4&amp;ROW()&amp;"': The selection does not correspond to a choice in a dependent field.  "), ""))</f>
        <v/>
      </c>
      <c r="AP173" s="163" t="str">
        <f ca="1">IF(AD173&lt;0, "", IF(I173&lt;&gt;"", _xlfn.IFNA(IF(MATCH(I173, OFFSET(Keuzelijsten!$A$1, 0, MATCH(U173, Keuzelijsten!$A$1:$AN$1, 0)-1, 50, 1), 0)&lt;&gt;"", ""), "| Field '"&amp;AP$4&amp;ROW()&amp;"': The selection does not correspond to a choice in a dependent field.  "), ""))</f>
        <v/>
      </c>
      <c r="AQ173" s="163" t="str">
        <f ca="1">IF(AE173&lt;0, "", IF(J173&lt;&gt;"", _xlfn.IFNA(IF(MATCH(J173, OFFSET(Keuzelijsten!$A$1, 0, MATCH(V173, Keuzelijsten!$A$1:$AN$1, 0)-1, 50, 1), 0)&lt;&gt;"", ""), "| Field '"&amp;AQ$4&amp;ROW()&amp;"': The selection does not correspond to a choice in a dependent field.  "), ""))</f>
        <v/>
      </c>
      <c r="AR173" s="163" t="str">
        <f ca="1">IF(AF173&lt;0, "", IF(K173&lt;&gt;"", _xlfn.IFNA(IF(MATCH(K173, OFFSET(Keuzelijsten!$A$1, 0, MATCH(W173, Keuzelijsten!$A$1:$AN$1, 0)-1, 50, 1), 0)&lt;&gt;"", ""), "| Field '"&amp;AR$4&amp;ROW()&amp;"': The selection does not correspond to a choice in a dependent field.  "), ""))</f>
        <v/>
      </c>
      <c r="AS173" s="163" t="str">
        <f t="shared" si="77"/>
        <v/>
      </c>
      <c r="AT173" s="163" t="str">
        <f t="shared" si="78"/>
        <v/>
      </c>
      <c r="AU173" s="163" t="str">
        <f t="shared" si="79"/>
        <v/>
      </c>
      <c r="AV173" s="160" t="str">
        <f t="shared" si="92"/>
        <v/>
      </c>
      <c r="AW173" s="163" t="str">
        <f t="shared" si="93"/>
        <v/>
      </c>
      <c r="AX173" s="163" t="str">
        <f t="shared" si="94"/>
        <v/>
      </c>
      <c r="AY173" s="163" t="str">
        <f t="shared" si="95"/>
        <v/>
      </c>
      <c r="AZ173" s="163" t="str">
        <f t="shared" si="96"/>
        <v/>
      </c>
      <c r="BA173" s="163" t="str">
        <f t="shared" si="97"/>
        <v/>
      </c>
      <c r="BB173" s="163" t="str">
        <f t="shared" si="98"/>
        <v/>
      </c>
      <c r="BC173" s="163" t="str">
        <f t="shared" si="99"/>
        <v/>
      </c>
      <c r="BD173" s="163" t="str">
        <f t="shared" si="100"/>
        <v/>
      </c>
      <c r="BE173" s="163" t="str">
        <f t="shared" si="101"/>
        <v/>
      </c>
      <c r="BF173" s="163" t="str">
        <f t="shared" si="102"/>
        <v/>
      </c>
      <c r="BG173" s="163" t="str">
        <f t="shared" si="103"/>
        <v/>
      </c>
      <c r="BH173" s="160" t="str">
        <f t="shared" si="104"/>
        <v/>
      </c>
      <c r="BI173" s="151" t="str">
        <f>IF(P173&lt;&gt;1, IF(SUM(P173:$P$504)&lt;&gt;0, "| Do not leave empty space between rows.", ""), "")</f>
        <v/>
      </c>
      <c r="BK173" s="152" t="str">
        <f t="shared" ca="1" si="105"/>
        <v/>
      </c>
    </row>
    <row r="174" spans="1:63" s="151" customFormat="1" ht="14.4" customHeight="1" x14ac:dyDescent="0.3">
      <c r="A174" s="225" t="str">
        <f t="shared" ca="1" si="80"/>
        <v/>
      </c>
      <c r="B174" s="149" t="str">
        <f t="shared" si="75"/>
        <v/>
      </c>
      <c r="C174" s="289" t="str">
        <f t="shared" si="81"/>
        <v/>
      </c>
      <c r="D174" s="302"/>
      <c r="E174" s="288"/>
      <c r="F174" s="287"/>
      <c r="G174" s="287"/>
      <c r="H174" s="287"/>
      <c r="I174" s="286"/>
      <c r="J174" s="287"/>
      <c r="K174" s="290"/>
      <c r="L174" s="291"/>
      <c r="M174" s="292"/>
      <c r="N174" s="292"/>
      <c r="O174" s="150" t="s">
        <v>36</v>
      </c>
      <c r="P174" s="151">
        <f t="shared" si="82"/>
        <v>0</v>
      </c>
      <c r="Q174" s="160" t="s">
        <v>52</v>
      </c>
      <c r="R174" s="151" t="s">
        <v>64</v>
      </c>
      <c r="S174" s="151" t="s">
        <v>65</v>
      </c>
      <c r="T174" s="163" t="s">
        <v>66</v>
      </c>
      <c r="U174" s="163"/>
      <c r="V174" s="163"/>
      <c r="W174" s="216" t="s">
        <v>97219</v>
      </c>
      <c r="X174" s="160">
        <f t="shared" si="83"/>
        <v>0</v>
      </c>
      <c r="Y174" s="163">
        <f t="shared" si="84"/>
        <v>0</v>
      </c>
      <c r="Z174" s="163"/>
      <c r="AA174" s="163">
        <f t="shared" si="85"/>
        <v>0</v>
      </c>
      <c r="AB174" s="163">
        <f t="shared" si="86"/>
        <v>0</v>
      </c>
      <c r="AC174" s="163">
        <f t="shared" si="87"/>
        <v>0</v>
      </c>
      <c r="AD174" s="163">
        <v>-1</v>
      </c>
      <c r="AE174" s="163">
        <v>-1</v>
      </c>
      <c r="AF174" s="163">
        <f t="shared" si="88"/>
        <v>0</v>
      </c>
      <c r="AG174" s="163">
        <f t="shared" si="89"/>
        <v>0</v>
      </c>
      <c r="AH174" s="163">
        <f t="shared" si="90"/>
        <v>0</v>
      </c>
      <c r="AI174" s="163">
        <f t="shared" si="91"/>
        <v>0</v>
      </c>
      <c r="AJ174" s="160"/>
      <c r="AK174" s="163" t="str">
        <f t="shared" si="76"/>
        <v/>
      </c>
      <c r="AL174" s="163" t="str">
        <f ca="1">IF(Z174&lt;0, "", IF(E174&lt;&gt;"", _xlfn.IFNA(IF(MATCH(E174, OFFSET(Keuzelijsten!$A$1, 0, MATCH(Q174, Keuzelijsten!$A$1:$AN$1, 0)-1, 50, 1), 0)&lt;&gt;"", ""), "| Field '"&amp;AL$4&amp;ROW()&amp;"': The selection does not correspond to a choice in a dependent field.  "), ""))</f>
        <v/>
      </c>
      <c r="AM174" s="163" t="str">
        <f ca="1">IF(AA174&lt;0, "", IF(F174&lt;&gt;"", _xlfn.IFNA(IF(MATCH(F174, OFFSET(Keuzelijsten!$A$1, 0, MATCH(R174, Keuzelijsten!$A$1:$AN$1, 0)-1, 50, 1), 0)&lt;&gt;"", ""), "| Field '"&amp;AM$4&amp;ROW()&amp;"': The selection does not correspond to a choice in a dependent field.  "), ""))</f>
        <v/>
      </c>
      <c r="AN174" s="163" t="str">
        <f ca="1">IF(AB174&lt;0, "", IF(G174&lt;&gt;"", _xlfn.IFNA(IF(MATCH(G174, OFFSET(Keuzelijsten!$A$1, 0, MATCH(S174, Keuzelijsten!$A$1:$AN$1, 0)-1, 50, 1), 0)&lt;&gt;"", ""), "| Field '"&amp;AN$4&amp;ROW()&amp;"': The selection does not correspond to a choice in a dependent field.  "), ""))</f>
        <v/>
      </c>
      <c r="AO174" s="163" t="str">
        <f ca="1">IF(AC174&lt;0, "", IF(H174&lt;&gt;"", _xlfn.IFNA(IF(MATCH(H174, OFFSET(Keuzelijsten!$A$1, 0, MATCH(T174, Keuzelijsten!$A$1:$AN$1, 0)-1, 50, 1), 0)&lt;&gt;"", ""), "| Field '"&amp;AO$4&amp;ROW()&amp;"': The selection does not correspond to a choice in a dependent field.  "), ""))</f>
        <v/>
      </c>
      <c r="AP174" s="163" t="str">
        <f ca="1">IF(AD174&lt;0, "", IF(I174&lt;&gt;"", _xlfn.IFNA(IF(MATCH(I174, OFFSET(Keuzelijsten!$A$1, 0, MATCH(U174, Keuzelijsten!$A$1:$AN$1, 0)-1, 50, 1), 0)&lt;&gt;"", ""), "| Field '"&amp;AP$4&amp;ROW()&amp;"': The selection does not correspond to a choice in a dependent field.  "), ""))</f>
        <v/>
      </c>
      <c r="AQ174" s="163" t="str">
        <f ca="1">IF(AE174&lt;0, "", IF(J174&lt;&gt;"", _xlfn.IFNA(IF(MATCH(J174, OFFSET(Keuzelijsten!$A$1, 0, MATCH(V174, Keuzelijsten!$A$1:$AN$1, 0)-1, 50, 1), 0)&lt;&gt;"", ""), "| Field '"&amp;AQ$4&amp;ROW()&amp;"': The selection does not correspond to a choice in a dependent field.  "), ""))</f>
        <v/>
      </c>
      <c r="AR174" s="163" t="str">
        <f ca="1">IF(AF174&lt;0, "", IF(K174&lt;&gt;"", _xlfn.IFNA(IF(MATCH(K174, OFFSET(Keuzelijsten!$A$1, 0, MATCH(W174, Keuzelijsten!$A$1:$AN$1, 0)-1, 50, 1), 0)&lt;&gt;"", ""), "| Field '"&amp;AR$4&amp;ROW()&amp;"': The selection does not correspond to a choice in a dependent field.  "), ""))</f>
        <v/>
      </c>
      <c r="AS174" s="163" t="str">
        <f t="shared" si="77"/>
        <v/>
      </c>
      <c r="AT174" s="163" t="str">
        <f t="shared" si="78"/>
        <v/>
      </c>
      <c r="AU174" s="163" t="str">
        <f t="shared" si="79"/>
        <v/>
      </c>
      <c r="AV174" s="160" t="str">
        <f t="shared" si="92"/>
        <v/>
      </c>
      <c r="AW174" s="163" t="str">
        <f t="shared" si="93"/>
        <v/>
      </c>
      <c r="AX174" s="163" t="str">
        <f t="shared" si="94"/>
        <v/>
      </c>
      <c r="AY174" s="163" t="str">
        <f t="shared" si="95"/>
        <v/>
      </c>
      <c r="AZ174" s="163" t="str">
        <f t="shared" si="96"/>
        <v/>
      </c>
      <c r="BA174" s="163" t="str">
        <f t="shared" si="97"/>
        <v/>
      </c>
      <c r="BB174" s="163" t="str">
        <f t="shared" si="98"/>
        <v/>
      </c>
      <c r="BC174" s="163" t="str">
        <f t="shared" si="99"/>
        <v/>
      </c>
      <c r="BD174" s="163" t="str">
        <f t="shared" si="100"/>
        <v/>
      </c>
      <c r="BE174" s="163" t="str">
        <f t="shared" si="101"/>
        <v/>
      </c>
      <c r="BF174" s="163" t="str">
        <f t="shared" si="102"/>
        <v/>
      </c>
      <c r="BG174" s="163" t="str">
        <f t="shared" si="103"/>
        <v/>
      </c>
      <c r="BH174" s="160" t="str">
        <f t="shared" si="104"/>
        <v/>
      </c>
      <c r="BI174" s="151" t="str">
        <f>IF(P174&lt;&gt;1, IF(SUM(P174:$P$504)&lt;&gt;0, "| Do not leave empty space between rows.", ""), "")</f>
        <v/>
      </c>
      <c r="BK174" s="152" t="str">
        <f t="shared" ca="1" si="105"/>
        <v/>
      </c>
    </row>
    <row r="175" spans="1:63" s="151" customFormat="1" ht="14.4" customHeight="1" x14ac:dyDescent="0.3">
      <c r="A175" s="225" t="str">
        <f t="shared" ca="1" si="80"/>
        <v/>
      </c>
      <c r="B175" s="149" t="str">
        <f t="shared" si="75"/>
        <v/>
      </c>
      <c r="C175" s="289" t="str">
        <f t="shared" si="81"/>
        <v/>
      </c>
      <c r="D175" s="302"/>
      <c r="E175" s="288"/>
      <c r="F175" s="287"/>
      <c r="G175" s="287"/>
      <c r="H175" s="287"/>
      <c r="I175" s="286"/>
      <c r="J175" s="287"/>
      <c r="K175" s="290"/>
      <c r="L175" s="291"/>
      <c r="M175" s="292"/>
      <c r="N175" s="292"/>
      <c r="O175" s="150" t="s">
        <v>36</v>
      </c>
      <c r="P175" s="151">
        <f t="shared" si="82"/>
        <v>0</v>
      </c>
      <c r="Q175" s="160" t="s">
        <v>52</v>
      </c>
      <c r="R175" s="151" t="s">
        <v>64</v>
      </c>
      <c r="S175" s="151" t="s">
        <v>65</v>
      </c>
      <c r="T175" s="163" t="s">
        <v>66</v>
      </c>
      <c r="U175" s="163"/>
      <c r="V175" s="163"/>
      <c r="W175" s="216" t="s">
        <v>97219</v>
      </c>
      <c r="X175" s="160">
        <f t="shared" si="83"/>
        <v>0</v>
      </c>
      <c r="Y175" s="163">
        <f t="shared" si="84"/>
        <v>0</v>
      </c>
      <c r="Z175" s="163"/>
      <c r="AA175" s="163">
        <f t="shared" si="85"/>
        <v>0</v>
      </c>
      <c r="AB175" s="163">
        <f t="shared" si="86"/>
        <v>0</v>
      </c>
      <c r="AC175" s="163">
        <f t="shared" si="87"/>
        <v>0</v>
      </c>
      <c r="AD175" s="163">
        <v>-1</v>
      </c>
      <c r="AE175" s="163">
        <v>-1</v>
      </c>
      <c r="AF175" s="163">
        <f t="shared" si="88"/>
        <v>0</v>
      </c>
      <c r="AG175" s="163">
        <f t="shared" si="89"/>
        <v>0</v>
      </c>
      <c r="AH175" s="163">
        <f t="shared" si="90"/>
        <v>0</v>
      </c>
      <c r="AI175" s="163">
        <f t="shared" si="91"/>
        <v>0</v>
      </c>
      <c r="AJ175" s="160"/>
      <c r="AK175" s="163" t="str">
        <f t="shared" si="76"/>
        <v/>
      </c>
      <c r="AL175" s="163" t="str">
        <f ca="1">IF(Z175&lt;0, "", IF(E175&lt;&gt;"", _xlfn.IFNA(IF(MATCH(E175, OFFSET(Keuzelijsten!$A$1, 0, MATCH(Q175, Keuzelijsten!$A$1:$AN$1, 0)-1, 50, 1), 0)&lt;&gt;"", ""), "| Field '"&amp;AL$4&amp;ROW()&amp;"': The selection does not correspond to a choice in a dependent field.  "), ""))</f>
        <v/>
      </c>
      <c r="AM175" s="163" t="str">
        <f ca="1">IF(AA175&lt;0, "", IF(F175&lt;&gt;"", _xlfn.IFNA(IF(MATCH(F175, OFFSET(Keuzelijsten!$A$1, 0, MATCH(R175, Keuzelijsten!$A$1:$AN$1, 0)-1, 50, 1), 0)&lt;&gt;"", ""), "| Field '"&amp;AM$4&amp;ROW()&amp;"': The selection does not correspond to a choice in a dependent field.  "), ""))</f>
        <v/>
      </c>
      <c r="AN175" s="163" t="str">
        <f ca="1">IF(AB175&lt;0, "", IF(G175&lt;&gt;"", _xlfn.IFNA(IF(MATCH(G175, OFFSET(Keuzelijsten!$A$1, 0, MATCH(S175, Keuzelijsten!$A$1:$AN$1, 0)-1, 50, 1), 0)&lt;&gt;"", ""), "| Field '"&amp;AN$4&amp;ROW()&amp;"': The selection does not correspond to a choice in a dependent field.  "), ""))</f>
        <v/>
      </c>
      <c r="AO175" s="163" t="str">
        <f ca="1">IF(AC175&lt;0, "", IF(H175&lt;&gt;"", _xlfn.IFNA(IF(MATCH(H175, OFFSET(Keuzelijsten!$A$1, 0, MATCH(T175, Keuzelijsten!$A$1:$AN$1, 0)-1, 50, 1), 0)&lt;&gt;"", ""), "| Field '"&amp;AO$4&amp;ROW()&amp;"': The selection does not correspond to a choice in a dependent field.  "), ""))</f>
        <v/>
      </c>
      <c r="AP175" s="163" t="str">
        <f ca="1">IF(AD175&lt;0, "", IF(I175&lt;&gt;"", _xlfn.IFNA(IF(MATCH(I175, OFFSET(Keuzelijsten!$A$1, 0, MATCH(U175, Keuzelijsten!$A$1:$AN$1, 0)-1, 50, 1), 0)&lt;&gt;"", ""), "| Field '"&amp;AP$4&amp;ROW()&amp;"': The selection does not correspond to a choice in a dependent field.  "), ""))</f>
        <v/>
      </c>
      <c r="AQ175" s="163" t="str">
        <f ca="1">IF(AE175&lt;0, "", IF(J175&lt;&gt;"", _xlfn.IFNA(IF(MATCH(J175, OFFSET(Keuzelijsten!$A$1, 0, MATCH(V175, Keuzelijsten!$A$1:$AN$1, 0)-1, 50, 1), 0)&lt;&gt;"", ""), "| Field '"&amp;AQ$4&amp;ROW()&amp;"': The selection does not correspond to a choice in a dependent field.  "), ""))</f>
        <v/>
      </c>
      <c r="AR175" s="163" t="str">
        <f ca="1">IF(AF175&lt;0, "", IF(K175&lt;&gt;"", _xlfn.IFNA(IF(MATCH(K175, OFFSET(Keuzelijsten!$A$1, 0, MATCH(W175, Keuzelijsten!$A$1:$AN$1, 0)-1, 50, 1), 0)&lt;&gt;"", ""), "| Field '"&amp;AR$4&amp;ROW()&amp;"': The selection does not correspond to a choice in a dependent field.  "), ""))</f>
        <v/>
      </c>
      <c r="AS175" s="163" t="str">
        <f t="shared" si="77"/>
        <v/>
      </c>
      <c r="AT175" s="163" t="str">
        <f t="shared" si="78"/>
        <v/>
      </c>
      <c r="AU175" s="163" t="str">
        <f t="shared" si="79"/>
        <v/>
      </c>
      <c r="AV175" s="160" t="str">
        <f t="shared" si="92"/>
        <v/>
      </c>
      <c r="AW175" s="163" t="str">
        <f t="shared" si="93"/>
        <v/>
      </c>
      <c r="AX175" s="163" t="str">
        <f t="shared" si="94"/>
        <v/>
      </c>
      <c r="AY175" s="163" t="str">
        <f t="shared" si="95"/>
        <v/>
      </c>
      <c r="AZ175" s="163" t="str">
        <f t="shared" si="96"/>
        <v/>
      </c>
      <c r="BA175" s="163" t="str">
        <f t="shared" si="97"/>
        <v/>
      </c>
      <c r="BB175" s="163" t="str">
        <f t="shared" si="98"/>
        <v/>
      </c>
      <c r="BC175" s="163" t="str">
        <f t="shared" si="99"/>
        <v/>
      </c>
      <c r="BD175" s="163" t="str">
        <f t="shared" si="100"/>
        <v/>
      </c>
      <c r="BE175" s="163" t="str">
        <f t="shared" si="101"/>
        <v/>
      </c>
      <c r="BF175" s="163" t="str">
        <f t="shared" si="102"/>
        <v/>
      </c>
      <c r="BG175" s="163" t="str">
        <f t="shared" si="103"/>
        <v/>
      </c>
      <c r="BH175" s="160" t="str">
        <f t="shared" si="104"/>
        <v/>
      </c>
      <c r="BI175" s="151" t="str">
        <f>IF(P175&lt;&gt;1, IF(SUM(P175:$P$504)&lt;&gt;0, "| Do not leave empty space between rows.", ""), "")</f>
        <v/>
      </c>
      <c r="BK175" s="152" t="str">
        <f t="shared" ca="1" si="105"/>
        <v/>
      </c>
    </row>
    <row r="176" spans="1:63" s="151" customFormat="1" ht="14.4" customHeight="1" x14ac:dyDescent="0.3">
      <c r="A176" s="225" t="str">
        <f t="shared" ca="1" si="80"/>
        <v/>
      </c>
      <c r="B176" s="149" t="str">
        <f t="shared" si="75"/>
        <v/>
      </c>
      <c r="C176" s="289" t="str">
        <f t="shared" si="81"/>
        <v/>
      </c>
      <c r="D176" s="302"/>
      <c r="E176" s="288"/>
      <c r="F176" s="287"/>
      <c r="G176" s="287"/>
      <c r="H176" s="287"/>
      <c r="I176" s="286"/>
      <c r="J176" s="287"/>
      <c r="K176" s="290"/>
      <c r="L176" s="291"/>
      <c r="M176" s="292"/>
      <c r="N176" s="292"/>
      <c r="O176" s="150" t="s">
        <v>36</v>
      </c>
      <c r="P176" s="151">
        <f t="shared" si="82"/>
        <v>0</v>
      </c>
      <c r="Q176" s="160" t="s">
        <v>52</v>
      </c>
      <c r="R176" s="151" t="s">
        <v>64</v>
      </c>
      <c r="S176" s="151" t="s">
        <v>65</v>
      </c>
      <c r="T176" s="163" t="s">
        <v>66</v>
      </c>
      <c r="U176" s="163"/>
      <c r="V176" s="163"/>
      <c r="W176" s="216" t="s">
        <v>97219</v>
      </c>
      <c r="X176" s="160">
        <f t="shared" si="83"/>
        <v>0</v>
      </c>
      <c r="Y176" s="163">
        <f t="shared" si="84"/>
        <v>0</v>
      </c>
      <c r="Z176" s="163"/>
      <c r="AA176" s="163">
        <f t="shared" si="85"/>
        <v>0</v>
      </c>
      <c r="AB176" s="163">
        <f t="shared" si="86"/>
        <v>0</v>
      </c>
      <c r="AC176" s="163">
        <f t="shared" si="87"/>
        <v>0</v>
      </c>
      <c r="AD176" s="163">
        <v>-1</v>
      </c>
      <c r="AE176" s="163">
        <v>-1</v>
      </c>
      <c r="AF176" s="163">
        <f t="shared" si="88"/>
        <v>0</v>
      </c>
      <c r="AG176" s="163">
        <f t="shared" si="89"/>
        <v>0</v>
      </c>
      <c r="AH176" s="163">
        <f t="shared" si="90"/>
        <v>0</v>
      </c>
      <c r="AI176" s="163">
        <f t="shared" si="91"/>
        <v>0</v>
      </c>
      <c r="AJ176" s="160"/>
      <c r="AK176" s="163" t="str">
        <f t="shared" si="76"/>
        <v/>
      </c>
      <c r="AL176" s="163" t="str">
        <f ca="1">IF(Z176&lt;0, "", IF(E176&lt;&gt;"", _xlfn.IFNA(IF(MATCH(E176, OFFSET(Keuzelijsten!$A$1, 0, MATCH(Q176, Keuzelijsten!$A$1:$AN$1, 0)-1, 50, 1), 0)&lt;&gt;"", ""), "| Field '"&amp;AL$4&amp;ROW()&amp;"': The selection does not correspond to a choice in a dependent field.  "), ""))</f>
        <v/>
      </c>
      <c r="AM176" s="163" t="str">
        <f ca="1">IF(AA176&lt;0, "", IF(F176&lt;&gt;"", _xlfn.IFNA(IF(MATCH(F176, OFFSET(Keuzelijsten!$A$1, 0, MATCH(R176, Keuzelijsten!$A$1:$AN$1, 0)-1, 50, 1), 0)&lt;&gt;"", ""), "| Field '"&amp;AM$4&amp;ROW()&amp;"': The selection does not correspond to a choice in a dependent field.  "), ""))</f>
        <v/>
      </c>
      <c r="AN176" s="163" t="str">
        <f ca="1">IF(AB176&lt;0, "", IF(G176&lt;&gt;"", _xlfn.IFNA(IF(MATCH(G176, OFFSET(Keuzelijsten!$A$1, 0, MATCH(S176, Keuzelijsten!$A$1:$AN$1, 0)-1, 50, 1), 0)&lt;&gt;"", ""), "| Field '"&amp;AN$4&amp;ROW()&amp;"': The selection does not correspond to a choice in a dependent field.  "), ""))</f>
        <v/>
      </c>
      <c r="AO176" s="163" t="str">
        <f ca="1">IF(AC176&lt;0, "", IF(H176&lt;&gt;"", _xlfn.IFNA(IF(MATCH(H176, OFFSET(Keuzelijsten!$A$1, 0, MATCH(T176, Keuzelijsten!$A$1:$AN$1, 0)-1, 50, 1), 0)&lt;&gt;"", ""), "| Field '"&amp;AO$4&amp;ROW()&amp;"': The selection does not correspond to a choice in a dependent field.  "), ""))</f>
        <v/>
      </c>
      <c r="AP176" s="163" t="str">
        <f ca="1">IF(AD176&lt;0, "", IF(I176&lt;&gt;"", _xlfn.IFNA(IF(MATCH(I176, OFFSET(Keuzelijsten!$A$1, 0, MATCH(U176, Keuzelijsten!$A$1:$AN$1, 0)-1, 50, 1), 0)&lt;&gt;"", ""), "| Field '"&amp;AP$4&amp;ROW()&amp;"': The selection does not correspond to a choice in a dependent field.  "), ""))</f>
        <v/>
      </c>
      <c r="AQ176" s="163" t="str">
        <f ca="1">IF(AE176&lt;0, "", IF(J176&lt;&gt;"", _xlfn.IFNA(IF(MATCH(J176, OFFSET(Keuzelijsten!$A$1, 0, MATCH(V176, Keuzelijsten!$A$1:$AN$1, 0)-1, 50, 1), 0)&lt;&gt;"", ""), "| Field '"&amp;AQ$4&amp;ROW()&amp;"': The selection does not correspond to a choice in a dependent field.  "), ""))</f>
        <v/>
      </c>
      <c r="AR176" s="163" t="str">
        <f ca="1">IF(AF176&lt;0, "", IF(K176&lt;&gt;"", _xlfn.IFNA(IF(MATCH(K176, OFFSET(Keuzelijsten!$A$1, 0, MATCH(W176, Keuzelijsten!$A$1:$AN$1, 0)-1, 50, 1), 0)&lt;&gt;"", ""), "| Field '"&amp;AR$4&amp;ROW()&amp;"': The selection does not correspond to a choice in a dependent field.  "), ""))</f>
        <v/>
      </c>
      <c r="AS176" s="163" t="str">
        <f t="shared" si="77"/>
        <v/>
      </c>
      <c r="AT176" s="163" t="str">
        <f t="shared" si="78"/>
        <v/>
      </c>
      <c r="AU176" s="163" t="str">
        <f t="shared" si="79"/>
        <v/>
      </c>
      <c r="AV176" s="160" t="str">
        <f t="shared" si="92"/>
        <v/>
      </c>
      <c r="AW176" s="163" t="str">
        <f t="shared" si="93"/>
        <v/>
      </c>
      <c r="AX176" s="163" t="str">
        <f t="shared" si="94"/>
        <v/>
      </c>
      <c r="AY176" s="163" t="str">
        <f t="shared" si="95"/>
        <v/>
      </c>
      <c r="AZ176" s="163" t="str">
        <f t="shared" si="96"/>
        <v/>
      </c>
      <c r="BA176" s="163" t="str">
        <f t="shared" si="97"/>
        <v/>
      </c>
      <c r="BB176" s="163" t="str">
        <f t="shared" si="98"/>
        <v/>
      </c>
      <c r="BC176" s="163" t="str">
        <f t="shared" si="99"/>
        <v/>
      </c>
      <c r="BD176" s="163" t="str">
        <f t="shared" si="100"/>
        <v/>
      </c>
      <c r="BE176" s="163" t="str">
        <f t="shared" si="101"/>
        <v/>
      </c>
      <c r="BF176" s="163" t="str">
        <f t="shared" si="102"/>
        <v/>
      </c>
      <c r="BG176" s="163" t="str">
        <f t="shared" si="103"/>
        <v/>
      </c>
      <c r="BH176" s="160" t="str">
        <f t="shared" si="104"/>
        <v/>
      </c>
      <c r="BI176" s="151" t="str">
        <f>IF(P176&lt;&gt;1, IF(SUM(P176:$P$504)&lt;&gt;0, "| Do not leave empty space between rows.", ""), "")</f>
        <v/>
      </c>
      <c r="BK176" s="152" t="str">
        <f t="shared" ca="1" si="105"/>
        <v/>
      </c>
    </row>
    <row r="177" spans="1:63" s="151" customFormat="1" ht="14.4" customHeight="1" x14ac:dyDescent="0.3">
      <c r="A177" s="225" t="str">
        <f t="shared" ca="1" si="80"/>
        <v/>
      </c>
      <c r="B177" s="149" t="str">
        <f t="shared" si="75"/>
        <v/>
      </c>
      <c r="C177" s="289" t="str">
        <f t="shared" si="81"/>
        <v/>
      </c>
      <c r="D177" s="302"/>
      <c r="E177" s="288"/>
      <c r="F177" s="287"/>
      <c r="G177" s="287"/>
      <c r="H177" s="287"/>
      <c r="I177" s="286"/>
      <c r="J177" s="287"/>
      <c r="K177" s="290"/>
      <c r="L177" s="291"/>
      <c r="M177" s="292"/>
      <c r="N177" s="292"/>
      <c r="O177" s="150" t="s">
        <v>36</v>
      </c>
      <c r="P177" s="151">
        <f t="shared" si="82"/>
        <v>0</v>
      </c>
      <c r="Q177" s="160" t="s">
        <v>52</v>
      </c>
      <c r="R177" s="151" t="s">
        <v>64</v>
      </c>
      <c r="S177" s="151" t="s">
        <v>65</v>
      </c>
      <c r="T177" s="163" t="s">
        <v>66</v>
      </c>
      <c r="U177" s="163"/>
      <c r="V177" s="163"/>
      <c r="W177" s="216" t="s">
        <v>97219</v>
      </c>
      <c r="X177" s="160">
        <f t="shared" si="83"/>
        <v>0</v>
      </c>
      <c r="Y177" s="163">
        <f t="shared" si="84"/>
        <v>0</v>
      </c>
      <c r="Z177" s="163"/>
      <c r="AA177" s="163">
        <f t="shared" si="85"/>
        <v>0</v>
      </c>
      <c r="AB177" s="163">
        <f t="shared" si="86"/>
        <v>0</v>
      </c>
      <c r="AC177" s="163">
        <f t="shared" si="87"/>
        <v>0</v>
      </c>
      <c r="AD177" s="163">
        <v>-1</v>
      </c>
      <c r="AE177" s="163">
        <v>-1</v>
      </c>
      <c r="AF177" s="163">
        <f t="shared" si="88"/>
        <v>0</v>
      </c>
      <c r="AG177" s="163">
        <f t="shared" si="89"/>
        <v>0</v>
      </c>
      <c r="AH177" s="163">
        <f t="shared" si="90"/>
        <v>0</v>
      </c>
      <c r="AI177" s="163">
        <f t="shared" si="91"/>
        <v>0</v>
      </c>
      <c r="AJ177" s="160"/>
      <c r="AK177" s="163" t="str">
        <f t="shared" si="76"/>
        <v/>
      </c>
      <c r="AL177" s="163" t="str">
        <f ca="1">IF(Z177&lt;0, "", IF(E177&lt;&gt;"", _xlfn.IFNA(IF(MATCH(E177, OFFSET(Keuzelijsten!$A$1, 0, MATCH(Q177, Keuzelijsten!$A$1:$AN$1, 0)-1, 50, 1), 0)&lt;&gt;"", ""), "| Field '"&amp;AL$4&amp;ROW()&amp;"': The selection does not correspond to a choice in a dependent field.  "), ""))</f>
        <v/>
      </c>
      <c r="AM177" s="163" t="str">
        <f ca="1">IF(AA177&lt;0, "", IF(F177&lt;&gt;"", _xlfn.IFNA(IF(MATCH(F177, OFFSET(Keuzelijsten!$A$1, 0, MATCH(R177, Keuzelijsten!$A$1:$AN$1, 0)-1, 50, 1), 0)&lt;&gt;"", ""), "| Field '"&amp;AM$4&amp;ROW()&amp;"': The selection does not correspond to a choice in a dependent field.  "), ""))</f>
        <v/>
      </c>
      <c r="AN177" s="163" t="str">
        <f ca="1">IF(AB177&lt;0, "", IF(G177&lt;&gt;"", _xlfn.IFNA(IF(MATCH(G177, OFFSET(Keuzelijsten!$A$1, 0, MATCH(S177, Keuzelijsten!$A$1:$AN$1, 0)-1, 50, 1), 0)&lt;&gt;"", ""), "| Field '"&amp;AN$4&amp;ROW()&amp;"': The selection does not correspond to a choice in a dependent field.  "), ""))</f>
        <v/>
      </c>
      <c r="AO177" s="163" t="str">
        <f ca="1">IF(AC177&lt;0, "", IF(H177&lt;&gt;"", _xlfn.IFNA(IF(MATCH(H177, OFFSET(Keuzelijsten!$A$1, 0, MATCH(T177, Keuzelijsten!$A$1:$AN$1, 0)-1, 50, 1), 0)&lt;&gt;"", ""), "| Field '"&amp;AO$4&amp;ROW()&amp;"': The selection does not correspond to a choice in a dependent field.  "), ""))</f>
        <v/>
      </c>
      <c r="AP177" s="163" t="str">
        <f ca="1">IF(AD177&lt;0, "", IF(I177&lt;&gt;"", _xlfn.IFNA(IF(MATCH(I177, OFFSET(Keuzelijsten!$A$1, 0, MATCH(U177, Keuzelijsten!$A$1:$AN$1, 0)-1, 50, 1), 0)&lt;&gt;"", ""), "| Field '"&amp;AP$4&amp;ROW()&amp;"': The selection does not correspond to a choice in a dependent field.  "), ""))</f>
        <v/>
      </c>
      <c r="AQ177" s="163" t="str">
        <f ca="1">IF(AE177&lt;0, "", IF(J177&lt;&gt;"", _xlfn.IFNA(IF(MATCH(J177, OFFSET(Keuzelijsten!$A$1, 0, MATCH(V177, Keuzelijsten!$A$1:$AN$1, 0)-1, 50, 1), 0)&lt;&gt;"", ""), "| Field '"&amp;AQ$4&amp;ROW()&amp;"': The selection does not correspond to a choice in a dependent field.  "), ""))</f>
        <v/>
      </c>
      <c r="AR177" s="163" t="str">
        <f ca="1">IF(AF177&lt;0, "", IF(K177&lt;&gt;"", _xlfn.IFNA(IF(MATCH(K177, OFFSET(Keuzelijsten!$A$1, 0, MATCH(W177, Keuzelijsten!$A$1:$AN$1, 0)-1, 50, 1), 0)&lt;&gt;"", ""), "| Field '"&amp;AR$4&amp;ROW()&amp;"': The selection does not correspond to a choice in a dependent field.  "), ""))</f>
        <v/>
      </c>
      <c r="AS177" s="163" t="str">
        <f t="shared" si="77"/>
        <v/>
      </c>
      <c r="AT177" s="163" t="str">
        <f t="shared" si="78"/>
        <v/>
      </c>
      <c r="AU177" s="163" t="str">
        <f t="shared" si="79"/>
        <v/>
      </c>
      <c r="AV177" s="160" t="str">
        <f t="shared" si="92"/>
        <v/>
      </c>
      <c r="AW177" s="163" t="str">
        <f t="shared" si="93"/>
        <v/>
      </c>
      <c r="AX177" s="163" t="str">
        <f t="shared" si="94"/>
        <v/>
      </c>
      <c r="AY177" s="163" t="str">
        <f t="shared" si="95"/>
        <v/>
      </c>
      <c r="AZ177" s="163" t="str">
        <f t="shared" si="96"/>
        <v/>
      </c>
      <c r="BA177" s="163" t="str">
        <f t="shared" si="97"/>
        <v/>
      </c>
      <c r="BB177" s="163" t="str">
        <f t="shared" si="98"/>
        <v/>
      </c>
      <c r="BC177" s="163" t="str">
        <f t="shared" si="99"/>
        <v/>
      </c>
      <c r="BD177" s="163" t="str">
        <f t="shared" si="100"/>
        <v/>
      </c>
      <c r="BE177" s="163" t="str">
        <f t="shared" si="101"/>
        <v/>
      </c>
      <c r="BF177" s="163" t="str">
        <f t="shared" si="102"/>
        <v/>
      </c>
      <c r="BG177" s="163" t="str">
        <f t="shared" si="103"/>
        <v/>
      </c>
      <c r="BH177" s="160" t="str">
        <f t="shared" si="104"/>
        <v/>
      </c>
      <c r="BI177" s="151" t="str">
        <f>IF(P177&lt;&gt;1, IF(SUM(P177:$P$504)&lt;&gt;0, "| Do not leave empty space between rows.", ""), "")</f>
        <v/>
      </c>
      <c r="BK177" s="152" t="str">
        <f t="shared" ca="1" si="105"/>
        <v/>
      </c>
    </row>
    <row r="178" spans="1:63" s="151" customFormat="1" ht="14.4" customHeight="1" x14ac:dyDescent="0.3">
      <c r="A178" s="225" t="str">
        <f t="shared" ca="1" si="80"/>
        <v/>
      </c>
      <c r="B178" s="149" t="str">
        <f t="shared" si="75"/>
        <v/>
      </c>
      <c r="C178" s="289" t="str">
        <f t="shared" si="81"/>
        <v/>
      </c>
      <c r="D178" s="302"/>
      <c r="E178" s="288"/>
      <c r="F178" s="287"/>
      <c r="G178" s="287"/>
      <c r="H178" s="287"/>
      <c r="I178" s="286"/>
      <c r="J178" s="287"/>
      <c r="K178" s="290"/>
      <c r="L178" s="291"/>
      <c r="M178" s="292"/>
      <c r="N178" s="292"/>
      <c r="O178" s="150" t="s">
        <v>36</v>
      </c>
      <c r="P178" s="151">
        <f t="shared" si="82"/>
        <v>0</v>
      </c>
      <c r="Q178" s="160" t="s">
        <v>52</v>
      </c>
      <c r="R178" s="151" t="s">
        <v>64</v>
      </c>
      <c r="S178" s="151" t="s">
        <v>65</v>
      </c>
      <c r="T178" s="163" t="s">
        <v>66</v>
      </c>
      <c r="U178" s="163"/>
      <c r="V178" s="163"/>
      <c r="W178" s="216" t="s">
        <v>97219</v>
      </c>
      <c r="X178" s="160">
        <f t="shared" si="83"/>
        <v>0</v>
      </c>
      <c r="Y178" s="163">
        <f t="shared" si="84"/>
        <v>0</v>
      </c>
      <c r="Z178" s="163"/>
      <c r="AA178" s="163">
        <f t="shared" si="85"/>
        <v>0</v>
      </c>
      <c r="AB178" s="163">
        <f t="shared" si="86"/>
        <v>0</v>
      </c>
      <c r="AC178" s="163">
        <f t="shared" si="87"/>
        <v>0</v>
      </c>
      <c r="AD178" s="163">
        <v>-1</v>
      </c>
      <c r="AE178" s="163">
        <v>-1</v>
      </c>
      <c r="AF178" s="163">
        <f t="shared" si="88"/>
        <v>0</v>
      </c>
      <c r="AG178" s="163">
        <f t="shared" si="89"/>
        <v>0</v>
      </c>
      <c r="AH178" s="163">
        <f t="shared" si="90"/>
        <v>0</v>
      </c>
      <c r="AI178" s="163">
        <f t="shared" si="91"/>
        <v>0</v>
      </c>
      <c r="AJ178" s="160"/>
      <c r="AK178" s="163" t="str">
        <f t="shared" si="76"/>
        <v/>
      </c>
      <c r="AL178" s="163" t="str">
        <f ca="1">IF(Z178&lt;0, "", IF(E178&lt;&gt;"", _xlfn.IFNA(IF(MATCH(E178, OFFSET(Keuzelijsten!$A$1, 0, MATCH(Q178, Keuzelijsten!$A$1:$AN$1, 0)-1, 50, 1), 0)&lt;&gt;"", ""), "| Field '"&amp;AL$4&amp;ROW()&amp;"': The selection does not correspond to a choice in a dependent field.  "), ""))</f>
        <v/>
      </c>
      <c r="AM178" s="163" t="str">
        <f ca="1">IF(AA178&lt;0, "", IF(F178&lt;&gt;"", _xlfn.IFNA(IF(MATCH(F178, OFFSET(Keuzelijsten!$A$1, 0, MATCH(R178, Keuzelijsten!$A$1:$AN$1, 0)-1, 50, 1), 0)&lt;&gt;"", ""), "| Field '"&amp;AM$4&amp;ROW()&amp;"': The selection does not correspond to a choice in a dependent field.  "), ""))</f>
        <v/>
      </c>
      <c r="AN178" s="163" t="str">
        <f ca="1">IF(AB178&lt;0, "", IF(G178&lt;&gt;"", _xlfn.IFNA(IF(MATCH(G178, OFFSET(Keuzelijsten!$A$1, 0, MATCH(S178, Keuzelijsten!$A$1:$AN$1, 0)-1, 50, 1), 0)&lt;&gt;"", ""), "| Field '"&amp;AN$4&amp;ROW()&amp;"': The selection does not correspond to a choice in a dependent field.  "), ""))</f>
        <v/>
      </c>
      <c r="AO178" s="163" t="str">
        <f ca="1">IF(AC178&lt;0, "", IF(H178&lt;&gt;"", _xlfn.IFNA(IF(MATCH(H178, OFFSET(Keuzelijsten!$A$1, 0, MATCH(T178, Keuzelijsten!$A$1:$AN$1, 0)-1, 50, 1), 0)&lt;&gt;"", ""), "| Field '"&amp;AO$4&amp;ROW()&amp;"': The selection does not correspond to a choice in a dependent field.  "), ""))</f>
        <v/>
      </c>
      <c r="AP178" s="163" t="str">
        <f ca="1">IF(AD178&lt;0, "", IF(I178&lt;&gt;"", _xlfn.IFNA(IF(MATCH(I178, OFFSET(Keuzelijsten!$A$1, 0, MATCH(U178, Keuzelijsten!$A$1:$AN$1, 0)-1, 50, 1), 0)&lt;&gt;"", ""), "| Field '"&amp;AP$4&amp;ROW()&amp;"': The selection does not correspond to a choice in a dependent field.  "), ""))</f>
        <v/>
      </c>
      <c r="AQ178" s="163" t="str">
        <f ca="1">IF(AE178&lt;0, "", IF(J178&lt;&gt;"", _xlfn.IFNA(IF(MATCH(J178, OFFSET(Keuzelijsten!$A$1, 0, MATCH(V178, Keuzelijsten!$A$1:$AN$1, 0)-1, 50, 1), 0)&lt;&gt;"", ""), "| Field '"&amp;AQ$4&amp;ROW()&amp;"': The selection does not correspond to a choice in a dependent field.  "), ""))</f>
        <v/>
      </c>
      <c r="AR178" s="163" t="str">
        <f ca="1">IF(AF178&lt;0, "", IF(K178&lt;&gt;"", _xlfn.IFNA(IF(MATCH(K178, OFFSET(Keuzelijsten!$A$1, 0, MATCH(W178, Keuzelijsten!$A$1:$AN$1, 0)-1, 50, 1), 0)&lt;&gt;"", ""), "| Field '"&amp;AR$4&amp;ROW()&amp;"': The selection does not correspond to a choice in a dependent field.  "), ""))</f>
        <v/>
      </c>
      <c r="AS178" s="163" t="str">
        <f t="shared" si="77"/>
        <v/>
      </c>
      <c r="AT178" s="163" t="str">
        <f t="shared" si="78"/>
        <v/>
      </c>
      <c r="AU178" s="163" t="str">
        <f t="shared" si="79"/>
        <v/>
      </c>
      <c r="AV178" s="160" t="str">
        <f t="shared" si="92"/>
        <v/>
      </c>
      <c r="AW178" s="163" t="str">
        <f t="shared" si="93"/>
        <v/>
      </c>
      <c r="AX178" s="163" t="str">
        <f t="shared" si="94"/>
        <v/>
      </c>
      <c r="AY178" s="163" t="str">
        <f t="shared" si="95"/>
        <v/>
      </c>
      <c r="AZ178" s="163" t="str">
        <f t="shared" si="96"/>
        <v/>
      </c>
      <c r="BA178" s="163" t="str">
        <f t="shared" si="97"/>
        <v/>
      </c>
      <c r="BB178" s="163" t="str">
        <f t="shared" si="98"/>
        <v/>
      </c>
      <c r="BC178" s="163" t="str">
        <f t="shared" si="99"/>
        <v/>
      </c>
      <c r="BD178" s="163" t="str">
        <f t="shared" si="100"/>
        <v/>
      </c>
      <c r="BE178" s="163" t="str">
        <f t="shared" si="101"/>
        <v/>
      </c>
      <c r="BF178" s="163" t="str">
        <f t="shared" si="102"/>
        <v/>
      </c>
      <c r="BG178" s="163" t="str">
        <f t="shared" si="103"/>
        <v/>
      </c>
      <c r="BH178" s="160" t="str">
        <f t="shared" si="104"/>
        <v/>
      </c>
      <c r="BI178" s="151" t="str">
        <f>IF(P178&lt;&gt;1, IF(SUM(P178:$P$504)&lt;&gt;0, "| Do not leave empty space between rows.", ""), "")</f>
        <v/>
      </c>
      <c r="BK178" s="152" t="str">
        <f t="shared" ca="1" si="105"/>
        <v/>
      </c>
    </row>
    <row r="179" spans="1:63" s="151" customFormat="1" ht="14.4" customHeight="1" x14ac:dyDescent="0.3">
      <c r="A179" s="225" t="str">
        <f t="shared" ca="1" si="80"/>
        <v/>
      </c>
      <c r="B179" s="149" t="str">
        <f t="shared" si="75"/>
        <v/>
      </c>
      <c r="C179" s="289" t="str">
        <f t="shared" si="81"/>
        <v/>
      </c>
      <c r="D179" s="302"/>
      <c r="E179" s="288"/>
      <c r="F179" s="287"/>
      <c r="G179" s="287"/>
      <c r="H179" s="287"/>
      <c r="I179" s="286"/>
      <c r="J179" s="287"/>
      <c r="K179" s="290"/>
      <c r="L179" s="291"/>
      <c r="M179" s="292"/>
      <c r="N179" s="292"/>
      <c r="O179" s="150" t="s">
        <v>36</v>
      </c>
      <c r="P179" s="151">
        <f t="shared" si="82"/>
        <v>0</v>
      </c>
      <c r="Q179" s="160" t="s">
        <v>52</v>
      </c>
      <c r="R179" s="151" t="s">
        <v>64</v>
      </c>
      <c r="S179" s="151" t="s">
        <v>65</v>
      </c>
      <c r="T179" s="163" t="s">
        <v>66</v>
      </c>
      <c r="U179" s="163"/>
      <c r="V179" s="163"/>
      <c r="W179" s="216" t="s">
        <v>97219</v>
      </c>
      <c r="X179" s="160">
        <f t="shared" si="83"/>
        <v>0</v>
      </c>
      <c r="Y179" s="163">
        <f t="shared" si="84"/>
        <v>0</v>
      </c>
      <c r="Z179" s="163"/>
      <c r="AA179" s="163">
        <f t="shared" si="85"/>
        <v>0</v>
      </c>
      <c r="AB179" s="163">
        <f t="shared" si="86"/>
        <v>0</v>
      </c>
      <c r="AC179" s="163">
        <f t="shared" si="87"/>
        <v>0</v>
      </c>
      <c r="AD179" s="163">
        <v>-1</v>
      </c>
      <c r="AE179" s="163">
        <v>-1</v>
      </c>
      <c r="AF179" s="163">
        <f t="shared" si="88"/>
        <v>0</v>
      </c>
      <c r="AG179" s="163">
        <f t="shared" si="89"/>
        <v>0</v>
      </c>
      <c r="AH179" s="163">
        <f t="shared" si="90"/>
        <v>0</v>
      </c>
      <c r="AI179" s="163">
        <f t="shared" si="91"/>
        <v>0</v>
      </c>
      <c r="AJ179" s="160"/>
      <c r="AK179" s="163" t="str">
        <f t="shared" si="76"/>
        <v/>
      </c>
      <c r="AL179" s="163" t="str">
        <f ca="1">IF(Z179&lt;0, "", IF(E179&lt;&gt;"", _xlfn.IFNA(IF(MATCH(E179, OFFSET(Keuzelijsten!$A$1, 0, MATCH(Q179, Keuzelijsten!$A$1:$AN$1, 0)-1, 50, 1), 0)&lt;&gt;"", ""), "| Field '"&amp;AL$4&amp;ROW()&amp;"': The selection does not correspond to a choice in a dependent field.  "), ""))</f>
        <v/>
      </c>
      <c r="AM179" s="163" t="str">
        <f ca="1">IF(AA179&lt;0, "", IF(F179&lt;&gt;"", _xlfn.IFNA(IF(MATCH(F179, OFFSET(Keuzelijsten!$A$1, 0, MATCH(R179, Keuzelijsten!$A$1:$AN$1, 0)-1, 50, 1), 0)&lt;&gt;"", ""), "| Field '"&amp;AM$4&amp;ROW()&amp;"': The selection does not correspond to a choice in a dependent field.  "), ""))</f>
        <v/>
      </c>
      <c r="AN179" s="163" t="str">
        <f ca="1">IF(AB179&lt;0, "", IF(G179&lt;&gt;"", _xlfn.IFNA(IF(MATCH(G179, OFFSET(Keuzelijsten!$A$1, 0, MATCH(S179, Keuzelijsten!$A$1:$AN$1, 0)-1, 50, 1), 0)&lt;&gt;"", ""), "| Field '"&amp;AN$4&amp;ROW()&amp;"': The selection does not correspond to a choice in a dependent field.  "), ""))</f>
        <v/>
      </c>
      <c r="AO179" s="163" t="str">
        <f ca="1">IF(AC179&lt;0, "", IF(H179&lt;&gt;"", _xlfn.IFNA(IF(MATCH(H179, OFFSET(Keuzelijsten!$A$1, 0, MATCH(T179, Keuzelijsten!$A$1:$AN$1, 0)-1, 50, 1), 0)&lt;&gt;"", ""), "| Field '"&amp;AO$4&amp;ROW()&amp;"': The selection does not correspond to a choice in a dependent field.  "), ""))</f>
        <v/>
      </c>
      <c r="AP179" s="163" t="str">
        <f ca="1">IF(AD179&lt;0, "", IF(I179&lt;&gt;"", _xlfn.IFNA(IF(MATCH(I179, OFFSET(Keuzelijsten!$A$1, 0, MATCH(U179, Keuzelijsten!$A$1:$AN$1, 0)-1, 50, 1), 0)&lt;&gt;"", ""), "| Field '"&amp;AP$4&amp;ROW()&amp;"': The selection does not correspond to a choice in a dependent field.  "), ""))</f>
        <v/>
      </c>
      <c r="AQ179" s="163" t="str">
        <f ca="1">IF(AE179&lt;0, "", IF(J179&lt;&gt;"", _xlfn.IFNA(IF(MATCH(J179, OFFSET(Keuzelijsten!$A$1, 0, MATCH(V179, Keuzelijsten!$A$1:$AN$1, 0)-1, 50, 1), 0)&lt;&gt;"", ""), "| Field '"&amp;AQ$4&amp;ROW()&amp;"': The selection does not correspond to a choice in a dependent field.  "), ""))</f>
        <v/>
      </c>
      <c r="AR179" s="163" t="str">
        <f ca="1">IF(AF179&lt;0, "", IF(K179&lt;&gt;"", _xlfn.IFNA(IF(MATCH(K179, OFFSET(Keuzelijsten!$A$1, 0, MATCH(W179, Keuzelijsten!$A$1:$AN$1, 0)-1, 50, 1), 0)&lt;&gt;"", ""), "| Field '"&amp;AR$4&amp;ROW()&amp;"': The selection does not correspond to a choice in a dependent field.  "), ""))</f>
        <v/>
      </c>
      <c r="AS179" s="163" t="str">
        <f t="shared" si="77"/>
        <v/>
      </c>
      <c r="AT179" s="163" t="str">
        <f t="shared" si="78"/>
        <v/>
      </c>
      <c r="AU179" s="163" t="str">
        <f t="shared" si="79"/>
        <v/>
      </c>
      <c r="AV179" s="160" t="str">
        <f t="shared" si="92"/>
        <v/>
      </c>
      <c r="AW179" s="163" t="str">
        <f t="shared" si="93"/>
        <v/>
      </c>
      <c r="AX179" s="163" t="str">
        <f t="shared" si="94"/>
        <v/>
      </c>
      <c r="AY179" s="163" t="str">
        <f t="shared" si="95"/>
        <v/>
      </c>
      <c r="AZ179" s="163" t="str">
        <f t="shared" si="96"/>
        <v/>
      </c>
      <c r="BA179" s="163" t="str">
        <f t="shared" si="97"/>
        <v/>
      </c>
      <c r="BB179" s="163" t="str">
        <f t="shared" si="98"/>
        <v/>
      </c>
      <c r="BC179" s="163" t="str">
        <f t="shared" si="99"/>
        <v/>
      </c>
      <c r="BD179" s="163" t="str">
        <f t="shared" si="100"/>
        <v/>
      </c>
      <c r="BE179" s="163" t="str">
        <f t="shared" si="101"/>
        <v/>
      </c>
      <c r="BF179" s="163" t="str">
        <f t="shared" si="102"/>
        <v/>
      </c>
      <c r="BG179" s="163" t="str">
        <f t="shared" si="103"/>
        <v/>
      </c>
      <c r="BH179" s="160" t="str">
        <f t="shared" si="104"/>
        <v/>
      </c>
      <c r="BI179" s="151" t="str">
        <f>IF(P179&lt;&gt;1, IF(SUM(P179:$P$504)&lt;&gt;0, "| Do not leave empty space between rows.", ""), "")</f>
        <v/>
      </c>
      <c r="BK179" s="152" t="str">
        <f t="shared" ca="1" si="105"/>
        <v/>
      </c>
    </row>
    <row r="180" spans="1:63" s="151" customFormat="1" ht="14.4" customHeight="1" x14ac:dyDescent="0.3">
      <c r="A180" s="225" t="str">
        <f t="shared" ca="1" si="80"/>
        <v/>
      </c>
      <c r="B180" s="149" t="str">
        <f t="shared" si="75"/>
        <v/>
      </c>
      <c r="C180" s="289" t="str">
        <f t="shared" si="81"/>
        <v/>
      </c>
      <c r="D180" s="302"/>
      <c r="E180" s="288"/>
      <c r="F180" s="287"/>
      <c r="G180" s="287"/>
      <c r="H180" s="287"/>
      <c r="I180" s="286"/>
      <c r="J180" s="287"/>
      <c r="K180" s="290"/>
      <c r="L180" s="291"/>
      <c r="M180" s="292"/>
      <c r="N180" s="292"/>
      <c r="O180" s="150" t="s">
        <v>36</v>
      </c>
      <c r="P180" s="151">
        <f t="shared" si="82"/>
        <v>0</v>
      </c>
      <c r="Q180" s="160" t="s">
        <v>52</v>
      </c>
      <c r="R180" s="151" t="s">
        <v>64</v>
      </c>
      <c r="S180" s="151" t="s">
        <v>65</v>
      </c>
      <c r="T180" s="163" t="s">
        <v>66</v>
      </c>
      <c r="U180" s="163"/>
      <c r="V180" s="163"/>
      <c r="W180" s="216" t="s">
        <v>97219</v>
      </c>
      <c r="X180" s="160">
        <f t="shared" si="83"/>
        <v>0</v>
      </c>
      <c r="Y180" s="163">
        <f t="shared" si="84"/>
        <v>0</v>
      </c>
      <c r="Z180" s="163"/>
      <c r="AA180" s="163">
        <f t="shared" si="85"/>
        <v>0</v>
      </c>
      <c r="AB180" s="163">
        <f t="shared" si="86"/>
        <v>0</v>
      </c>
      <c r="AC180" s="163">
        <f t="shared" si="87"/>
        <v>0</v>
      </c>
      <c r="AD180" s="163">
        <v>-1</v>
      </c>
      <c r="AE180" s="163">
        <v>-1</v>
      </c>
      <c r="AF180" s="163">
        <f t="shared" si="88"/>
        <v>0</v>
      </c>
      <c r="AG180" s="163">
        <f t="shared" si="89"/>
        <v>0</v>
      </c>
      <c r="AH180" s="163">
        <f t="shared" si="90"/>
        <v>0</v>
      </c>
      <c r="AI180" s="163">
        <f t="shared" si="91"/>
        <v>0</v>
      </c>
      <c r="AJ180" s="160"/>
      <c r="AK180" s="163" t="str">
        <f t="shared" si="76"/>
        <v/>
      </c>
      <c r="AL180" s="163" t="str">
        <f ca="1">IF(Z180&lt;0, "", IF(E180&lt;&gt;"", _xlfn.IFNA(IF(MATCH(E180, OFFSET(Keuzelijsten!$A$1, 0, MATCH(Q180, Keuzelijsten!$A$1:$AN$1, 0)-1, 50, 1), 0)&lt;&gt;"", ""), "| Field '"&amp;AL$4&amp;ROW()&amp;"': The selection does not correspond to a choice in a dependent field.  "), ""))</f>
        <v/>
      </c>
      <c r="AM180" s="163" t="str">
        <f ca="1">IF(AA180&lt;0, "", IF(F180&lt;&gt;"", _xlfn.IFNA(IF(MATCH(F180, OFFSET(Keuzelijsten!$A$1, 0, MATCH(R180, Keuzelijsten!$A$1:$AN$1, 0)-1, 50, 1), 0)&lt;&gt;"", ""), "| Field '"&amp;AM$4&amp;ROW()&amp;"': The selection does not correspond to a choice in a dependent field.  "), ""))</f>
        <v/>
      </c>
      <c r="AN180" s="163" t="str">
        <f ca="1">IF(AB180&lt;0, "", IF(G180&lt;&gt;"", _xlfn.IFNA(IF(MATCH(G180, OFFSET(Keuzelijsten!$A$1, 0, MATCH(S180, Keuzelijsten!$A$1:$AN$1, 0)-1, 50, 1), 0)&lt;&gt;"", ""), "| Field '"&amp;AN$4&amp;ROW()&amp;"': The selection does not correspond to a choice in a dependent field.  "), ""))</f>
        <v/>
      </c>
      <c r="AO180" s="163" t="str">
        <f ca="1">IF(AC180&lt;0, "", IF(H180&lt;&gt;"", _xlfn.IFNA(IF(MATCH(H180, OFFSET(Keuzelijsten!$A$1, 0, MATCH(T180, Keuzelijsten!$A$1:$AN$1, 0)-1, 50, 1), 0)&lt;&gt;"", ""), "| Field '"&amp;AO$4&amp;ROW()&amp;"': The selection does not correspond to a choice in a dependent field.  "), ""))</f>
        <v/>
      </c>
      <c r="AP180" s="163" t="str">
        <f ca="1">IF(AD180&lt;0, "", IF(I180&lt;&gt;"", _xlfn.IFNA(IF(MATCH(I180, OFFSET(Keuzelijsten!$A$1, 0, MATCH(U180, Keuzelijsten!$A$1:$AN$1, 0)-1, 50, 1), 0)&lt;&gt;"", ""), "| Field '"&amp;AP$4&amp;ROW()&amp;"': The selection does not correspond to a choice in a dependent field.  "), ""))</f>
        <v/>
      </c>
      <c r="AQ180" s="163" t="str">
        <f ca="1">IF(AE180&lt;0, "", IF(J180&lt;&gt;"", _xlfn.IFNA(IF(MATCH(J180, OFFSET(Keuzelijsten!$A$1, 0, MATCH(V180, Keuzelijsten!$A$1:$AN$1, 0)-1, 50, 1), 0)&lt;&gt;"", ""), "| Field '"&amp;AQ$4&amp;ROW()&amp;"': The selection does not correspond to a choice in a dependent field.  "), ""))</f>
        <v/>
      </c>
      <c r="AR180" s="163" t="str">
        <f ca="1">IF(AF180&lt;0, "", IF(K180&lt;&gt;"", _xlfn.IFNA(IF(MATCH(K180, OFFSET(Keuzelijsten!$A$1, 0, MATCH(W180, Keuzelijsten!$A$1:$AN$1, 0)-1, 50, 1), 0)&lt;&gt;"", ""), "| Field '"&amp;AR$4&amp;ROW()&amp;"': The selection does not correspond to a choice in a dependent field.  "), ""))</f>
        <v/>
      </c>
      <c r="AS180" s="163" t="str">
        <f t="shared" si="77"/>
        <v/>
      </c>
      <c r="AT180" s="163" t="str">
        <f t="shared" si="78"/>
        <v/>
      </c>
      <c r="AU180" s="163" t="str">
        <f t="shared" si="79"/>
        <v/>
      </c>
      <c r="AV180" s="160" t="str">
        <f t="shared" si="92"/>
        <v/>
      </c>
      <c r="AW180" s="163" t="str">
        <f t="shared" si="93"/>
        <v/>
      </c>
      <c r="AX180" s="163" t="str">
        <f t="shared" si="94"/>
        <v/>
      </c>
      <c r="AY180" s="163" t="str">
        <f t="shared" si="95"/>
        <v/>
      </c>
      <c r="AZ180" s="163" t="str">
        <f t="shared" si="96"/>
        <v/>
      </c>
      <c r="BA180" s="163" t="str">
        <f t="shared" si="97"/>
        <v/>
      </c>
      <c r="BB180" s="163" t="str">
        <f t="shared" si="98"/>
        <v/>
      </c>
      <c r="BC180" s="163" t="str">
        <f t="shared" si="99"/>
        <v/>
      </c>
      <c r="BD180" s="163" t="str">
        <f t="shared" si="100"/>
        <v/>
      </c>
      <c r="BE180" s="163" t="str">
        <f t="shared" si="101"/>
        <v/>
      </c>
      <c r="BF180" s="163" t="str">
        <f t="shared" si="102"/>
        <v/>
      </c>
      <c r="BG180" s="163" t="str">
        <f t="shared" si="103"/>
        <v/>
      </c>
      <c r="BH180" s="160" t="str">
        <f t="shared" si="104"/>
        <v/>
      </c>
      <c r="BI180" s="151" t="str">
        <f>IF(P180&lt;&gt;1, IF(SUM(P180:$P$504)&lt;&gt;0, "| Do not leave empty space between rows.", ""), "")</f>
        <v/>
      </c>
      <c r="BK180" s="152" t="str">
        <f t="shared" ca="1" si="105"/>
        <v/>
      </c>
    </row>
    <row r="181" spans="1:63" s="151" customFormat="1" ht="14.4" customHeight="1" x14ac:dyDescent="0.3">
      <c r="A181" s="225" t="str">
        <f t="shared" ca="1" si="80"/>
        <v/>
      </c>
      <c r="B181" s="149" t="str">
        <f t="shared" si="75"/>
        <v/>
      </c>
      <c r="C181" s="289" t="str">
        <f t="shared" si="81"/>
        <v/>
      </c>
      <c r="D181" s="302"/>
      <c r="E181" s="288"/>
      <c r="F181" s="287"/>
      <c r="G181" s="287"/>
      <c r="H181" s="287"/>
      <c r="I181" s="286"/>
      <c r="J181" s="287"/>
      <c r="K181" s="290"/>
      <c r="L181" s="291"/>
      <c r="M181" s="292"/>
      <c r="N181" s="292"/>
      <c r="O181" s="150" t="s">
        <v>36</v>
      </c>
      <c r="P181" s="151">
        <f t="shared" si="82"/>
        <v>0</v>
      </c>
      <c r="Q181" s="160" t="s">
        <v>52</v>
      </c>
      <c r="R181" s="151" t="s">
        <v>64</v>
      </c>
      <c r="S181" s="151" t="s">
        <v>65</v>
      </c>
      <c r="T181" s="163" t="s">
        <v>66</v>
      </c>
      <c r="U181" s="163"/>
      <c r="V181" s="163"/>
      <c r="W181" s="216" t="s">
        <v>97219</v>
      </c>
      <c r="X181" s="160">
        <f t="shared" si="83"/>
        <v>0</v>
      </c>
      <c r="Y181" s="163">
        <f t="shared" si="84"/>
        <v>0</v>
      </c>
      <c r="Z181" s="163"/>
      <c r="AA181" s="163">
        <f t="shared" si="85"/>
        <v>0</v>
      </c>
      <c r="AB181" s="163">
        <f t="shared" si="86"/>
        <v>0</v>
      </c>
      <c r="AC181" s="163">
        <f t="shared" si="87"/>
        <v>0</v>
      </c>
      <c r="AD181" s="163">
        <v>-1</v>
      </c>
      <c r="AE181" s="163">
        <v>-1</v>
      </c>
      <c r="AF181" s="163">
        <f t="shared" si="88"/>
        <v>0</v>
      </c>
      <c r="AG181" s="163">
        <f t="shared" si="89"/>
        <v>0</v>
      </c>
      <c r="AH181" s="163">
        <f t="shared" si="90"/>
        <v>0</v>
      </c>
      <c r="AI181" s="163">
        <f t="shared" si="91"/>
        <v>0</v>
      </c>
      <c r="AJ181" s="160"/>
      <c r="AK181" s="163" t="str">
        <f t="shared" si="76"/>
        <v/>
      </c>
      <c r="AL181" s="163" t="str">
        <f ca="1">IF(Z181&lt;0, "", IF(E181&lt;&gt;"", _xlfn.IFNA(IF(MATCH(E181, OFFSET(Keuzelijsten!$A$1, 0, MATCH(Q181, Keuzelijsten!$A$1:$AN$1, 0)-1, 50, 1), 0)&lt;&gt;"", ""), "| Field '"&amp;AL$4&amp;ROW()&amp;"': The selection does not correspond to a choice in a dependent field.  "), ""))</f>
        <v/>
      </c>
      <c r="AM181" s="163" t="str">
        <f ca="1">IF(AA181&lt;0, "", IF(F181&lt;&gt;"", _xlfn.IFNA(IF(MATCH(F181, OFFSET(Keuzelijsten!$A$1, 0, MATCH(R181, Keuzelijsten!$A$1:$AN$1, 0)-1, 50, 1), 0)&lt;&gt;"", ""), "| Field '"&amp;AM$4&amp;ROW()&amp;"': The selection does not correspond to a choice in a dependent field.  "), ""))</f>
        <v/>
      </c>
      <c r="AN181" s="163" t="str">
        <f ca="1">IF(AB181&lt;0, "", IF(G181&lt;&gt;"", _xlfn.IFNA(IF(MATCH(G181, OFFSET(Keuzelijsten!$A$1, 0, MATCH(S181, Keuzelijsten!$A$1:$AN$1, 0)-1, 50, 1), 0)&lt;&gt;"", ""), "| Field '"&amp;AN$4&amp;ROW()&amp;"': The selection does not correspond to a choice in a dependent field.  "), ""))</f>
        <v/>
      </c>
      <c r="AO181" s="163" t="str">
        <f ca="1">IF(AC181&lt;0, "", IF(H181&lt;&gt;"", _xlfn.IFNA(IF(MATCH(H181, OFFSET(Keuzelijsten!$A$1, 0, MATCH(T181, Keuzelijsten!$A$1:$AN$1, 0)-1, 50, 1), 0)&lt;&gt;"", ""), "| Field '"&amp;AO$4&amp;ROW()&amp;"': The selection does not correspond to a choice in a dependent field.  "), ""))</f>
        <v/>
      </c>
      <c r="AP181" s="163" t="str">
        <f ca="1">IF(AD181&lt;0, "", IF(I181&lt;&gt;"", _xlfn.IFNA(IF(MATCH(I181, OFFSET(Keuzelijsten!$A$1, 0, MATCH(U181, Keuzelijsten!$A$1:$AN$1, 0)-1, 50, 1), 0)&lt;&gt;"", ""), "| Field '"&amp;AP$4&amp;ROW()&amp;"': The selection does not correspond to a choice in a dependent field.  "), ""))</f>
        <v/>
      </c>
      <c r="AQ181" s="163" t="str">
        <f ca="1">IF(AE181&lt;0, "", IF(J181&lt;&gt;"", _xlfn.IFNA(IF(MATCH(J181, OFFSET(Keuzelijsten!$A$1, 0, MATCH(V181, Keuzelijsten!$A$1:$AN$1, 0)-1, 50, 1), 0)&lt;&gt;"", ""), "| Field '"&amp;AQ$4&amp;ROW()&amp;"': The selection does not correspond to a choice in a dependent field.  "), ""))</f>
        <v/>
      </c>
      <c r="AR181" s="163" t="str">
        <f ca="1">IF(AF181&lt;0, "", IF(K181&lt;&gt;"", _xlfn.IFNA(IF(MATCH(K181, OFFSET(Keuzelijsten!$A$1, 0, MATCH(W181, Keuzelijsten!$A$1:$AN$1, 0)-1, 50, 1), 0)&lt;&gt;"", ""), "| Field '"&amp;AR$4&amp;ROW()&amp;"': The selection does not correspond to a choice in a dependent field.  "), ""))</f>
        <v/>
      </c>
      <c r="AS181" s="163" t="str">
        <f t="shared" si="77"/>
        <v/>
      </c>
      <c r="AT181" s="163" t="str">
        <f t="shared" si="78"/>
        <v/>
      </c>
      <c r="AU181" s="163" t="str">
        <f t="shared" si="79"/>
        <v/>
      </c>
      <c r="AV181" s="160" t="str">
        <f t="shared" si="92"/>
        <v/>
      </c>
      <c r="AW181" s="163" t="str">
        <f t="shared" si="93"/>
        <v/>
      </c>
      <c r="AX181" s="163" t="str">
        <f t="shared" si="94"/>
        <v/>
      </c>
      <c r="AY181" s="163" t="str">
        <f t="shared" si="95"/>
        <v/>
      </c>
      <c r="AZ181" s="163" t="str">
        <f t="shared" si="96"/>
        <v/>
      </c>
      <c r="BA181" s="163" t="str">
        <f t="shared" si="97"/>
        <v/>
      </c>
      <c r="BB181" s="163" t="str">
        <f t="shared" si="98"/>
        <v/>
      </c>
      <c r="BC181" s="163" t="str">
        <f t="shared" si="99"/>
        <v/>
      </c>
      <c r="BD181" s="163" t="str">
        <f t="shared" si="100"/>
        <v/>
      </c>
      <c r="BE181" s="163" t="str">
        <f t="shared" si="101"/>
        <v/>
      </c>
      <c r="BF181" s="163" t="str">
        <f t="shared" si="102"/>
        <v/>
      </c>
      <c r="BG181" s="163" t="str">
        <f t="shared" si="103"/>
        <v/>
      </c>
      <c r="BH181" s="160" t="str">
        <f t="shared" si="104"/>
        <v/>
      </c>
      <c r="BI181" s="151" t="str">
        <f>IF(P181&lt;&gt;1, IF(SUM(P181:$P$504)&lt;&gt;0, "| Do not leave empty space between rows.", ""), "")</f>
        <v/>
      </c>
      <c r="BK181" s="152" t="str">
        <f t="shared" ca="1" si="105"/>
        <v/>
      </c>
    </row>
    <row r="182" spans="1:63" s="151" customFormat="1" ht="14.4" customHeight="1" x14ac:dyDescent="0.3">
      <c r="A182" s="225" t="str">
        <f t="shared" ca="1" si="80"/>
        <v/>
      </c>
      <c r="B182" s="149" t="str">
        <f t="shared" si="75"/>
        <v/>
      </c>
      <c r="C182" s="289" t="str">
        <f t="shared" si="81"/>
        <v/>
      </c>
      <c r="D182" s="302"/>
      <c r="E182" s="288"/>
      <c r="F182" s="287"/>
      <c r="G182" s="287"/>
      <c r="H182" s="287"/>
      <c r="I182" s="286"/>
      <c r="J182" s="287"/>
      <c r="K182" s="290"/>
      <c r="L182" s="291"/>
      <c r="M182" s="292"/>
      <c r="N182" s="292"/>
      <c r="O182" s="150" t="s">
        <v>36</v>
      </c>
      <c r="P182" s="151">
        <f t="shared" si="82"/>
        <v>0</v>
      </c>
      <c r="Q182" s="160" t="s">
        <v>52</v>
      </c>
      <c r="R182" s="151" t="s">
        <v>64</v>
      </c>
      <c r="S182" s="151" t="s">
        <v>65</v>
      </c>
      <c r="T182" s="163" t="s">
        <v>66</v>
      </c>
      <c r="U182" s="163"/>
      <c r="V182" s="163"/>
      <c r="W182" s="216" t="s">
        <v>97219</v>
      </c>
      <c r="X182" s="160">
        <f t="shared" si="83"/>
        <v>0</v>
      </c>
      <c r="Y182" s="163">
        <f t="shared" si="84"/>
        <v>0</v>
      </c>
      <c r="Z182" s="163"/>
      <c r="AA182" s="163">
        <f t="shared" si="85"/>
        <v>0</v>
      </c>
      <c r="AB182" s="163">
        <f t="shared" si="86"/>
        <v>0</v>
      </c>
      <c r="AC182" s="163">
        <f t="shared" si="87"/>
        <v>0</v>
      </c>
      <c r="AD182" s="163">
        <v>-1</v>
      </c>
      <c r="AE182" s="163">
        <v>-1</v>
      </c>
      <c r="AF182" s="163">
        <f t="shared" si="88"/>
        <v>0</v>
      </c>
      <c r="AG182" s="163">
        <f t="shared" si="89"/>
        <v>0</v>
      </c>
      <c r="AH182" s="163">
        <f t="shared" si="90"/>
        <v>0</v>
      </c>
      <c r="AI182" s="163">
        <f t="shared" si="91"/>
        <v>0</v>
      </c>
      <c r="AJ182" s="160"/>
      <c r="AK182" s="163" t="str">
        <f t="shared" si="76"/>
        <v/>
      </c>
      <c r="AL182" s="163" t="str">
        <f ca="1">IF(Z182&lt;0, "", IF(E182&lt;&gt;"", _xlfn.IFNA(IF(MATCH(E182, OFFSET(Keuzelijsten!$A$1, 0, MATCH(Q182, Keuzelijsten!$A$1:$AN$1, 0)-1, 50, 1), 0)&lt;&gt;"", ""), "| Field '"&amp;AL$4&amp;ROW()&amp;"': The selection does not correspond to a choice in a dependent field.  "), ""))</f>
        <v/>
      </c>
      <c r="AM182" s="163" t="str">
        <f ca="1">IF(AA182&lt;0, "", IF(F182&lt;&gt;"", _xlfn.IFNA(IF(MATCH(F182, OFFSET(Keuzelijsten!$A$1, 0, MATCH(R182, Keuzelijsten!$A$1:$AN$1, 0)-1, 50, 1), 0)&lt;&gt;"", ""), "| Field '"&amp;AM$4&amp;ROW()&amp;"': The selection does not correspond to a choice in a dependent field.  "), ""))</f>
        <v/>
      </c>
      <c r="AN182" s="163" t="str">
        <f ca="1">IF(AB182&lt;0, "", IF(G182&lt;&gt;"", _xlfn.IFNA(IF(MATCH(G182, OFFSET(Keuzelijsten!$A$1, 0, MATCH(S182, Keuzelijsten!$A$1:$AN$1, 0)-1, 50, 1), 0)&lt;&gt;"", ""), "| Field '"&amp;AN$4&amp;ROW()&amp;"': The selection does not correspond to a choice in a dependent field.  "), ""))</f>
        <v/>
      </c>
      <c r="AO182" s="163" t="str">
        <f ca="1">IF(AC182&lt;0, "", IF(H182&lt;&gt;"", _xlfn.IFNA(IF(MATCH(H182, OFFSET(Keuzelijsten!$A$1, 0, MATCH(T182, Keuzelijsten!$A$1:$AN$1, 0)-1, 50, 1), 0)&lt;&gt;"", ""), "| Field '"&amp;AO$4&amp;ROW()&amp;"': The selection does not correspond to a choice in a dependent field.  "), ""))</f>
        <v/>
      </c>
      <c r="AP182" s="163" t="str">
        <f ca="1">IF(AD182&lt;0, "", IF(I182&lt;&gt;"", _xlfn.IFNA(IF(MATCH(I182, OFFSET(Keuzelijsten!$A$1, 0, MATCH(U182, Keuzelijsten!$A$1:$AN$1, 0)-1, 50, 1), 0)&lt;&gt;"", ""), "| Field '"&amp;AP$4&amp;ROW()&amp;"': The selection does not correspond to a choice in a dependent field.  "), ""))</f>
        <v/>
      </c>
      <c r="AQ182" s="163" t="str">
        <f ca="1">IF(AE182&lt;0, "", IF(J182&lt;&gt;"", _xlfn.IFNA(IF(MATCH(J182, OFFSET(Keuzelijsten!$A$1, 0, MATCH(V182, Keuzelijsten!$A$1:$AN$1, 0)-1, 50, 1), 0)&lt;&gt;"", ""), "| Field '"&amp;AQ$4&amp;ROW()&amp;"': The selection does not correspond to a choice in a dependent field.  "), ""))</f>
        <v/>
      </c>
      <c r="AR182" s="163" t="str">
        <f ca="1">IF(AF182&lt;0, "", IF(K182&lt;&gt;"", _xlfn.IFNA(IF(MATCH(K182, OFFSET(Keuzelijsten!$A$1, 0, MATCH(W182, Keuzelijsten!$A$1:$AN$1, 0)-1, 50, 1), 0)&lt;&gt;"", ""), "| Field '"&amp;AR$4&amp;ROW()&amp;"': The selection does not correspond to a choice in a dependent field.  "), ""))</f>
        <v/>
      </c>
      <c r="AS182" s="163" t="str">
        <f t="shared" si="77"/>
        <v/>
      </c>
      <c r="AT182" s="163" t="str">
        <f t="shared" si="78"/>
        <v/>
      </c>
      <c r="AU182" s="163" t="str">
        <f t="shared" si="79"/>
        <v/>
      </c>
      <c r="AV182" s="160" t="str">
        <f t="shared" si="92"/>
        <v/>
      </c>
      <c r="AW182" s="163" t="str">
        <f t="shared" si="93"/>
        <v/>
      </c>
      <c r="AX182" s="163" t="str">
        <f t="shared" si="94"/>
        <v/>
      </c>
      <c r="AY182" s="163" t="str">
        <f t="shared" si="95"/>
        <v/>
      </c>
      <c r="AZ182" s="163" t="str">
        <f t="shared" si="96"/>
        <v/>
      </c>
      <c r="BA182" s="163" t="str">
        <f t="shared" si="97"/>
        <v/>
      </c>
      <c r="BB182" s="163" t="str">
        <f t="shared" si="98"/>
        <v/>
      </c>
      <c r="BC182" s="163" t="str">
        <f t="shared" si="99"/>
        <v/>
      </c>
      <c r="BD182" s="163" t="str">
        <f t="shared" si="100"/>
        <v/>
      </c>
      <c r="BE182" s="163" t="str">
        <f t="shared" si="101"/>
        <v/>
      </c>
      <c r="BF182" s="163" t="str">
        <f t="shared" si="102"/>
        <v/>
      </c>
      <c r="BG182" s="163" t="str">
        <f t="shared" si="103"/>
        <v/>
      </c>
      <c r="BH182" s="160" t="str">
        <f t="shared" si="104"/>
        <v/>
      </c>
      <c r="BI182" s="151" t="str">
        <f>IF(P182&lt;&gt;1, IF(SUM(P182:$P$504)&lt;&gt;0, "| Do not leave empty space between rows.", ""), "")</f>
        <v/>
      </c>
      <c r="BK182" s="152" t="str">
        <f t="shared" ca="1" si="105"/>
        <v/>
      </c>
    </row>
    <row r="183" spans="1:63" s="151" customFormat="1" ht="14.4" customHeight="1" x14ac:dyDescent="0.3">
      <c r="A183" s="225" t="str">
        <f t="shared" ca="1" si="80"/>
        <v/>
      </c>
      <c r="B183" s="149" t="str">
        <f t="shared" si="75"/>
        <v/>
      </c>
      <c r="C183" s="289" t="str">
        <f t="shared" si="81"/>
        <v/>
      </c>
      <c r="D183" s="302"/>
      <c r="E183" s="288"/>
      <c r="F183" s="287"/>
      <c r="G183" s="287"/>
      <c r="H183" s="287"/>
      <c r="I183" s="286"/>
      <c r="J183" s="287"/>
      <c r="K183" s="290"/>
      <c r="L183" s="291"/>
      <c r="M183" s="292"/>
      <c r="N183" s="292"/>
      <c r="O183" s="150" t="s">
        <v>36</v>
      </c>
      <c r="P183" s="151">
        <f t="shared" si="82"/>
        <v>0</v>
      </c>
      <c r="Q183" s="160" t="s">
        <v>52</v>
      </c>
      <c r="R183" s="151" t="s">
        <v>64</v>
      </c>
      <c r="S183" s="151" t="s">
        <v>65</v>
      </c>
      <c r="T183" s="163" t="s">
        <v>66</v>
      </c>
      <c r="U183" s="163"/>
      <c r="V183" s="163"/>
      <c r="W183" s="216" t="s">
        <v>97219</v>
      </c>
      <c r="X183" s="160">
        <f t="shared" si="83"/>
        <v>0</v>
      </c>
      <c r="Y183" s="163">
        <f t="shared" si="84"/>
        <v>0</v>
      </c>
      <c r="Z183" s="163"/>
      <c r="AA183" s="163">
        <f t="shared" si="85"/>
        <v>0</v>
      </c>
      <c r="AB183" s="163">
        <f t="shared" si="86"/>
        <v>0</v>
      </c>
      <c r="AC183" s="163">
        <f t="shared" si="87"/>
        <v>0</v>
      </c>
      <c r="AD183" s="163">
        <v>-1</v>
      </c>
      <c r="AE183" s="163">
        <v>-1</v>
      </c>
      <c r="AF183" s="163">
        <f t="shared" si="88"/>
        <v>0</v>
      </c>
      <c r="AG183" s="163">
        <f t="shared" si="89"/>
        <v>0</v>
      </c>
      <c r="AH183" s="163">
        <f t="shared" si="90"/>
        <v>0</v>
      </c>
      <c r="AI183" s="163">
        <f t="shared" si="91"/>
        <v>0</v>
      </c>
      <c r="AJ183" s="160"/>
      <c r="AK183" s="163" t="str">
        <f t="shared" si="76"/>
        <v/>
      </c>
      <c r="AL183" s="163" t="str">
        <f ca="1">IF(Z183&lt;0, "", IF(E183&lt;&gt;"", _xlfn.IFNA(IF(MATCH(E183, OFFSET(Keuzelijsten!$A$1, 0, MATCH(Q183, Keuzelijsten!$A$1:$AN$1, 0)-1, 50, 1), 0)&lt;&gt;"", ""), "| Field '"&amp;AL$4&amp;ROW()&amp;"': The selection does not correspond to a choice in a dependent field.  "), ""))</f>
        <v/>
      </c>
      <c r="AM183" s="163" t="str">
        <f ca="1">IF(AA183&lt;0, "", IF(F183&lt;&gt;"", _xlfn.IFNA(IF(MATCH(F183, OFFSET(Keuzelijsten!$A$1, 0, MATCH(R183, Keuzelijsten!$A$1:$AN$1, 0)-1, 50, 1), 0)&lt;&gt;"", ""), "| Field '"&amp;AM$4&amp;ROW()&amp;"': The selection does not correspond to a choice in a dependent field.  "), ""))</f>
        <v/>
      </c>
      <c r="AN183" s="163" t="str">
        <f ca="1">IF(AB183&lt;0, "", IF(G183&lt;&gt;"", _xlfn.IFNA(IF(MATCH(G183, OFFSET(Keuzelijsten!$A$1, 0, MATCH(S183, Keuzelijsten!$A$1:$AN$1, 0)-1, 50, 1), 0)&lt;&gt;"", ""), "| Field '"&amp;AN$4&amp;ROW()&amp;"': The selection does not correspond to a choice in a dependent field.  "), ""))</f>
        <v/>
      </c>
      <c r="AO183" s="163" t="str">
        <f ca="1">IF(AC183&lt;0, "", IF(H183&lt;&gt;"", _xlfn.IFNA(IF(MATCH(H183, OFFSET(Keuzelijsten!$A$1, 0, MATCH(T183, Keuzelijsten!$A$1:$AN$1, 0)-1, 50, 1), 0)&lt;&gt;"", ""), "| Field '"&amp;AO$4&amp;ROW()&amp;"': The selection does not correspond to a choice in a dependent field.  "), ""))</f>
        <v/>
      </c>
      <c r="AP183" s="163" t="str">
        <f ca="1">IF(AD183&lt;0, "", IF(I183&lt;&gt;"", _xlfn.IFNA(IF(MATCH(I183, OFFSET(Keuzelijsten!$A$1, 0, MATCH(U183, Keuzelijsten!$A$1:$AN$1, 0)-1, 50, 1), 0)&lt;&gt;"", ""), "| Field '"&amp;AP$4&amp;ROW()&amp;"': The selection does not correspond to a choice in a dependent field.  "), ""))</f>
        <v/>
      </c>
      <c r="AQ183" s="163" t="str">
        <f ca="1">IF(AE183&lt;0, "", IF(J183&lt;&gt;"", _xlfn.IFNA(IF(MATCH(J183, OFFSET(Keuzelijsten!$A$1, 0, MATCH(V183, Keuzelijsten!$A$1:$AN$1, 0)-1, 50, 1), 0)&lt;&gt;"", ""), "| Field '"&amp;AQ$4&amp;ROW()&amp;"': The selection does not correspond to a choice in a dependent field.  "), ""))</f>
        <v/>
      </c>
      <c r="AR183" s="163" t="str">
        <f ca="1">IF(AF183&lt;0, "", IF(K183&lt;&gt;"", _xlfn.IFNA(IF(MATCH(K183, OFFSET(Keuzelijsten!$A$1, 0, MATCH(W183, Keuzelijsten!$A$1:$AN$1, 0)-1, 50, 1), 0)&lt;&gt;"", ""), "| Field '"&amp;AR$4&amp;ROW()&amp;"': The selection does not correspond to a choice in a dependent field.  "), ""))</f>
        <v/>
      </c>
      <c r="AS183" s="163" t="str">
        <f t="shared" si="77"/>
        <v/>
      </c>
      <c r="AT183" s="163" t="str">
        <f t="shared" si="78"/>
        <v/>
      </c>
      <c r="AU183" s="163" t="str">
        <f t="shared" si="79"/>
        <v/>
      </c>
      <c r="AV183" s="160" t="str">
        <f t="shared" si="92"/>
        <v/>
      </c>
      <c r="AW183" s="163" t="str">
        <f t="shared" si="93"/>
        <v/>
      </c>
      <c r="AX183" s="163" t="str">
        <f t="shared" si="94"/>
        <v/>
      </c>
      <c r="AY183" s="163" t="str">
        <f t="shared" si="95"/>
        <v/>
      </c>
      <c r="AZ183" s="163" t="str">
        <f t="shared" si="96"/>
        <v/>
      </c>
      <c r="BA183" s="163" t="str">
        <f t="shared" si="97"/>
        <v/>
      </c>
      <c r="BB183" s="163" t="str">
        <f t="shared" si="98"/>
        <v/>
      </c>
      <c r="BC183" s="163" t="str">
        <f t="shared" si="99"/>
        <v/>
      </c>
      <c r="BD183" s="163" t="str">
        <f t="shared" si="100"/>
        <v/>
      </c>
      <c r="BE183" s="163" t="str">
        <f t="shared" si="101"/>
        <v/>
      </c>
      <c r="BF183" s="163" t="str">
        <f t="shared" si="102"/>
        <v/>
      </c>
      <c r="BG183" s="163" t="str">
        <f t="shared" si="103"/>
        <v/>
      </c>
      <c r="BH183" s="160" t="str">
        <f t="shared" si="104"/>
        <v/>
      </c>
      <c r="BI183" s="151" t="str">
        <f>IF(P183&lt;&gt;1, IF(SUM(P183:$P$504)&lt;&gt;0, "| Do not leave empty space between rows.", ""), "")</f>
        <v/>
      </c>
      <c r="BK183" s="152" t="str">
        <f t="shared" ca="1" si="105"/>
        <v/>
      </c>
    </row>
    <row r="184" spans="1:63" s="151" customFormat="1" ht="14.4" customHeight="1" x14ac:dyDescent="0.3">
      <c r="A184" s="225" t="str">
        <f t="shared" ca="1" si="80"/>
        <v/>
      </c>
      <c r="B184" s="149" t="str">
        <f t="shared" si="75"/>
        <v/>
      </c>
      <c r="C184" s="289" t="str">
        <f t="shared" si="81"/>
        <v/>
      </c>
      <c r="D184" s="302"/>
      <c r="E184" s="288"/>
      <c r="F184" s="287"/>
      <c r="G184" s="287"/>
      <c r="H184" s="287"/>
      <c r="I184" s="286"/>
      <c r="J184" s="287"/>
      <c r="K184" s="290"/>
      <c r="L184" s="291"/>
      <c r="M184" s="292"/>
      <c r="N184" s="292"/>
      <c r="O184" s="150" t="s">
        <v>36</v>
      </c>
      <c r="P184" s="151">
        <f t="shared" si="82"/>
        <v>0</v>
      </c>
      <c r="Q184" s="160" t="s">
        <v>52</v>
      </c>
      <c r="R184" s="151" t="s">
        <v>64</v>
      </c>
      <c r="S184" s="151" t="s">
        <v>65</v>
      </c>
      <c r="T184" s="163" t="s">
        <v>66</v>
      </c>
      <c r="U184" s="163"/>
      <c r="V184" s="163"/>
      <c r="W184" s="216" t="s">
        <v>97219</v>
      </c>
      <c r="X184" s="160">
        <f t="shared" si="83"/>
        <v>0</v>
      </c>
      <c r="Y184" s="163">
        <f t="shared" si="84"/>
        <v>0</v>
      </c>
      <c r="Z184" s="163"/>
      <c r="AA184" s="163">
        <f t="shared" si="85"/>
        <v>0</v>
      </c>
      <c r="AB184" s="163">
        <f t="shared" si="86"/>
        <v>0</v>
      </c>
      <c r="AC184" s="163">
        <f t="shared" si="87"/>
        <v>0</v>
      </c>
      <c r="AD184" s="163">
        <v>-1</v>
      </c>
      <c r="AE184" s="163">
        <v>-1</v>
      </c>
      <c r="AF184" s="163">
        <f t="shared" si="88"/>
        <v>0</v>
      </c>
      <c r="AG184" s="163">
        <f t="shared" si="89"/>
        <v>0</v>
      </c>
      <c r="AH184" s="163">
        <f t="shared" si="90"/>
        <v>0</v>
      </c>
      <c r="AI184" s="163">
        <f t="shared" si="91"/>
        <v>0</v>
      </c>
      <c r="AJ184" s="160"/>
      <c r="AK184" s="163" t="str">
        <f t="shared" si="76"/>
        <v/>
      </c>
      <c r="AL184" s="163" t="str">
        <f ca="1">IF(Z184&lt;0, "", IF(E184&lt;&gt;"", _xlfn.IFNA(IF(MATCH(E184, OFFSET(Keuzelijsten!$A$1, 0, MATCH(Q184, Keuzelijsten!$A$1:$AN$1, 0)-1, 50, 1), 0)&lt;&gt;"", ""), "| Field '"&amp;AL$4&amp;ROW()&amp;"': The selection does not correspond to a choice in a dependent field.  "), ""))</f>
        <v/>
      </c>
      <c r="AM184" s="163" t="str">
        <f ca="1">IF(AA184&lt;0, "", IF(F184&lt;&gt;"", _xlfn.IFNA(IF(MATCH(F184, OFFSET(Keuzelijsten!$A$1, 0, MATCH(R184, Keuzelijsten!$A$1:$AN$1, 0)-1, 50, 1), 0)&lt;&gt;"", ""), "| Field '"&amp;AM$4&amp;ROW()&amp;"': The selection does not correspond to a choice in a dependent field.  "), ""))</f>
        <v/>
      </c>
      <c r="AN184" s="163" t="str">
        <f ca="1">IF(AB184&lt;0, "", IF(G184&lt;&gt;"", _xlfn.IFNA(IF(MATCH(G184, OFFSET(Keuzelijsten!$A$1, 0, MATCH(S184, Keuzelijsten!$A$1:$AN$1, 0)-1, 50, 1), 0)&lt;&gt;"", ""), "| Field '"&amp;AN$4&amp;ROW()&amp;"': The selection does not correspond to a choice in a dependent field.  "), ""))</f>
        <v/>
      </c>
      <c r="AO184" s="163" t="str">
        <f ca="1">IF(AC184&lt;0, "", IF(H184&lt;&gt;"", _xlfn.IFNA(IF(MATCH(H184, OFFSET(Keuzelijsten!$A$1, 0, MATCH(T184, Keuzelijsten!$A$1:$AN$1, 0)-1, 50, 1), 0)&lt;&gt;"", ""), "| Field '"&amp;AO$4&amp;ROW()&amp;"': The selection does not correspond to a choice in a dependent field.  "), ""))</f>
        <v/>
      </c>
      <c r="AP184" s="163" t="str">
        <f ca="1">IF(AD184&lt;0, "", IF(I184&lt;&gt;"", _xlfn.IFNA(IF(MATCH(I184, OFFSET(Keuzelijsten!$A$1, 0, MATCH(U184, Keuzelijsten!$A$1:$AN$1, 0)-1, 50, 1), 0)&lt;&gt;"", ""), "| Field '"&amp;AP$4&amp;ROW()&amp;"': The selection does not correspond to a choice in a dependent field.  "), ""))</f>
        <v/>
      </c>
      <c r="AQ184" s="163" t="str">
        <f ca="1">IF(AE184&lt;0, "", IF(J184&lt;&gt;"", _xlfn.IFNA(IF(MATCH(J184, OFFSET(Keuzelijsten!$A$1, 0, MATCH(V184, Keuzelijsten!$A$1:$AN$1, 0)-1, 50, 1), 0)&lt;&gt;"", ""), "| Field '"&amp;AQ$4&amp;ROW()&amp;"': The selection does not correspond to a choice in a dependent field.  "), ""))</f>
        <v/>
      </c>
      <c r="AR184" s="163" t="str">
        <f ca="1">IF(AF184&lt;0, "", IF(K184&lt;&gt;"", _xlfn.IFNA(IF(MATCH(K184, OFFSET(Keuzelijsten!$A$1, 0, MATCH(W184, Keuzelijsten!$A$1:$AN$1, 0)-1, 50, 1), 0)&lt;&gt;"", ""), "| Field '"&amp;AR$4&amp;ROW()&amp;"': The selection does not correspond to a choice in a dependent field.  "), ""))</f>
        <v/>
      </c>
      <c r="AS184" s="163" t="str">
        <f t="shared" si="77"/>
        <v/>
      </c>
      <c r="AT184" s="163" t="str">
        <f t="shared" si="78"/>
        <v/>
      </c>
      <c r="AU184" s="163" t="str">
        <f t="shared" si="79"/>
        <v/>
      </c>
      <c r="AV184" s="160" t="str">
        <f t="shared" si="92"/>
        <v/>
      </c>
      <c r="AW184" s="163" t="str">
        <f t="shared" si="93"/>
        <v/>
      </c>
      <c r="AX184" s="163" t="str">
        <f t="shared" si="94"/>
        <v/>
      </c>
      <c r="AY184" s="163" t="str">
        <f t="shared" si="95"/>
        <v/>
      </c>
      <c r="AZ184" s="163" t="str">
        <f t="shared" si="96"/>
        <v/>
      </c>
      <c r="BA184" s="163" t="str">
        <f t="shared" si="97"/>
        <v/>
      </c>
      <c r="BB184" s="163" t="str">
        <f t="shared" si="98"/>
        <v/>
      </c>
      <c r="BC184" s="163" t="str">
        <f t="shared" si="99"/>
        <v/>
      </c>
      <c r="BD184" s="163" t="str">
        <f t="shared" si="100"/>
        <v/>
      </c>
      <c r="BE184" s="163" t="str">
        <f t="shared" si="101"/>
        <v/>
      </c>
      <c r="BF184" s="163" t="str">
        <f t="shared" si="102"/>
        <v/>
      </c>
      <c r="BG184" s="163" t="str">
        <f t="shared" si="103"/>
        <v/>
      </c>
      <c r="BH184" s="160" t="str">
        <f t="shared" si="104"/>
        <v/>
      </c>
      <c r="BI184" s="151" t="str">
        <f>IF(P184&lt;&gt;1, IF(SUM(P184:$P$504)&lt;&gt;0, "| Do not leave empty space between rows.", ""), "")</f>
        <v/>
      </c>
      <c r="BK184" s="152" t="str">
        <f t="shared" ca="1" si="105"/>
        <v/>
      </c>
    </row>
    <row r="185" spans="1:63" s="151" customFormat="1" ht="14.4" customHeight="1" x14ac:dyDescent="0.3">
      <c r="A185" s="225" t="str">
        <f t="shared" ca="1" si="80"/>
        <v/>
      </c>
      <c r="B185" s="149" t="str">
        <f t="shared" si="75"/>
        <v/>
      </c>
      <c r="C185" s="289" t="str">
        <f t="shared" si="81"/>
        <v/>
      </c>
      <c r="D185" s="302"/>
      <c r="E185" s="288"/>
      <c r="F185" s="287"/>
      <c r="G185" s="287"/>
      <c r="H185" s="287"/>
      <c r="I185" s="286"/>
      <c r="J185" s="287"/>
      <c r="K185" s="290"/>
      <c r="L185" s="291"/>
      <c r="M185" s="292"/>
      <c r="N185" s="292"/>
      <c r="O185" s="150" t="s">
        <v>36</v>
      </c>
      <c r="P185" s="151">
        <f t="shared" si="82"/>
        <v>0</v>
      </c>
      <c r="Q185" s="160" t="s">
        <v>52</v>
      </c>
      <c r="R185" s="151" t="s">
        <v>64</v>
      </c>
      <c r="S185" s="151" t="s">
        <v>65</v>
      </c>
      <c r="T185" s="163" t="s">
        <v>66</v>
      </c>
      <c r="U185" s="163"/>
      <c r="V185" s="163"/>
      <c r="W185" s="216" t="s">
        <v>97219</v>
      </c>
      <c r="X185" s="160">
        <f t="shared" si="83"/>
        <v>0</v>
      </c>
      <c r="Y185" s="163">
        <f t="shared" si="84"/>
        <v>0</v>
      </c>
      <c r="Z185" s="163"/>
      <c r="AA185" s="163">
        <f t="shared" si="85"/>
        <v>0</v>
      </c>
      <c r="AB185" s="163">
        <f t="shared" si="86"/>
        <v>0</v>
      </c>
      <c r="AC185" s="163">
        <f t="shared" si="87"/>
        <v>0</v>
      </c>
      <c r="AD185" s="163">
        <v>-1</v>
      </c>
      <c r="AE185" s="163">
        <v>-1</v>
      </c>
      <c r="AF185" s="163">
        <f t="shared" si="88"/>
        <v>0</v>
      </c>
      <c r="AG185" s="163">
        <f t="shared" si="89"/>
        <v>0</v>
      </c>
      <c r="AH185" s="163">
        <f t="shared" si="90"/>
        <v>0</v>
      </c>
      <c r="AI185" s="163">
        <f t="shared" si="91"/>
        <v>0</v>
      </c>
      <c r="AJ185" s="160"/>
      <c r="AK185" s="163" t="str">
        <f t="shared" si="76"/>
        <v/>
      </c>
      <c r="AL185" s="163" t="str">
        <f ca="1">IF(Z185&lt;0, "", IF(E185&lt;&gt;"", _xlfn.IFNA(IF(MATCH(E185, OFFSET(Keuzelijsten!$A$1, 0, MATCH(Q185, Keuzelijsten!$A$1:$AN$1, 0)-1, 50, 1), 0)&lt;&gt;"", ""), "| Field '"&amp;AL$4&amp;ROW()&amp;"': The selection does not correspond to a choice in a dependent field.  "), ""))</f>
        <v/>
      </c>
      <c r="AM185" s="163" t="str">
        <f ca="1">IF(AA185&lt;0, "", IF(F185&lt;&gt;"", _xlfn.IFNA(IF(MATCH(F185, OFFSET(Keuzelijsten!$A$1, 0, MATCH(R185, Keuzelijsten!$A$1:$AN$1, 0)-1, 50, 1), 0)&lt;&gt;"", ""), "| Field '"&amp;AM$4&amp;ROW()&amp;"': The selection does not correspond to a choice in a dependent field.  "), ""))</f>
        <v/>
      </c>
      <c r="AN185" s="163" t="str">
        <f ca="1">IF(AB185&lt;0, "", IF(G185&lt;&gt;"", _xlfn.IFNA(IF(MATCH(G185, OFFSET(Keuzelijsten!$A$1, 0, MATCH(S185, Keuzelijsten!$A$1:$AN$1, 0)-1, 50, 1), 0)&lt;&gt;"", ""), "| Field '"&amp;AN$4&amp;ROW()&amp;"': The selection does not correspond to a choice in a dependent field.  "), ""))</f>
        <v/>
      </c>
      <c r="AO185" s="163" t="str">
        <f ca="1">IF(AC185&lt;0, "", IF(H185&lt;&gt;"", _xlfn.IFNA(IF(MATCH(H185, OFFSET(Keuzelijsten!$A$1, 0, MATCH(T185, Keuzelijsten!$A$1:$AN$1, 0)-1, 50, 1), 0)&lt;&gt;"", ""), "| Field '"&amp;AO$4&amp;ROW()&amp;"': The selection does not correspond to a choice in a dependent field.  "), ""))</f>
        <v/>
      </c>
      <c r="AP185" s="163" t="str">
        <f ca="1">IF(AD185&lt;0, "", IF(I185&lt;&gt;"", _xlfn.IFNA(IF(MATCH(I185, OFFSET(Keuzelijsten!$A$1, 0, MATCH(U185, Keuzelijsten!$A$1:$AN$1, 0)-1, 50, 1), 0)&lt;&gt;"", ""), "| Field '"&amp;AP$4&amp;ROW()&amp;"': The selection does not correspond to a choice in a dependent field.  "), ""))</f>
        <v/>
      </c>
      <c r="AQ185" s="163" t="str">
        <f ca="1">IF(AE185&lt;0, "", IF(J185&lt;&gt;"", _xlfn.IFNA(IF(MATCH(J185, OFFSET(Keuzelijsten!$A$1, 0, MATCH(V185, Keuzelijsten!$A$1:$AN$1, 0)-1, 50, 1), 0)&lt;&gt;"", ""), "| Field '"&amp;AQ$4&amp;ROW()&amp;"': The selection does not correspond to a choice in a dependent field.  "), ""))</f>
        <v/>
      </c>
      <c r="AR185" s="163" t="str">
        <f ca="1">IF(AF185&lt;0, "", IF(K185&lt;&gt;"", _xlfn.IFNA(IF(MATCH(K185, OFFSET(Keuzelijsten!$A$1, 0, MATCH(W185, Keuzelijsten!$A$1:$AN$1, 0)-1, 50, 1), 0)&lt;&gt;"", ""), "| Field '"&amp;AR$4&amp;ROW()&amp;"': The selection does not correspond to a choice in a dependent field.  "), ""))</f>
        <v/>
      </c>
      <c r="AS185" s="163" t="str">
        <f t="shared" si="77"/>
        <v/>
      </c>
      <c r="AT185" s="163" t="str">
        <f t="shared" si="78"/>
        <v/>
      </c>
      <c r="AU185" s="163" t="str">
        <f t="shared" si="79"/>
        <v/>
      </c>
      <c r="AV185" s="160" t="str">
        <f t="shared" si="92"/>
        <v/>
      </c>
      <c r="AW185" s="163" t="str">
        <f t="shared" si="93"/>
        <v/>
      </c>
      <c r="AX185" s="163" t="str">
        <f t="shared" si="94"/>
        <v/>
      </c>
      <c r="AY185" s="163" t="str">
        <f t="shared" si="95"/>
        <v/>
      </c>
      <c r="AZ185" s="163" t="str">
        <f t="shared" si="96"/>
        <v/>
      </c>
      <c r="BA185" s="163" t="str">
        <f t="shared" si="97"/>
        <v/>
      </c>
      <c r="BB185" s="163" t="str">
        <f t="shared" si="98"/>
        <v/>
      </c>
      <c r="BC185" s="163" t="str">
        <f t="shared" si="99"/>
        <v/>
      </c>
      <c r="BD185" s="163" t="str">
        <f t="shared" si="100"/>
        <v/>
      </c>
      <c r="BE185" s="163" t="str">
        <f t="shared" si="101"/>
        <v/>
      </c>
      <c r="BF185" s="163" t="str">
        <f t="shared" si="102"/>
        <v/>
      </c>
      <c r="BG185" s="163" t="str">
        <f t="shared" si="103"/>
        <v/>
      </c>
      <c r="BH185" s="160" t="str">
        <f t="shared" si="104"/>
        <v/>
      </c>
      <c r="BI185" s="151" t="str">
        <f>IF(P185&lt;&gt;1, IF(SUM(P185:$P$504)&lt;&gt;0, "| Do not leave empty space between rows.", ""), "")</f>
        <v/>
      </c>
      <c r="BK185" s="152" t="str">
        <f t="shared" ca="1" si="105"/>
        <v/>
      </c>
    </row>
    <row r="186" spans="1:63" s="151" customFormat="1" ht="14.4" customHeight="1" x14ac:dyDescent="0.3">
      <c r="A186" s="225" t="str">
        <f t="shared" ca="1" si="80"/>
        <v/>
      </c>
      <c r="B186" s="149" t="str">
        <f t="shared" si="75"/>
        <v/>
      </c>
      <c r="C186" s="289" t="str">
        <f t="shared" si="81"/>
        <v/>
      </c>
      <c r="D186" s="302"/>
      <c r="E186" s="288"/>
      <c r="F186" s="287"/>
      <c r="G186" s="287"/>
      <c r="H186" s="287"/>
      <c r="I186" s="286"/>
      <c r="J186" s="287"/>
      <c r="K186" s="290"/>
      <c r="L186" s="291"/>
      <c r="M186" s="292"/>
      <c r="N186" s="292"/>
      <c r="O186" s="150" t="s">
        <v>36</v>
      </c>
      <c r="P186" s="151">
        <f t="shared" si="82"/>
        <v>0</v>
      </c>
      <c r="Q186" s="160" t="s">
        <v>52</v>
      </c>
      <c r="R186" s="151" t="s">
        <v>64</v>
      </c>
      <c r="S186" s="151" t="s">
        <v>65</v>
      </c>
      <c r="T186" s="163" t="s">
        <v>66</v>
      </c>
      <c r="U186" s="163"/>
      <c r="V186" s="163"/>
      <c r="W186" s="216" t="s">
        <v>97219</v>
      </c>
      <c r="X186" s="160">
        <f t="shared" si="83"/>
        <v>0</v>
      </c>
      <c r="Y186" s="163">
        <f t="shared" si="84"/>
        <v>0</v>
      </c>
      <c r="Z186" s="163"/>
      <c r="AA186" s="163">
        <f t="shared" si="85"/>
        <v>0</v>
      </c>
      <c r="AB186" s="163">
        <f t="shared" si="86"/>
        <v>0</v>
      </c>
      <c r="AC186" s="163">
        <f t="shared" si="87"/>
        <v>0</v>
      </c>
      <c r="AD186" s="163">
        <v>-1</v>
      </c>
      <c r="AE186" s="163">
        <v>-1</v>
      </c>
      <c r="AF186" s="163">
        <f t="shared" si="88"/>
        <v>0</v>
      </c>
      <c r="AG186" s="163">
        <f t="shared" si="89"/>
        <v>0</v>
      </c>
      <c r="AH186" s="163">
        <f t="shared" si="90"/>
        <v>0</v>
      </c>
      <c r="AI186" s="163">
        <f t="shared" si="91"/>
        <v>0</v>
      </c>
      <c r="AJ186" s="160"/>
      <c r="AK186" s="163" t="str">
        <f t="shared" si="76"/>
        <v/>
      </c>
      <c r="AL186" s="163" t="str">
        <f ca="1">IF(Z186&lt;0, "", IF(E186&lt;&gt;"", _xlfn.IFNA(IF(MATCH(E186, OFFSET(Keuzelijsten!$A$1, 0, MATCH(Q186, Keuzelijsten!$A$1:$AN$1, 0)-1, 50, 1), 0)&lt;&gt;"", ""), "| Field '"&amp;AL$4&amp;ROW()&amp;"': The selection does not correspond to a choice in a dependent field.  "), ""))</f>
        <v/>
      </c>
      <c r="AM186" s="163" t="str">
        <f ca="1">IF(AA186&lt;0, "", IF(F186&lt;&gt;"", _xlfn.IFNA(IF(MATCH(F186, OFFSET(Keuzelijsten!$A$1, 0, MATCH(R186, Keuzelijsten!$A$1:$AN$1, 0)-1, 50, 1), 0)&lt;&gt;"", ""), "| Field '"&amp;AM$4&amp;ROW()&amp;"': The selection does not correspond to a choice in a dependent field.  "), ""))</f>
        <v/>
      </c>
      <c r="AN186" s="163" t="str">
        <f ca="1">IF(AB186&lt;0, "", IF(G186&lt;&gt;"", _xlfn.IFNA(IF(MATCH(G186, OFFSET(Keuzelijsten!$A$1, 0, MATCH(S186, Keuzelijsten!$A$1:$AN$1, 0)-1, 50, 1), 0)&lt;&gt;"", ""), "| Field '"&amp;AN$4&amp;ROW()&amp;"': The selection does not correspond to a choice in a dependent field.  "), ""))</f>
        <v/>
      </c>
      <c r="AO186" s="163" t="str">
        <f ca="1">IF(AC186&lt;0, "", IF(H186&lt;&gt;"", _xlfn.IFNA(IF(MATCH(H186, OFFSET(Keuzelijsten!$A$1, 0, MATCH(T186, Keuzelijsten!$A$1:$AN$1, 0)-1, 50, 1), 0)&lt;&gt;"", ""), "| Field '"&amp;AO$4&amp;ROW()&amp;"': The selection does not correspond to a choice in a dependent field.  "), ""))</f>
        <v/>
      </c>
      <c r="AP186" s="163" t="str">
        <f ca="1">IF(AD186&lt;0, "", IF(I186&lt;&gt;"", _xlfn.IFNA(IF(MATCH(I186, OFFSET(Keuzelijsten!$A$1, 0, MATCH(U186, Keuzelijsten!$A$1:$AN$1, 0)-1, 50, 1), 0)&lt;&gt;"", ""), "| Field '"&amp;AP$4&amp;ROW()&amp;"': The selection does not correspond to a choice in a dependent field.  "), ""))</f>
        <v/>
      </c>
      <c r="AQ186" s="163" t="str">
        <f ca="1">IF(AE186&lt;0, "", IF(J186&lt;&gt;"", _xlfn.IFNA(IF(MATCH(J186, OFFSET(Keuzelijsten!$A$1, 0, MATCH(V186, Keuzelijsten!$A$1:$AN$1, 0)-1, 50, 1), 0)&lt;&gt;"", ""), "| Field '"&amp;AQ$4&amp;ROW()&amp;"': The selection does not correspond to a choice in a dependent field.  "), ""))</f>
        <v/>
      </c>
      <c r="AR186" s="163" t="str">
        <f ca="1">IF(AF186&lt;0, "", IF(K186&lt;&gt;"", _xlfn.IFNA(IF(MATCH(K186, OFFSET(Keuzelijsten!$A$1, 0, MATCH(W186, Keuzelijsten!$A$1:$AN$1, 0)-1, 50, 1), 0)&lt;&gt;"", ""), "| Field '"&amp;AR$4&amp;ROW()&amp;"': The selection does not correspond to a choice in a dependent field.  "), ""))</f>
        <v/>
      </c>
      <c r="AS186" s="163" t="str">
        <f t="shared" si="77"/>
        <v/>
      </c>
      <c r="AT186" s="163" t="str">
        <f t="shared" si="78"/>
        <v/>
      </c>
      <c r="AU186" s="163" t="str">
        <f t="shared" si="79"/>
        <v/>
      </c>
      <c r="AV186" s="160" t="str">
        <f t="shared" si="92"/>
        <v/>
      </c>
      <c r="AW186" s="163" t="str">
        <f t="shared" si="93"/>
        <v/>
      </c>
      <c r="AX186" s="163" t="str">
        <f t="shared" si="94"/>
        <v/>
      </c>
      <c r="AY186" s="163" t="str">
        <f t="shared" si="95"/>
        <v/>
      </c>
      <c r="AZ186" s="163" t="str">
        <f t="shared" si="96"/>
        <v/>
      </c>
      <c r="BA186" s="163" t="str">
        <f t="shared" si="97"/>
        <v/>
      </c>
      <c r="BB186" s="163" t="str">
        <f t="shared" si="98"/>
        <v/>
      </c>
      <c r="BC186" s="163" t="str">
        <f t="shared" si="99"/>
        <v/>
      </c>
      <c r="BD186" s="163" t="str">
        <f t="shared" si="100"/>
        <v/>
      </c>
      <c r="BE186" s="163" t="str">
        <f t="shared" si="101"/>
        <v/>
      </c>
      <c r="BF186" s="163" t="str">
        <f t="shared" si="102"/>
        <v/>
      </c>
      <c r="BG186" s="163" t="str">
        <f t="shared" si="103"/>
        <v/>
      </c>
      <c r="BH186" s="160" t="str">
        <f t="shared" si="104"/>
        <v/>
      </c>
      <c r="BI186" s="151" t="str">
        <f>IF(P186&lt;&gt;1, IF(SUM(P186:$P$504)&lt;&gt;0, "| Do not leave empty space between rows.", ""), "")</f>
        <v/>
      </c>
      <c r="BK186" s="152" t="str">
        <f t="shared" ca="1" si="105"/>
        <v/>
      </c>
    </row>
    <row r="187" spans="1:63" s="151" customFormat="1" ht="14.4" customHeight="1" x14ac:dyDescent="0.3">
      <c r="A187" s="225" t="str">
        <f t="shared" ca="1" si="80"/>
        <v/>
      </c>
      <c r="B187" s="149" t="str">
        <f t="shared" si="75"/>
        <v/>
      </c>
      <c r="C187" s="289" t="str">
        <f t="shared" si="81"/>
        <v/>
      </c>
      <c r="D187" s="302"/>
      <c r="E187" s="288"/>
      <c r="F187" s="287"/>
      <c r="G187" s="287"/>
      <c r="H187" s="287"/>
      <c r="I187" s="286"/>
      <c r="J187" s="287"/>
      <c r="K187" s="290"/>
      <c r="L187" s="291"/>
      <c r="M187" s="292"/>
      <c r="N187" s="292"/>
      <c r="O187" s="150" t="s">
        <v>36</v>
      </c>
      <c r="P187" s="151">
        <f t="shared" si="82"/>
        <v>0</v>
      </c>
      <c r="Q187" s="160" t="s">
        <v>52</v>
      </c>
      <c r="R187" s="151" t="s">
        <v>64</v>
      </c>
      <c r="S187" s="151" t="s">
        <v>65</v>
      </c>
      <c r="T187" s="163" t="s">
        <v>66</v>
      </c>
      <c r="U187" s="163"/>
      <c r="V187" s="163"/>
      <c r="W187" s="216" t="s">
        <v>97219</v>
      </c>
      <c r="X187" s="160">
        <f t="shared" si="83"/>
        <v>0</v>
      </c>
      <c r="Y187" s="163">
        <f t="shared" si="84"/>
        <v>0</v>
      </c>
      <c r="Z187" s="163"/>
      <c r="AA187" s="163">
        <f t="shared" si="85"/>
        <v>0</v>
      </c>
      <c r="AB187" s="163">
        <f t="shared" si="86"/>
        <v>0</v>
      </c>
      <c r="AC187" s="163">
        <f t="shared" si="87"/>
        <v>0</v>
      </c>
      <c r="AD187" s="163">
        <v>-1</v>
      </c>
      <c r="AE187" s="163">
        <v>-1</v>
      </c>
      <c r="AF187" s="163">
        <f t="shared" si="88"/>
        <v>0</v>
      </c>
      <c r="AG187" s="163">
        <f t="shared" si="89"/>
        <v>0</v>
      </c>
      <c r="AH187" s="163">
        <f t="shared" si="90"/>
        <v>0</v>
      </c>
      <c r="AI187" s="163">
        <f t="shared" si="91"/>
        <v>0</v>
      </c>
      <c r="AJ187" s="160"/>
      <c r="AK187" s="163" t="str">
        <f t="shared" si="76"/>
        <v/>
      </c>
      <c r="AL187" s="163" t="str">
        <f ca="1">IF(Z187&lt;0, "", IF(E187&lt;&gt;"", _xlfn.IFNA(IF(MATCH(E187, OFFSET(Keuzelijsten!$A$1, 0, MATCH(Q187, Keuzelijsten!$A$1:$AN$1, 0)-1, 50, 1), 0)&lt;&gt;"", ""), "| Field '"&amp;AL$4&amp;ROW()&amp;"': The selection does not correspond to a choice in a dependent field.  "), ""))</f>
        <v/>
      </c>
      <c r="AM187" s="163" t="str">
        <f ca="1">IF(AA187&lt;0, "", IF(F187&lt;&gt;"", _xlfn.IFNA(IF(MATCH(F187, OFFSET(Keuzelijsten!$A$1, 0, MATCH(R187, Keuzelijsten!$A$1:$AN$1, 0)-1, 50, 1), 0)&lt;&gt;"", ""), "| Field '"&amp;AM$4&amp;ROW()&amp;"': The selection does not correspond to a choice in a dependent field.  "), ""))</f>
        <v/>
      </c>
      <c r="AN187" s="163" t="str">
        <f ca="1">IF(AB187&lt;0, "", IF(G187&lt;&gt;"", _xlfn.IFNA(IF(MATCH(G187, OFFSET(Keuzelijsten!$A$1, 0, MATCH(S187, Keuzelijsten!$A$1:$AN$1, 0)-1, 50, 1), 0)&lt;&gt;"", ""), "| Field '"&amp;AN$4&amp;ROW()&amp;"': The selection does not correspond to a choice in a dependent field.  "), ""))</f>
        <v/>
      </c>
      <c r="AO187" s="163" t="str">
        <f ca="1">IF(AC187&lt;0, "", IF(H187&lt;&gt;"", _xlfn.IFNA(IF(MATCH(H187, OFFSET(Keuzelijsten!$A$1, 0, MATCH(T187, Keuzelijsten!$A$1:$AN$1, 0)-1, 50, 1), 0)&lt;&gt;"", ""), "| Field '"&amp;AO$4&amp;ROW()&amp;"': The selection does not correspond to a choice in a dependent field.  "), ""))</f>
        <v/>
      </c>
      <c r="AP187" s="163" t="str">
        <f ca="1">IF(AD187&lt;0, "", IF(I187&lt;&gt;"", _xlfn.IFNA(IF(MATCH(I187, OFFSET(Keuzelijsten!$A$1, 0, MATCH(U187, Keuzelijsten!$A$1:$AN$1, 0)-1, 50, 1), 0)&lt;&gt;"", ""), "| Field '"&amp;AP$4&amp;ROW()&amp;"': The selection does not correspond to a choice in a dependent field.  "), ""))</f>
        <v/>
      </c>
      <c r="AQ187" s="163" t="str">
        <f ca="1">IF(AE187&lt;0, "", IF(J187&lt;&gt;"", _xlfn.IFNA(IF(MATCH(J187, OFFSET(Keuzelijsten!$A$1, 0, MATCH(V187, Keuzelijsten!$A$1:$AN$1, 0)-1, 50, 1), 0)&lt;&gt;"", ""), "| Field '"&amp;AQ$4&amp;ROW()&amp;"': The selection does not correspond to a choice in a dependent field.  "), ""))</f>
        <v/>
      </c>
      <c r="AR187" s="163" t="str">
        <f ca="1">IF(AF187&lt;0, "", IF(K187&lt;&gt;"", _xlfn.IFNA(IF(MATCH(K187, OFFSET(Keuzelijsten!$A$1, 0, MATCH(W187, Keuzelijsten!$A$1:$AN$1, 0)-1, 50, 1), 0)&lt;&gt;"", ""), "| Field '"&amp;AR$4&amp;ROW()&amp;"': The selection does not correspond to a choice in a dependent field.  "), ""))</f>
        <v/>
      </c>
      <c r="AS187" s="163" t="str">
        <f t="shared" si="77"/>
        <v/>
      </c>
      <c r="AT187" s="163" t="str">
        <f t="shared" si="78"/>
        <v/>
      </c>
      <c r="AU187" s="163" t="str">
        <f t="shared" si="79"/>
        <v/>
      </c>
      <c r="AV187" s="160" t="str">
        <f t="shared" si="92"/>
        <v/>
      </c>
      <c r="AW187" s="163" t="str">
        <f t="shared" si="93"/>
        <v/>
      </c>
      <c r="AX187" s="163" t="str">
        <f t="shared" si="94"/>
        <v/>
      </c>
      <c r="AY187" s="163" t="str">
        <f t="shared" si="95"/>
        <v/>
      </c>
      <c r="AZ187" s="163" t="str">
        <f t="shared" si="96"/>
        <v/>
      </c>
      <c r="BA187" s="163" t="str">
        <f t="shared" si="97"/>
        <v/>
      </c>
      <c r="BB187" s="163" t="str">
        <f t="shared" si="98"/>
        <v/>
      </c>
      <c r="BC187" s="163" t="str">
        <f t="shared" si="99"/>
        <v/>
      </c>
      <c r="BD187" s="163" t="str">
        <f t="shared" si="100"/>
        <v/>
      </c>
      <c r="BE187" s="163" t="str">
        <f t="shared" si="101"/>
        <v/>
      </c>
      <c r="BF187" s="163" t="str">
        <f t="shared" si="102"/>
        <v/>
      </c>
      <c r="BG187" s="163" t="str">
        <f t="shared" si="103"/>
        <v/>
      </c>
      <c r="BH187" s="160" t="str">
        <f t="shared" si="104"/>
        <v/>
      </c>
      <c r="BI187" s="151" t="str">
        <f>IF(P187&lt;&gt;1, IF(SUM(P187:$P$504)&lt;&gt;0, "| Do not leave empty space between rows.", ""), "")</f>
        <v/>
      </c>
      <c r="BK187" s="152" t="str">
        <f t="shared" ca="1" si="105"/>
        <v/>
      </c>
    </row>
    <row r="188" spans="1:63" s="151" customFormat="1" ht="14.4" customHeight="1" x14ac:dyDescent="0.3">
      <c r="A188" s="225" t="str">
        <f t="shared" ca="1" si="80"/>
        <v/>
      </c>
      <c r="B188" s="149" t="str">
        <f t="shared" si="75"/>
        <v/>
      </c>
      <c r="C188" s="289" t="str">
        <f t="shared" si="81"/>
        <v/>
      </c>
      <c r="D188" s="302"/>
      <c r="E188" s="288"/>
      <c r="F188" s="287"/>
      <c r="G188" s="287"/>
      <c r="H188" s="287"/>
      <c r="I188" s="286"/>
      <c r="J188" s="287"/>
      <c r="K188" s="290"/>
      <c r="L188" s="291"/>
      <c r="M188" s="292"/>
      <c r="N188" s="292"/>
      <c r="O188" s="150" t="s">
        <v>36</v>
      </c>
      <c r="P188" s="151">
        <f t="shared" si="82"/>
        <v>0</v>
      </c>
      <c r="Q188" s="160" t="s">
        <v>52</v>
      </c>
      <c r="R188" s="151" t="s">
        <v>64</v>
      </c>
      <c r="S188" s="151" t="s">
        <v>65</v>
      </c>
      <c r="T188" s="163" t="s">
        <v>66</v>
      </c>
      <c r="U188" s="163"/>
      <c r="V188" s="163"/>
      <c r="W188" s="216" t="s">
        <v>97219</v>
      </c>
      <c r="X188" s="160">
        <f t="shared" si="83"/>
        <v>0</v>
      </c>
      <c r="Y188" s="163">
        <f t="shared" si="84"/>
        <v>0</v>
      </c>
      <c r="Z188" s="163"/>
      <c r="AA188" s="163">
        <f t="shared" si="85"/>
        <v>0</v>
      </c>
      <c r="AB188" s="163">
        <f t="shared" si="86"/>
        <v>0</v>
      </c>
      <c r="AC188" s="163">
        <f t="shared" si="87"/>
        <v>0</v>
      </c>
      <c r="AD188" s="163">
        <v>-1</v>
      </c>
      <c r="AE188" s="163">
        <v>-1</v>
      </c>
      <c r="AF188" s="163">
        <f t="shared" si="88"/>
        <v>0</v>
      </c>
      <c r="AG188" s="163">
        <f t="shared" si="89"/>
        <v>0</v>
      </c>
      <c r="AH188" s="163">
        <f t="shared" si="90"/>
        <v>0</v>
      </c>
      <c r="AI188" s="163">
        <f t="shared" si="91"/>
        <v>0</v>
      </c>
      <c r="AJ188" s="160"/>
      <c r="AK188" s="163" t="str">
        <f t="shared" si="76"/>
        <v/>
      </c>
      <c r="AL188" s="163" t="str">
        <f ca="1">IF(Z188&lt;0, "", IF(E188&lt;&gt;"", _xlfn.IFNA(IF(MATCH(E188, OFFSET(Keuzelijsten!$A$1, 0, MATCH(Q188, Keuzelijsten!$A$1:$AN$1, 0)-1, 50, 1), 0)&lt;&gt;"", ""), "| Field '"&amp;AL$4&amp;ROW()&amp;"': The selection does not correspond to a choice in a dependent field.  "), ""))</f>
        <v/>
      </c>
      <c r="AM188" s="163" t="str">
        <f ca="1">IF(AA188&lt;0, "", IF(F188&lt;&gt;"", _xlfn.IFNA(IF(MATCH(F188, OFFSET(Keuzelijsten!$A$1, 0, MATCH(R188, Keuzelijsten!$A$1:$AN$1, 0)-1, 50, 1), 0)&lt;&gt;"", ""), "| Field '"&amp;AM$4&amp;ROW()&amp;"': The selection does not correspond to a choice in a dependent field.  "), ""))</f>
        <v/>
      </c>
      <c r="AN188" s="163" t="str">
        <f ca="1">IF(AB188&lt;0, "", IF(G188&lt;&gt;"", _xlfn.IFNA(IF(MATCH(G188, OFFSET(Keuzelijsten!$A$1, 0, MATCH(S188, Keuzelijsten!$A$1:$AN$1, 0)-1, 50, 1), 0)&lt;&gt;"", ""), "| Field '"&amp;AN$4&amp;ROW()&amp;"': The selection does not correspond to a choice in a dependent field.  "), ""))</f>
        <v/>
      </c>
      <c r="AO188" s="163" t="str">
        <f ca="1">IF(AC188&lt;0, "", IF(H188&lt;&gt;"", _xlfn.IFNA(IF(MATCH(H188, OFFSET(Keuzelijsten!$A$1, 0, MATCH(T188, Keuzelijsten!$A$1:$AN$1, 0)-1, 50, 1), 0)&lt;&gt;"", ""), "| Field '"&amp;AO$4&amp;ROW()&amp;"': The selection does not correspond to a choice in a dependent field.  "), ""))</f>
        <v/>
      </c>
      <c r="AP188" s="163" t="str">
        <f ca="1">IF(AD188&lt;0, "", IF(I188&lt;&gt;"", _xlfn.IFNA(IF(MATCH(I188, OFFSET(Keuzelijsten!$A$1, 0, MATCH(U188, Keuzelijsten!$A$1:$AN$1, 0)-1, 50, 1), 0)&lt;&gt;"", ""), "| Field '"&amp;AP$4&amp;ROW()&amp;"': The selection does not correspond to a choice in a dependent field.  "), ""))</f>
        <v/>
      </c>
      <c r="AQ188" s="163" t="str">
        <f ca="1">IF(AE188&lt;0, "", IF(J188&lt;&gt;"", _xlfn.IFNA(IF(MATCH(J188, OFFSET(Keuzelijsten!$A$1, 0, MATCH(V188, Keuzelijsten!$A$1:$AN$1, 0)-1, 50, 1), 0)&lt;&gt;"", ""), "| Field '"&amp;AQ$4&amp;ROW()&amp;"': The selection does not correspond to a choice in a dependent field.  "), ""))</f>
        <v/>
      </c>
      <c r="AR188" s="163" t="str">
        <f ca="1">IF(AF188&lt;0, "", IF(K188&lt;&gt;"", _xlfn.IFNA(IF(MATCH(K188, OFFSET(Keuzelijsten!$A$1, 0, MATCH(W188, Keuzelijsten!$A$1:$AN$1, 0)-1, 50, 1), 0)&lt;&gt;"", ""), "| Field '"&amp;AR$4&amp;ROW()&amp;"': The selection does not correspond to a choice in a dependent field.  "), ""))</f>
        <v/>
      </c>
      <c r="AS188" s="163" t="str">
        <f t="shared" si="77"/>
        <v/>
      </c>
      <c r="AT188" s="163" t="str">
        <f t="shared" si="78"/>
        <v/>
      </c>
      <c r="AU188" s="163" t="str">
        <f t="shared" si="79"/>
        <v/>
      </c>
      <c r="AV188" s="160" t="str">
        <f t="shared" si="92"/>
        <v/>
      </c>
      <c r="AW188" s="163" t="str">
        <f t="shared" si="93"/>
        <v/>
      </c>
      <c r="AX188" s="163" t="str">
        <f t="shared" si="94"/>
        <v/>
      </c>
      <c r="AY188" s="163" t="str">
        <f t="shared" si="95"/>
        <v/>
      </c>
      <c r="AZ188" s="163" t="str">
        <f t="shared" si="96"/>
        <v/>
      </c>
      <c r="BA188" s="163" t="str">
        <f t="shared" si="97"/>
        <v/>
      </c>
      <c r="BB188" s="163" t="str">
        <f t="shared" si="98"/>
        <v/>
      </c>
      <c r="BC188" s="163" t="str">
        <f t="shared" si="99"/>
        <v/>
      </c>
      <c r="BD188" s="163" t="str">
        <f t="shared" si="100"/>
        <v/>
      </c>
      <c r="BE188" s="163" t="str">
        <f t="shared" si="101"/>
        <v/>
      </c>
      <c r="BF188" s="163" t="str">
        <f t="shared" si="102"/>
        <v/>
      </c>
      <c r="BG188" s="163" t="str">
        <f t="shared" si="103"/>
        <v/>
      </c>
      <c r="BH188" s="160" t="str">
        <f t="shared" si="104"/>
        <v/>
      </c>
      <c r="BI188" s="151" t="str">
        <f>IF(P188&lt;&gt;1, IF(SUM(P188:$P$504)&lt;&gt;0, "| Do not leave empty space between rows.", ""), "")</f>
        <v/>
      </c>
      <c r="BK188" s="152" t="str">
        <f t="shared" ca="1" si="105"/>
        <v/>
      </c>
    </row>
    <row r="189" spans="1:63" s="151" customFormat="1" ht="14.4" customHeight="1" x14ac:dyDescent="0.3">
      <c r="A189" s="225" t="str">
        <f t="shared" ca="1" si="80"/>
        <v/>
      </c>
      <c r="B189" s="149" t="str">
        <f t="shared" si="75"/>
        <v/>
      </c>
      <c r="C189" s="289" t="str">
        <f t="shared" si="81"/>
        <v/>
      </c>
      <c r="D189" s="302"/>
      <c r="E189" s="288"/>
      <c r="F189" s="287"/>
      <c r="G189" s="287"/>
      <c r="H189" s="287"/>
      <c r="I189" s="286"/>
      <c r="J189" s="287"/>
      <c r="K189" s="290"/>
      <c r="L189" s="291"/>
      <c r="M189" s="292"/>
      <c r="N189" s="292"/>
      <c r="O189" s="150" t="s">
        <v>36</v>
      </c>
      <c r="P189" s="151">
        <f t="shared" si="82"/>
        <v>0</v>
      </c>
      <c r="Q189" s="160" t="s">
        <v>52</v>
      </c>
      <c r="R189" s="151" t="s">
        <v>64</v>
      </c>
      <c r="S189" s="151" t="s">
        <v>65</v>
      </c>
      <c r="T189" s="163" t="s">
        <v>66</v>
      </c>
      <c r="U189" s="163"/>
      <c r="V189" s="163"/>
      <c r="W189" s="216" t="s">
        <v>97219</v>
      </c>
      <c r="X189" s="160">
        <f t="shared" si="83"/>
        <v>0</v>
      </c>
      <c r="Y189" s="163">
        <f t="shared" si="84"/>
        <v>0</v>
      </c>
      <c r="Z189" s="163"/>
      <c r="AA189" s="163">
        <f t="shared" si="85"/>
        <v>0</v>
      </c>
      <c r="AB189" s="163">
        <f t="shared" si="86"/>
        <v>0</v>
      </c>
      <c r="AC189" s="163">
        <f t="shared" si="87"/>
        <v>0</v>
      </c>
      <c r="AD189" s="163">
        <v>-1</v>
      </c>
      <c r="AE189" s="163">
        <v>-1</v>
      </c>
      <c r="AF189" s="163">
        <f t="shared" si="88"/>
        <v>0</v>
      </c>
      <c r="AG189" s="163">
        <f t="shared" si="89"/>
        <v>0</v>
      </c>
      <c r="AH189" s="163">
        <f t="shared" si="90"/>
        <v>0</v>
      </c>
      <c r="AI189" s="163">
        <f t="shared" si="91"/>
        <v>0</v>
      </c>
      <c r="AJ189" s="160"/>
      <c r="AK189" s="163" t="str">
        <f t="shared" si="76"/>
        <v/>
      </c>
      <c r="AL189" s="163" t="str">
        <f ca="1">IF(Z189&lt;0, "", IF(E189&lt;&gt;"", _xlfn.IFNA(IF(MATCH(E189, OFFSET(Keuzelijsten!$A$1, 0, MATCH(Q189, Keuzelijsten!$A$1:$AN$1, 0)-1, 50, 1), 0)&lt;&gt;"", ""), "| Field '"&amp;AL$4&amp;ROW()&amp;"': The selection does not correspond to a choice in a dependent field.  "), ""))</f>
        <v/>
      </c>
      <c r="AM189" s="163" t="str">
        <f ca="1">IF(AA189&lt;0, "", IF(F189&lt;&gt;"", _xlfn.IFNA(IF(MATCH(F189, OFFSET(Keuzelijsten!$A$1, 0, MATCH(R189, Keuzelijsten!$A$1:$AN$1, 0)-1, 50, 1), 0)&lt;&gt;"", ""), "| Field '"&amp;AM$4&amp;ROW()&amp;"': The selection does not correspond to a choice in a dependent field.  "), ""))</f>
        <v/>
      </c>
      <c r="AN189" s="163" t="str">
        <f ca="1">IF(AB189&lt;0, "", IF(G189&lt;&gt;"", _xlfn.IFNA(IF(MATCH(G189, OFFSET(Keuzelijsten!$A$1, 0, MATCH(S189, Keuzelijsten!$A$1:$AN$1, 0)-1, 50, 1), 0)&lt;&gt;"", ""), "| Field '"&amp;AN$4&amp;ROW()&amp;"': The selection does not correspond to a choice in a dependent field.  "), ""))</f>
        <v/>
      </c>
      <c r="AO189" s="163" t="str">
        <f ca="1">IF(AC189&lt;0, "", IF(H189&lt;&gt;"", _xlfn.IFNA(IF(MATCH(H189, OFFSET(Keuzelijsten!$A$1, 0, MATCH(T189, Keuzelijsten!$A$1:$AN$1, 0)-1, 50, 1), 0)&lt;&gt;"", ""), "| Field '"&amp;AO$4&amp;ROW()&amp;"': The selection does not correspond to a choice in a dependent field.  "), ""))</f>
        <v/>
      </c>
      <c r="AP189" s="163" t="str">
        <f ca="1">IF(AD189&lt;0, "", IF(I189&lt;&gt;"", _xlfn.IFNA(IF(MATCH(I189, OFFSET(Keuzelijsten!$A$1, 0, MATCH(U189, Keuzelijsten!$A$1:$AN$1, 0)-1, 50, 1), 0)&lt;&gt;"", ""), "| Field '"&amp;AP$4&amp;ROW()&amp;"': The selection does not correspond to a choice in a dependent field.  "), ""))</f>
        <v/>
      </c>
      <c r="AQ189" s="163" t="str">
        <f ca="1">IF(AE189&lt;0, "", IF(J189&lt;&gt;"", _xlfn.IFNA(IF(MATCH(J189, OFFSET(Keuzelijsten!$A$1, 0, MATCH(V189, Keuzelijsten!$A$1:$AN$1, 0)-1, 50, 1), 0)&lt;&gt;"", ""), "| Field '"&amp;AQ$4&amp;ROW()&amp;"': The selection does not correspond to a choice in a dependent field.  "), ""))</f>
        <v/>
      </c>
      <c r="AR189" s="163" t="str">
        <f ca="1">IF(AF189&lt;0, "", IF(K189&lt;&gt;"", _xlfn.IFNA(IF(MATCH(K189, OFFSET(Keuzelijsten!$A$1, 0, MATCH(W189, Keuzelijsten!$A$1:$AN$1, 0)-1, 50, 1), 0)&lt;&gt;"", ""), "| Field '"&amp;AR$4&amp;ROW()&amp;"': The selection does not correspond to a choice in a dependent field.  "), ""))</f>
        <v/>
      </c>
      <c r="AS189" s="163" t="str">
        <f t="shared" si="77"/>
        <v/>
      </c>
      <c r="AT189" s="163" t="str">
        <f t="shared" si="78"/>
        <v/>
      </c>
      <c r="AU189" s="163" t="str">
        <f t="shared" si="79"/>
        <v/>
      </c>
      <c r="AV189" s="160" t="str">
        <f t="shared" si="92"/>
        <v/>
      </c>
      <c r="AW189" s="163" t="str">
        <f t="shared" si="93"/>
        <v/>
      </c>
      <c r="AX189" s="163" t="str">
        <f t="shared" si="94"/>
        <v/>
      </c>
      <c r="AY189" s="163" t="str">
        <f t="shared" si="95"/>
        <v/>
      </c>
      <c r="AZ189" s="163" t="str">
        <f t="shared" si="96"/>
        <v/>
      </c>
      <c r="BA189" s="163" t="str">
        <f t="shared" si="97"/>
        <v/>
      </c>
      <c r="BB189" s="163" t="str">
        <f t="shared" si="98"/>
        <v/>
      </c>
      <c r="BC189" s="163" t="str">
        <f t="shared" si="99"/>
        <v/>
      </c>
      <c r="BD189" s="163" t="str">
        <f t="shared" si="100"/>
        <v/>
      </c>
      <c r="BE189" s="163" t="str">
        <f t="shared" si="101"/>
        <v/>
      </c>
      <c r="BF189" s="163" t="str">
        <f t="shared" si="102"/>
        <v/>
      </c>
      <c r="BG189" s="163" t="str">
        <f t="shared" si="103"/>
        <v/>
      </c>
      <c r="BH189" s="160" t="str">
        <f t="shared" si="104"/>
        <v/>
      </c>
      <c r="BI189" s="151" t="str">
        <f>IF(P189&lt;&gt;1, IF(SUM(P189:$P$504)&lt;&gt;0, "| Do not leave empty space between rows.", ""), "")</f>
        <v/>
      </c>
      <c r="BK189" s="152" t="str">
        <f t="shared" ca="1" si="105"/>
        <v/>
      </c>
    </row>
    <row r="190" spans="1:63" s="151" customFormat="1" ht="14.4" customHeight="1" x14ac:dyDescent="0.3">
      <c r="A190" s="225" t="str">
        <f t="shared" ca="1" si="80"/>
        <v/>
      </c>
      <c r="B190" s="149" t="str">
        <f t="shared" si="75"/>
        <v/>
      </c>
      <c r="C190" s="289" t="str">
        <f t="shared" si="81"/>
        <v/>
      </c>
      <c r="D190" s="302"/>
      <c r="E190" s="288"/>
      <c r="F190" s="287"/>
      <c r="G190" s="287"/>
      <c r="H190" s="287"/>
      <c r="I190" s="286"/>
      <c r="J190" s="287"/>
      <c r="K190" s="290"/>
      <c r="L190" s="291"/>
      <c r="M190" s="292"/>
      <c r="N190" s="292"/>
      <c r="O190" s="150" t="s">
        <v>36</v>
      </c>
      <c r="P190" s="151">
        <f t="shared" si="82"/>
        <v>0</v>
      </c>
      <c r="Q190" s="160" t="s">
        <v>52</v>
      </c>
      <c r="R190" s="151" t="s">
        <v>64</v>
      </c>
      <c r="S190" s="151" t="s">
        <v>65</v>
      </c>
      <c r="T190" s="163" t="s">
        <v>66</v>
      </c>
      <c r="U190" s="163"/>
      <c r="V190" s="163"/>
      <c r="W190" s="216" t="s">
        <v>97219</v>
      </c>
      <c r="X190" s="160">
        <f t="shared" si="83"/>
        <v>0</v>
      </c>
      <c r="Y190" s="163">
        <f t="shared" si="84"/>
        <v>0</v>
      </c>
      <c r="Z190" s="163"/>
      <c r="AA190" s="163">
        <f t="shared" si="85"/>
        <v>0</v>
      </c>
      <c r="AB190" s="163">
        <f t="shared" si="86"/>
        <v>0</v>
      </c>
      <c r="AC190" s="163">
        <f t="shared" si="87"/>
        <v>0</v>
      </c>
      <c r="AD190" s="163">
        <v>-1</v>
      </c>
      <c r="AE190" s="163">
        <v>-1</v>
      </c>
      <c r="AF190" s="163">
        <f t="shared" si="88"/>
        <v>0</v>
      </c>
      <c r="AG190" s="163">
        <f t="shared" si="89"/>
        <v>0</v>
      </c>
      <c r="AH190" s="163">
        <f t="shared" si="90"/>
        <v>0</v>
      </c>
      <c r="AI190" s="163">
        <f t="shared" si="91"/>
        <v>0</v>
      </c>
      <c r="AJ190" s="160"/>
      <c r="AK190" s="163" t="str">
        <f t="shared" si="76"/>
        <v/>
      </c>
      <c r="AL190" s="163" t="str">
        <f ca="1">IF(Z190&lt;0, "", IF(E190&lt;&gt;"", _xlfn.IFNA(IF(MATCH(E190, OFFSET(Keuzelijsten!$A$1, 0, MATCH(Q190, Keuzelijsten!$A$1:$AN$1, 0)-1, 50, 1), 0)&lt;&gt;"", ""), "| Field '"&amp;AL$4&amp;ROW()&amp;"': The selection does not correspond to a choice in a dependent field.  "), ""))</f>
        <v/>
      </c>
      <c r="AM190" s="163" t="str">
        <f ca="1">IF(AA190&lt;0, "", IF(F190&lt;&gt;"", _xlfn.IFNA(IF(MATCH(F190, OFFSET(Keuzelijsten!$A$1, 0, MATCH(R190, Keuzelijsten!$A$1:$AN$1, 0)-1, 50, 1), 0)&lt;&gt;"", ""), "| Field '"&amp;AM$4&amp;ROW()&amp;"': The selection does not correspond to a choice in a dependent field.  "), ""))</f>
        <v/>
      </c>
      <c r="AN190" s="163" t="str">
        <f ca="1">IF(AB190&lt;0, "", IF(G190&lt;&gt;"", _xlfn.IFNA(IF(MATCH(G190, OFFSET(Keuzelijsten!$A$1, 0, MATCH(S190, Keuzelijsten!$A$1:$AN$1, 0)-1, 50, 1), 0)&lt;&gt;"", ""), "| Field '"&amp;AN$4&amp;ROW()&amp;"': The selection does not correspond to a choice in a dependent field.  "), ""))</f>
        <v/>
      </c>
      <c r="AO190" s="163" t="str">
        <f ca="1">IF(AC190&lt;0, "", IF(H190&lt;&gt;"", _xlfn.IFNA(IF(MATCH(H190, OFFSET(Keuzelijsten!$A$1, 0, MATCH(T190, Keuzelijsten!$A$1:$AN$1, 0)-1, 50, 1), 0)&lt;&gt;"", ""), "| Field '"&amp;AO$4&amp;ROW()&amp;"': The selection does not correspond to a choice in a dependent field.  "), ""))</f>
        <v/>
      </c>
      <c r="AP190" s="163" t="str">
        <f ca="1">IF(AD190&lt;0, "", IF(I190&lt;&gt;"", _xlfn.IFNA(IF(MATCH(I190, OFFSET(Keuzelijsten!$A$1, 0, MATCH(U190, Keuzelijsten!$A$1:$AN$1, 0)-1, 50, 1), 0)&lt;&gt;"", ""), "| Field '"&amp;AP$4&amp;ROW()&amp;"': The selection does not correspond to a choice in a dependent field.  "), ""))</f>
        <v/>
      </c>
      <c r="AQ190" s="163" t="str">
        <f ca="1">IF(AE190&lt;0, "", IF(J190&lt;&gt;"", _xlfn.IFNA(IF(MATCH(J190, OFFSET(Keuzelijsten!$A$1, 0, MATCH(V190, Keuzelijsten!$A$1:$AN$1, 0)-1, 50, 1), 0)&lt;&gt;"", ""), "| Field '"&amp;AQ$4&amp;ROW()&amp;"': The selection does not correspond to a choice in a dependent field.  "), ""))</f>
        <v/>
      </c>
      <c r="AR190" s="163" t="str">
        <f ca="1">IF(AF190&lt;0, "", IF(K190&lt;&gt;"", _xlfn.IFNA(IF(MATCH(K190, OFFSET(Keuzelijsten!$A$1, 0, MATCH(W190, Keuzelijsten!$A$1:$AN$1, 0)-1, 50, 1), 0)&lt;&gt;"", ""), "| Field '"&amp;AR$4&amp;ROW()&amp;"': The selection does not correspond to a choice in a dependent field.  "), ""))</f>
        <v/>
      </c>
      <c r="AS190" s="163" t="str">
        <f t="shared" si="77"/>
        <v/>
      </c>
      <c r="AT190" s="163" t="str">
        <f t="shared" si="78"/>
        <v/>
      </c>
      <c r="AU190" s="163" t="str">
        <f t="shared" si="79"/>
        <v/>
      </c>
      <c r="AV190" s="160" t="str">
        <f t="shared" si="92"/>
        <v/>
      </c>
      <c r="AW190" s="163" t="str">
        <f t="shared" si="93"/>
        <v/>
      </c>
      <c r="AX190" s="163" t="str">
        <f t="shared" si="94"/>
        <v/>
      </c>
      <c r="AY190" s="163" t="str">
        <f t="shared" si="95"/>
        <v/>
      </c>
      <c r="AZ190" s="163" t="str">
        <f t="shared" si="96"/>
        <v/>
      </c>
      <c r="BA190" s="163" t="str">
        <f t="shared" si="97"/>
        <v/>
      </c>
      <c r="BB190" s="163" t="str">
        <f t="shared" si="98"/>
        <v/>
      </c>
      <c r="BC190" s="163" t="str">
        <f t="shared" si="99"/>
        <v/>
      </c>
      <c r="BD190" s="163" t="str">
        <f t="shared" si="100"/>
        <v/>
      </c>
      <c r="BE190" s="163" t="str">
        <f t="shared" si="101"/>
        <v/>
      </c>
      <c r="BF190" s="163" t="str">
        <f t="shared" si="102"/>
        <v/>
      </c>
      <c r="BG190" s="163" t="str">
        <f t="shared" si="103"/>
        <v/>
      </c>
      <c r="BH190" s="160" t="str">
        <f t="shared" si="104"/>
        <v/>
      </c>
      <c r="BI190" s="151" t="str">
        <f>IF(P190&lt;&gt;1, IF(SUM(P190:$P$504)&lt;&gt;0, "| Do not leave empty space between rows.", ""), "")</f>
        <v/>
      </c>
      <c r="BK190" s="152" t="str">
        <f t="shared" ca="1" si="105"/>
        <v/>
      </c>
    </row>
    <row r="191" spans="1:63" s="151" customFormat="1" ht="14.4" customHeight="1" x14ac:dyDescent="0.3">
      <c r="A191" s="225" t="str">
        <f t="shared" ca="1" si="80"/>
        <v/>
      </c>
      <c r="B191" s="149" t="str">
        <f t="shared" si="75"/>
        <v/>
      </c>
      <c r="C191" s="289" t="str">
        <f t="shared" si="81"/>
        <v/>
      </c>
      <c r="D191" s="302"/>
      <c r="E191" s="288"/>
      <c r="F191" s="287"/>
      <c r="G191" s="287"/>
      <c r="H191" s="287"/>
      <c r="I191" s="286"/>
      <c r="J191" s="287"/>
      <c r="K191" s="290"/>
      <c r="L191" s="291"/>
      <c r="M191" s="292"/>
      <c r="N191" s="292"/>
      <c r="O191" s="150" t="s">
        <v>36</v>
      </c>
      <c r="P191" s="151">
        <f t="shared" si="82"/>
        <v>0</v>
      </c>
      <c r="Q191" s="160" t="s">
        <v>52</v>
      </c>
      <c r="R191" s="151" t="s">
        <v>64</v>
      </c>
      <c r="S191" s="151" t="s">
        <v>65</v>
      </c>
      <c r="T191" s="163" t="s">
        <v>66</v>
      </c>
      <c r="U191" s="163"/>
      <c r="V191" s="163"/>
      <c r="W191" s="216" t="s">
        <v>97219</v>
      </c>
      <c r="X191" s="160">
        <f t="shared" si="83"/>
        <v>0</v>
      </c>
      <c r="Y191" s="163">
        <f t="shared" si="84"/>
        <v>0</v>
      </c>
      <c r="Z191" s="163"/>
      <c r="AA191" s="163">
        <f t="shared" si="85"/>
        <v>0</v>
      </c>
      <c r="AB191" s="163">
        <f t="shared" si="86"/>
        <v>0</v>
      </c>
      <c r="AC191" s="163">
        <f t="shared" si="87"/>
        <v>0</v>
      </c>
      <c r="AD191" s="163">
        <v>-1</v>
      </c>
      <c r="AE191" s="163">
        <v>-1</v>
      </c>
      <c r="AF191" s="163">
        <f t="shared" si="88"/>
        <v>0</v>
      </c>
      <c r="AG191" s="163">
        <f t="shared" si="89"/>
        <v>0</v>
      </c>
      <c r="AH191" s="163">
        <f t="shared" si="90"/>
        <v>0</v>
      </c>
      <c r="AI191" s="163">
        <f t="shared" si="91"/>
        <v>0</v>
      </c>
      <c r="AJ191" s="160"/>
      <c r="AK191" s="163" t="str">
        <f t="shared" si="76"/>
        <v/>
      </c>
      <c r="AL191" s="163" t="str">
        <f ca="1">IF(Z191&lt;0, "", IF(E191&lt;&gt;"", _xlfn.IFNA(IF(MATCH(E191, OFFSET(Keuzelijsten!$A$1, 0, MATCH(Q191, Keuzelijsten!$A$1:$AN$1, 0)-1, 50, 1), 0)&lt;&gt;"", ""), "| Field '"&amp;AL$4&amp;ROW()&amp;"': The selection does not correspond to a choice in a dependent field.  "), ""))</f>
        <v/>
      </c>
      <c r="AM191" s="163" t="str">
        <f ca="1">IF(AA191&lt;0, "", IF(F191&lt;&gt;"", _xlfn.IFNA(IF(MATCH(F191, OFFSET(Keuzelijsten!$A$1, 0, MATCH(R191, Keuzelijsten!$A$1:$AN$1, 0)-1, 50, 1), 0)&lt;&gt;"", ""), "| Field '"&amp;AM$4&amp;ROW()&amp;"': The selection does not correspond to a choice in a dependent field.  "), ""))</f>
        <v/>
      </c>
      <c r="AN191" s="163" t="str">
        <f ca="1">IF(AB191&lt;0, "", IF(G191&lt;&gt;"", _xlfn.IFNA(IF(MATCH(G191, OFFSET(Keuzelijsten!$A$1, 0, MATCH(S191, Keuzelijsten!$A$1:$AN$1, 0)-1, 50, 1), 0)&lt;&gt;"", ""), "| Field '"&amp;AN$4&amp;ROW()&amp;"': The selection does not correspond to a choice in a dependent field.  "), ""))</f>
        <v/>
      </c>
      <c r="AO191" s="163" t="str">
        <f ca="1">IF(AC191&lt;0, "", IF(H191&lt;&gt;"", _xlfn.IFNA(IF(MATCH(H191, OFFSET(Keuzelijsten!$A$1, 0, MATCH(T191, Keuzelijsten!$A$1:$AN$1, 0)-1, 50, 1), 0)&lt;&gt;"", ""), "| Field '"&amp;AO$4&amp;ROW()&amp;"': The selection does not correspond to a choice in a dependent field.  "), ""))</f>
        <v/>
      </c>
      <c r="AP191" s="163" t="str">
        <f ca="1">IF(AD191&lt;0, "", IF(I191&lt;&gt;"", _xlfn.IFNA(IF(MATCH(I191, OFFSET(Keuzelijsten!$A$1, 0, MATCH(U191, Keuzelijsten!$A$1:$AN$1, 0)-1, 50, 1), 0)&lt;&gt;"", ""), "| Field '"&amp;AP$4&amp;ROW()&amp;"': The selection does not correspond to a choice in a dependent field.  "), ""))</f>
        <v/>
      </c>
      <c r="AQ191" s="163" t="str">
        <f ca="1">IF(AE191&lt;0, "", IF(J191&lt;&gt;"", _xlfn.IFNA(IF(MATCH(J191, OFFSET(Keuzelijsten!$A$1, 0, MATCH(V191, Keuzelijsten!$A$1:$AN$1, 0)-1, 50, 1), 0)&lt;&gt;"", ""), "| Field '"&amp;AQ$4&amp;ROW()&amp;"': The selection does not correspond to a choice in a dependent field.  "), ""))</f>
        <v/>
      </c>
      <c r="AR191" s="163" t="str">
        <f ca="1">IF(AF191&lt;0, "", IF(K191&lt;&gt;"", _xlfn.IFNA(IF(MATCH(K191, OFFSET(Keuzelijsten!$A$1, 0, MATCH(W191, Keuzelijsten!$A$1:$AN$1, 0)-1, 50, 1), 0)&lt;&gt;"", ""), "| Field '"&amp;AR$4&amp;ROW()&amp;"': The selection does not correspond to a choice in a dependent field.  "), ""))</f>
        <v/>
      </c>
      <c r="AS191" s="163" t="str">
        <f t="shared" si="77"/>
        <v/>
      </c>
      <c r="AT191" s="163" t="str">
        <f t="shared" si="78"/>
        <v/>
      </c>
      <c r="AU191" s="163" t="str">
        <f t="shared" si="79"/>
        <v/>
      </c>
      <c r="AV191" s="160" t="str">
        <f t="shared" si="92"/>
        <v/>
      </c>
      <c r="AW191" s="163" t="str">
        <f t="shared" si="93"/>
        <v/>
      </c>
      <c r="AX191" s="163" t="str">
        <f t="shared" si="94"/>
        <v/>
      </c>
      <c r="AY191" s="163" t="str">
        <f t="shared" si="95"/>
        <v/>
      </c>
      <c r="AZ191" s="163" t="str">
        <f t="shared" si="96"/>
        <v/>
      </c>
      <c r="BA191" s="163" t="str">
        <f t="shared" si="97"/>
        <v/>
      </c>
      <c r="BB191" s="163" t="str">
        <f t="shared" si="98"/>
        <v/>
      </c>
      <c r="BC191" s="163" t="str">
        <f t="shared" si="99"/>
        <v/>
      </c>
      <c r="BD191" s="163" t="str">
        <f t="shared" si="100"/>
        <v/>
      </c>
      <c r="BE191" s="163" t="str">
        <f t="shared" si="101"/>
        <v/>
      </c>
      <c r="BF191" s="163" t="str">
        <f t="shared" si="102"/>
        <v/>
      </c>
      <c r="BG191" s="163" t="str">
        <f t="shared" si="103"/>
        <v/>
      </c>
      <c r="BH191" s="160" t="str">
        <f t="shared" si="104"/>
        <v/>
      </c>
      <c r="BI191" s="151" t="str">
        <f>IF(P191&lt;&gt;1, IF(SUM(P191:$P$504)&lt;&gt;0, "| Do not leave empty space between rows.", ""), "")</f>
        <v/>
      </c>
      <c r="BK191" s="152" t="str">
        <f t="shared" ca="1" si="105"/>
        <v/>
      </c>
    </row>
    <row r="192" spans="1:63" s="151" customFormat="1" ht="14.4" customHeight="1" x14ac:dyDescent="0.3">
      <c r="A192" s="225" t="str">
        <f t="shared" ca="1" si="80"/>
        <v/>
      </c>
      <c r="B192" s="149" t="str">
        <f t="shared" si="75"/>
        <v/>
      </c>
      <c r="C192" s="289" t="str">
        <f t="shared" si="81"/>
        <v/>
      </c>
      <c r="D192" s="302"/>
      <c r="E192" s="288"/>
      <c r="F192" s="287"/>
      <c r="G192" s="287"/>
      <c r="H192" s="287"/>
      <c r="I192" s="286"/>
      <c r="J192" s="287"/>
      <c r="K192" s="290"/>
      <c r="L192" s="291"/>
      <c r="M192" s="292"/>
      <c r="N192" s="292"/>
      <c r="O192" s="150" t="s">
        <v>36</v>
      </c>
      <c r="P192" s="151">
        <f t="shared" si="82"/>
        <v>0</v>
      </c>
      <c r="Q192" s="160" t="s">
        <v>52</v>
      </c>
      <c r="R192" s="151" t="s">
        <v>64</v>
      </c>
      <c r="S192" s="151" t="s">
        <v>65</v>
      </c>
      <c r="T192" s="163" t="s">
        <v>66</v>
      </c>
      <c r="U192" s="163"/>
      <c r="V192" s="163"/>
      <c r="W192" s="216" t="s">
        <v>97219</v>
      </c>
      <c r="X192" s="160">
        <f t="shared" si="83"/>
        <v>0</v>
      </c>
      <c r="Y192" s="163">
        <f t="shared" si="84"/>
        <v>0</v>
      </c>
      <c r="Z192" s="163"/>
      <c r="AA192" s="163">
        <f t="shared" si="85"/>
        <v>0</v>
      </c>
      <c r="AB192" s="163">
        <f t="shared" si="86"/>
        <v>0</v>
      </c>
      <c r="AC192" s="163">
        <f t="shared" si="87"/>
        <v>0</v>
      </c>
      <c r="AD192" s="163">
        <v>-1</v>
      </c>
      <c r="AE192" s="163">
        <v>-1</v>
      </c>
      <c r="AF192" s="163">
        <f t="shared" si="88"/>
        <v>0</v>
      </c>
      <c r="AG192" s="163">
        <f t="shared" si="89"/>
        <v>0</v>
      </c>
      <c r="AH192" s="163">
        <f t="shared" si="90"/>
        <v>0</v>
      </c>
      <c r="AI192" s="163">
        <f t="shared" si="91"/>
        <v>0</v>
      </c>
      <c r="AJ192" s="160"/>
      <c r="AK192" s="163" t="str">
        <f t="shared" si="76"/>
        <v/>
      </c>
      <c r="AL192" s="163" t="str">
        <f ca="1">IF(Z192&lt;0, "", IF(E192&lt;&gt;"", _xlfn.IFNA(IF(MATCH(E192, OFFSET(Keuzelijsten!$A$1, 0, MATCH(Q192, Keuzelijsten!$A$1:$AN$1, 0)-1, 50, 1), 0)&lt;&gt;"", ""), "| Field '"&amp;AL$4&amp;ROW()&amp;"': The selection does not correspond to a choice in a dependent field.  "), ""))</f>
        <v/>
      </c>
      <c r="AM192" s="163" t="str">
        <f ca="1">IF(AA192&lt;0, "", IF(F192&lt;&gt;"", _xlfn.IFNA(IF(MATCH(F192, OFFSET(Keuzelijsten!$A$1, 0, MATCH(R192, Keuzelijsten!$A$1:$AN$1, 0)-1, 50, 1), 0)&lt;&gt;"", ""), "| Field '"&amp;AM$4&amp;ROW()&amp;"': The selection does not correspond to a choice in a dependent field.  "), ""))</f>
        <v/>
      </c>
      <c r="AN192" s="163" t="str">
        <f ca="1">IF(AB192&lt;0, "", IF(G192&lt;&gt;"", _xlfn.IFNA(IF(MATCH(G192, OFFSET(Keuzelijsten!$A$1, 0, MATCH(S192, Keuzelijsten!$A$1:$AN$1, 0)-1, 50, 1), 0)&lt;&gt;"", ""), "| Field '"&amp;AN$4&amp;ROW()&amp;"': The selection does not correspond to a choice in a dependent field.  "), ""))</f>
        <v/>
      </c>
      <c r="AO192" s="163" t="str">
        <f ca="1">IF(AC192&lt;0, "", IF(H192&lt;&gt;"", _xlfn.IFNA(IF(MATCH(H192, OFFSET(Keuzelijsten!$A$1, 0, MATCH(T192, Keuzelijsten!$A$1:$AN$1, 0)-1, 50, 1), 0)&lt;&gt;"", ""), "| Field '"&amp;AO$4&amp;ROW()&amp;"': The selection does not correspond to a choice in a dependent field.  "), ""))</f>
        <v/>
      </c>
      <c r="AP192" s="163" t="str">
        <f ca="1">IF(AD192&lt;0, "", IF(I192&lt;&gt;"", _xlfn.IFNA(IF(MATCH(I192, OFFSET(Keuzelijsten!$A$1, 0, MATCH(U192, Keuzelijsten!$A$1:$AN$1, 0)-1, 50, 1), 0)&lt;&gt;"", ""), "| Field '"&amp;AP$4&amp;ROW()&amp;"': The selection does not correspond to a choice in a dependent field.  "), ""))</f>
        <v/>
      </c>
      <c r="AQ192" s="163" t="str">
        <f ca="1">IF(AE192&lt;0, "", IF(J192&lt;&gt;"", _xlfn.IFNA(IF(MATCH(J192, OFFSET(Keuzelijsten!$A$1, 0, MATCH(V192, Keuzelijsten!$A$1:$AN$1, 0)-1, 50, 1), 0)&lt;&gt;"", ""), "| Field '"&amp;AQ$4&amp;ROW()&amp;"': The selection does not correspond to a choice in a dependent field.  "), ""))</f>
        <v/>
      </c>
      <c r="AR192" s="163" t="str">
        <f ca="1">IF(AF192&lt;0, "", IF(K192&lt;&gt;"", _xlfn.IFNA(IF(MATCH(K192, OFFSET(Keuzelijsten!$A$1, 0, MATCH(W192, Keuzelijsten!$A$1:$AN$1, 0)-1, 50, 1), 0)&lt;&gt;"", ""), "| Field '"&amp;AR$4&amp;ROW()&amp;"': The selection does not correspond to a choice in a dependent field.  "), ""))</f>
        <v/>
      </c>
      <c r="AS192" s="163" t="str">
        <f t="shared" si="77"/>
        <v/>
      </c>
      <c r="AT192" s="163" t="str">
        <f t="shared" si="78"/>
        <v/>
      </c>
      <c r="AU192" s="163" t="str">
        <f t="shared" si="79"/>
        <v/>
      </c>
      <c r="AV192" s="160" t="str">
        <f t="shared" si="92"/>
        <v/>
      </c>
      <c r="AW192" s="163" t="str">
        <f t="shared" si="93"/>
        <v/>
      </c>
      <c r="AX192" s="163" t="str">
        <f t="shared" si="94"/>
        <v/>
      </c>
      <c r="AY192" s="163" t="str">
        <f t="shared" si="95"/>
        <v/>
      </c>
      <c r="AZ192" s="163" t="str">
        <f t="shared" si="96"/>
        <v/>
      </c>
      <c r="BA192" s="163" t="str">
        <f t="shared" si="97"/>
        <v/>
      </c>
      <c r="BB192" s="163" t="str">
        <f t="shared" si="98"/>
        <v/>
      </c>
      <c r="BC192" s="163" t="str">
        <f t="shared" si="99"/>
        <v/>
      </c>
      <c r="BD192" s="163" t="str">
        <f t="shared" si="100"/>
        <v/>
      </c>
      <c r="BE192" s="163" t="str">
        <f t="shared" si="101"/>
        <v/>
      </c>
      <c r="BF192" s="163" t="str">
        <f t="shared" si="102"/>
        <v/>
      </c>
      <c r="BG192" s="163" t="str">
        <f t="shared" si="103"/>
        <v/>
      </c>
      <c r="BH192" s="160" t="str">
        <f t="shared" si="104"/>
        <v/>
      </c>
      <c r="BI192" s="151" t="str">
        <f>IF(P192&lt;&gt;1, IF(SUM(P192:$P$504)&lt;&gt;0, "| Do not leave empty space between rows.", ""), "")</f>
        <v/>
      </c>
      <c r="BK192" s="152" t="str">
        <f t="shared" ca="1" si="105"/>
        <v/>
      </c>
    </row>
    <row r="193" spans="1:63" s="151" customFormat="1" ht="14.4" customHeight="1" x14ac:dyDescent="0.3">
      <c r="A193" s="225" t="str">
        <f t="shared" ca="1" si="80"/>
        <v/>
      </c>
      <c r="B193" s="149" t="str">
        <f t="shared" si="75"/>
        <v/>
      </c>
      <c r="C193" s="289" t="str">
        <f t="shared" si="81"/>
        <v/>
      </c>
      <c r="D193" s="302"/>
      <c r="E193" s="288"/>
      <c r="F193" s="287"/>
      <c r="G193" s="287"/>
      <c r="H193" s="287"/>
      <c r="I193" s="286"/>
      <c r="J193" s="287"/>
      <c r="K193" s="290"/>
      <c r="L193" s="291"/>
      <c r="M193" s="292"/>
      <c r="N193" s="292"/>
      <c r="O193" s="150" t="s">
        <v>36</v>
      </c>
      <c r="P193" s="151">
        <f t="shared" si="82"/>
        <v>0</v>
      </c>
      <c r="Q193" s="160" t="s">
        <v>52</v>
      </c>
      <c r="R193" s="151" t="s">
        <v>64</v>
      </c>
      <c r="S193" s="151" t="s">
        <v>65</v>
      </c>
      <c r="T193" s="163" t="s">
        <v>66</v>
      </c>
      <c r="U193" s="163"/>
      <c r="V193" s="163"/>
      <c r="W193" s="216" t="s">
        <v>97219</v>
      </c>
      <c r="X193" s="160">
        <f t="shared" si="83"/>
        <v>0</v>
      </c>
      <c r="Y193" s="163">
        <f t="shared" si="84"/>
        <v>0</v>
      </c>
      <c r="Z193" s="163"/>
      <c r="AA193" s="163">
        <f t="shared" si="85"/>
        <v>0</v>
      </c>
      <c r="AB193" s="163">
        <f t="shared" si="86"/>
        <v>0</v>
      </c>
      <c r="AC193" s="163">
        <f t="shared" si="87"/>
        <v>0</v>
      </c>
      <c r="AD193" s="163">
        <v>-1</v>
      </c>
      <c r="AE193" s="163">
        <v>-1</v>
      </c>
      <c r="AF193" s="163">
        <f t="shared" si="88"/>
        <v>0</v>
      </c>
      <c r="AG193" s="163">
        <f t="shared" si="89"/>
        <v>0</v>
      </c>
      <c r="AH193" s="163">
        <f t="shared" si="90"/>
        <v>0</v>
      </c>
      <c r="AI193" s="163">
        <f t="shared" si="91"/>
        <v>0</v>
      </c>
      <c r="AJ193" s="160"/>
      <c r="AK193" s="163" t="str">
        <f t="shared" si="76"/>
        <v/>
      </c>
      <c r="AL193" s="163" t="str">
        <f ca="1">IF(Z193&lt;0, "", IF(E193&lt;&gt;"", _xlfn.IFNA(IF(MATCH(E193, OFFSET(Keuzelijsten!$A$1, 0, MATCH(Q193, Keuzelijsten!$A$1:$AN$1, 0)-1, 50, 1), 0)&lt;&gt;"", ""), "| Field '"&amp;AL$4&amp;ROW()&amp;"': The selection does not correspond to a choice in a dependent field.  "), ""))</f>
        <v/>
      </c>
      <c r="AM193" s="163" t="str">
        <f ca="1">IF(AA193&lt;0, "", IF(F193&lt;&gt;"", _xlfn.IFNA(IF(MATCH(F193, OFFSET(Keuzelijsten!$A$1, 0, MATCH(R193, Keuzelijsten!$A$1:$AN$1, 0)-1, 50, 1), 0)&lt;&gt;"", ""), "| Field '"&amp;AM$4&amp;ROW()&amp;"': The selection does not correspond to a choice in a dependent field.  "), ""))</f>
        <v/>
      </c>
      <c r="AN193" s="163" t="str">
        <f ca="1">IF(AB193&lt;0, "", IF(G193&lt;&gt;"", _xlfn.IFNA(IF(MATCH(G193, OFFSET(Keuzelijsten!$A$1, 0, MATCH(S193, Keuzelijsten!$A$1:$AN$1, 0)-1, 50, 1), 0)&lt;&gt;"", ""), "| Field '"&amp;AN$4&amp;ROW()&amp;"': The selection does not correspond to a choice in a dependent field.  "), ""))</f>
        <v/>
      </c>
      <c r="AO193" s="163" t="str">
        <f ca="1">IF(AC193&lt;0, "", IF(H193&lt;&gt;"", _xlfn.IFNA(IF(MATCH(H193, OFFSET(Keuzelijsten!$A$1, 0, MATCH(T193, Keuzelijsten!$A$1:$AN$1, 0)-1, 50, 1), 0)&lt;&gt;"", ""), "| Field '"&amp;AO$4&amp;ROW()&amp;"': The selection does not correspond to a choice in a dependent field.  "), ""))</f>
        <v/>
      </c>
      <c r="AP193" s="163" t="str">
        <f ca="1">IF(AD193&lt;0, "", IF(I193&lt;&gt;"", _xlfn.IFNA(IF(MATCH(I193, OFFSET(Keuzelijsten!$A$1, 0, MATCH(U193, Keuzelijsten!$A$1:$AN$1, 0)-1, 50, 1), 0)&lt;&gt;"", ""), "| Field '"&amp;AP$4&amp;ROW()&amp;"': The selection does not correspond to a choice in a dependent field.  "), ""))</f>
        <v/>
      </c>
      <c r="AQ193" s="163" t="str">
        <f ca="1">IF(AE193&lt;0, "", IF(J193&lt;&gt;"", _xlfn.IFNA(IF(MATCH(J193, OFFSET(Keuzelijsten!$A$1, 0, MATCH(V193, Keuzelijsten!$A$1:$AN$1, 0)-1, 50, 1), 0)&lt;&gt;"", ""), "| Field '"&amp;AQ$4&amp;ROW()&amp;"': The selection does not correspond to a choice in a dependent field.  "), ""))</f>
        <v/>
      </c>
      <c r="AR193" s="163" t="str">
        <f ca="1">IF(AF193&lt;0, "", IF(K193&lt;&gt;"", _xlfn.IFNA(IF(MATCH(K193, OFFSET(Keuzelijsten!$A$1, 0, MATCH(W193, Keuzelijsten!$A$1:$AN$1, 0)-1, 50, 1), 0)&lt;&gt;"", ""), "| Field '"&amp;AR$4&amp;ROW()&amp;"': The selection does not correspond to a choice in a dependent field.  "), ""))</f>
        <v/>
      </c>
      <c r="AS193" s="163" t="str">
        <f t="shared" si="77"/>
        <v/>
      </c>
      <c r="AT193" s="163" t="str">
        <f t="shared" si="78"/>
        <v/>
      </c>
      <c r="AU193" s="163" t="str">
        <f t="shared" si="79"/>
        <v/>
      </c>
      <c r="AV193" s="160" t="str">
        <f t="shared" si="92"/>
        <v/>
      </c>
      <c r="AW193" s="163" t="str">
        <f t="shared" si="93"/>
        <v/>
      </c>
      <c r="AX193" s="163" t="str">
        <f t="shared" si="94"/>
        <v/>
      </c>
      <c r="AY193" s="163" t="str">
        <f t="shared" si="95"/>
        <v/>
      </c>
      <c r="AZ193" s="163" t="str">
        <f t="shared" si="96"/>
        <v/>
      </c>
      <c r="BA193" s="163" t="str">
        <f t="shared" si="97"/>
        <v/>
      </c>
      <c r="BB193" s="163" t="str">
        <f t="shared" si="98"/>
        <v/>
      </c>
      <c r="BC193" s="163" t="str">
        <f t="shared" si="99"/>
        <v/>
      </c>
      <c r="BD193" s="163" t="str">
        <f t="shared" si="100"/>
        <v/>
      </c>
      <c r="BE193" s="163" t="str">
        <f t="shared" si="101"/>
        <v/>
      </c>
      <c r="BF193" s="163" t="str">
        <f t="shared" si="102"/>
        <v/>
      </c>
      <c r="BG193" s="163" t="str">
        <f t="shared" si="103"/>
        <v/>
      </c>
      <c r="BH193" s="160" t="str">
        <f t="shared" si="104"/>
        <v/>
      </c>
      <c r="BI193" s="151" t="str">
        <f>IF(P193&lt;&gt;1, IF(SUM(P193:$P$504)&lt;&gt;0, "| Do not leave empty space between rows.", ""), "")</f>
        <v/>
      </c>
      <c r="BK193" s="152" t="str">
        <f t="shared" ca="1" si="105"/>
        <v/>
      </c>
    </row>
    <row r="194" spans="1:63" s="151" customFormat="1" ht="14.4" customHeight="1" x14ac:dyDescent="0.3">
      <c r="A194" s="225" t="str">
        <f t="shared" ca="1" si="80"/>
        <v/>
      </c>
      <c r="B194" s="149" t="str">
        <f t="shared" si="75"/>
        <v/>
      </c>
      <c r="C194" s="289" t="str">
        <f t="shared" si="81"/>
        <v/>
      </c>
      <c r="D194" s="302"/>
      <c r="E194" s="288"/>
      <c r="F194" s="287"/>
      <c r="G194" s="287"/>
      <c r="H194" s="287"/>
      <c r="I194" s="286"/>
      <c r="J194" s="287"/>
      <c r="K194" s="290"/>
      <c r="L194" s="291"/>
      <c r="M194" s="292"/>
      <c r="N194" s="292"/>
      <c r="O194" s="150" t="s">
        <v>36</v>
      </c>
      <c r="P194" s="151">
        <f t="shared" si="82"/>
        <v>0</v>
      </c>
      <c r="Q194" s="160" t="s">
        <v>52</v>
      </c>
      <c r="R194" s="151" t="s">
        <v>64</v>
      </c>
      <c r="S194" s="151" t="s">
        <v>65</v>
      </c>
      <c r="T194" s="163" t="s">
        <v>66</v>
      </c>
      <c r="U194" s="163"/>
      <c r="V194" s="163"/>
      <c r="W194" s="216" t="s">
        <v>97219</v>
      </c>
      <c r="X194" s="160">
        <f t="shared" si="83"/>
        <v>0</v>
      </c>
      <c r="Y194" s="163">
        <f t="shared" si="84"/>
        <v>0</v>
      </c>
      <c r="Z194" s="163"/>
      <c r="AA194" s="163">
        <f t="shared" si="85"/>
        <v>0</v>
      </c>
      <c r="AB194" s="163">
        <f t="shared" si="86"/>
        <v>0</v>
      </c>
      <c r="AC194" s="163">
        <f t="shared" si="87"/>
        <v>0</v>
      </c>
      <c r="AD194" s="163">
        <v>-1</v>
      </c>
      <c r="AE194" s="163">
        <v>-1</v>
      </c>
      <c r="AF194" s="163">
        <f t="shared" si="88"/>
        <v>0</v>
      </c>
      <c r="AG194" s="163">
        <f t="shared" si="89"/>
        <v>0</v>
      </c>
      <c r="AH194" s="163">
        <f t="shared" si="90"/>
        <v>0</v>
      </c>
      <c r="AI194" s="163">
        <f t="shared" si="91"/>
        <v>0</v>
      </c>
      <c r="AJ194" s="160"/>
      <c r="AK194" s="163" t="str">
        <f t="shared" si="76"/>
        <v/>
      </c>
      <c r="AL194" s="163" t="str">
        <f ca="1">IF(Z194&lt;0, "", IF(E194&lt;&gt;"", _xlfn.IFNA(IF(MATCH(E194, OFFSET(Keuzelijsten!$A$1, 0, MATCH(Q194, Keuzelijsten!$A$1:$AN$1, 0)-1, 50, 1), 0)&lt;&gt;"", ""), "| Field '"&amp;AL$4&amp;ROW()&amp;"': The selection does not correspond to a choice in a dependent field.  "), ""))</f>
        <v/>
      </c>
      <c r="AM194" s="163" t="str">
        <f ca="1">IF(AA194&lt;0, "", IF(F194&lt;&gt;"", _xlfn.IFNA(IF(MATCH(F194, OFFSET(Keuzelijsten!$A$1, 0, MATCH(R194, Keuzelijsten!$A$1:$AN$1, 0)-1, 50, 1), 0)&lt;&gt;"", ""), "| Field '"&amp;AM$4&amp;ROW()&amp;"': The selection does not correspond to a choice in a dependent field.  "), ""))</f>
        <v/>
      </c>
      <c r="AN194" s="163" t="str">
        <f ca="1">IF(AB194&lt;0, "", IF(G194&lt;&gt;"", _xlfn.IFNA(IF(MATCH(G194, OFFSET(Keuzelijsten!$A$1, 0, MATCH(S194, Keuzelijsten!$A$1:$AN$1, 0)-1, 50, 1), 0)&lt;&gt;"", ""), "| Field '"&amp;AN$4&amp;ROW()&amp;"': The selection does not correspond to a choice in a dependent field.  "), ""))</f>
        <v/>
      </c>
      <c r="AO194" s="163" t="str">
        <f ca="1">IF(AC194&lt;0, "", IF(H194&lt;&gt;"", _xlfn.IFNA(IF(MATCH(H194, OFFSET(Keuzelijsten!$A$1, 0, MATCH(T194, Keuzelijsten!$A$1:$AN$1, 0)-1, 50, 1), 0)&lt;&gt;"", ""), "| Field '"&amp;AO$4&amp;ROW()&amp;"': The selection does not correspond to a choice in a dependent field.  "), ""))</f>
        <v/>
      </c>
      <c r="AP194" s="163" t="str">
        <f ca="1">IF(AD194&lt;0, "", IF(I194&lt;&gt;"", _xlfn.IFNA(IF(MATCH(I194, OFFSET(Keuzelijsten!$A$1, 0, MATCH(U194, Keuzelijsten!$A$1:$AN$1, 0)-1, 50, 1), 0)&lt;&gt;"", ""), "| Field '"&amp;AP$4&amp;ROW()&amp;"': The selection does not correspond to a choice in a dependent field.  "), ""))</f>
        <v/>
      </c>
      <c r="AQ194" s="163" t="str">
        <f ca="1">IF(AE194&lt;0, "", IF(J194&lt;&gt;"", _xlfn.IFNA(IF(MATCH(J194, OFFSET(Keuzelijsten!$A$1, 0, MATCH(V194, Keuzelijsten!$A$1:$AN$1, 0)-1, 50, 1), 0)&lt;&gt;"", ""), "| Field '"&amp;AQ$4&amp;ROW()&amp;"': The selection does not correspond to a choice in a dependent field.  "), ""))</f>
        <v/>
      </c>
      <c r="AR194" s="163" t="str">
        <f ca="1">IF(AF194&lt;0, "", IF(K194&lt;&gt;"", _xlfn.IFNA(IF(MATCH(K194, OFFSET(Keuzelijsten!$A$1, 0, MATCH(W194, Keuzelijsten!$A$1:$AN$1, 0)-1, 50, 1), 0)&lt;&gt;"", ""), "| Field '"&amp;AR$4&amp;ROW()&amp;"': The selection does not correspond to a choice in a dependent field.  "), ""))</f>
        <v/>
      </c>
      <c r="AS194" s="163" t="str">
        <f t="shared" si="77"/>
        <v/>
      </c>
      <c r="AT194" s="163" t="str">
        <f t="shared" si="78"/>
        <v/>
      </c>
      <c r="AU194" s="163" t="str">
        <f t="shared" si="79"/>
        <v/>
      </c>
      <c r="AV194" s="160" t="str">
        <f t="shared" si="92"/>
        <v/>
      </c>
      <c r="AW194" s="163" t="str">
        <f t="shared" si="93"/>
        <v/>
      </c>
      <c r="AX194" s="163" t="str">
        <f t="shared" si="94"/>
        <v/>
      </c>
      <c r="AY194" s="163" t="str">
        <f t="shared" si="95"/>
        <v/>
      </c>
      <c r="AZ194" s="163" t="str">
        <f t="shared" si="96"/>
        <v/>
      </c>
      <c r="BA194" s="163" t="str">
        <f t="shared" si="97"/>
        <v/>
      </c>
      <c r="BB194" s="163" t="str">
        <f t="shared" si="98"/>
        <v/>
      </c>
      <c r="BC194" s="163" t="str">
        <f t="shared" si="99"/>
        <v/>
      </c>
      <c r="BD194" s="163" t="str">
        <f t="shared" si="100"/>
        <v/>
      </c>
      <c r="BE194" s="163" t="str">
        <f t="shared" si="101"/>
        <v/>
      </c>
      <c r="BF194" s="163" t="str">
        <f t="shared" si="102"/>
        <v/>
      </c>
      <c r="BG194" s="163" t="str">
        <f t="shared" si="103"/>
        <v/>
      </c>
      <c r="BH194" s="160" t="str">
        <f t="shared" si="104"/>
        <v/>
      </c>
      <c r="BI194" s="151" t="str">
        <f>IF(P194&lt;&gt;1, IF(SUM(P194:$P$504)&lt;&gt;0, "| Do not leave empty space between rows.", ""), "")</f>
        <v/>
      </c>
      <c r="BK194" s="152" t="str">
        <f t="shared" ca="1" si="105"/>
        <v/>
      </c>
    </row>
    <row r="195" spans="1:63" s="151" customFormat="1" ht="14.4" customHeight="1" x14ac:dyDescent="0.3">
      <c r="A195" s="225" t="str">
        <f t="shared" ca="1" si="80"/>
        <v/>
      </c>
      <c r="B195" s="149" t="str">
        <f t="shared" si="75"/>
        <v/>
      </c>
      <c r="C195" s="289" t="str">
        <f t="shared" si="81"/>
        <v/>
      </c>
      <c r="D195" s="302"/>
      <c r="E195" s="288"/>
      <c r="F195" s="287"/>
      <c r="G195" s="287"/>
      <c r="H195" s="287"/>
      <c r="I195" s="286"/>
      <c r="J195" s="287"/>
      <c r="K195" s="290"/>
      <c r="L195" s="291"/>
      <c r="M195" s="292"/>
      <c r="N195" s="292"/>
      <c r="O195" s="150" t="s">
        <v>36</v>
      </c>
      <c r="P195" s="151">
        <f t="shared" si="82"/>
        <v>0</v>
      </c>
      <c r="Q195" s="160" t="s">
        <v>52</v>
      </c>
      <c r="R195" s="151" t="s">
        <v>64</v>
      </c>
      <c r="S195" s="151" t="s">
        <v>65</v>
      </c>
      <c r="T195" s="163" t="s">
        <v>66</v>
      </c>
      <c r="U195" s="163"/>
      <c r="V195" s="163"/>
      <c r="W195" s="216" t="s">
        <v>97219</v>
      </c>
      <c r="X195" s="160">
        <f t="shared" si="83"/>
        <v>0</v>
      </c>
      <c r="Y195" s="163">
        <f t="shared" si="84"/>
        <v>0</v>
      </c>
      <c r="Z195" s="163"/>
      <c r="AA195" s="163">
        <f t="shared" si="85"/>
        <v>0</v>
      </c>
      <c r="AB195" s="163">
        <f t="shared" si="86"/>
        <v>0</v>
      </c>
      <c r="AC195" s="163">
        <f t="shared" si="87"/>
        <v>0</v>
      </c>
      <c r="AD195" s="163">
        <v>-1</v>
      </c>
      <c r="AE195" s="163">
        <v>-1</v>
      </c>
      <c r="AF195" s="163">
        <f t="shared" si="88"/>
        <v>0</v>
      </c>
      <c r="AG195" s="163">
        <f t="shared" si="89"/>
        <v>0</v>
      </c>
      <c r="AH195" s="163">
        <f t="shared" si="90"/>
        <v>0</v>
      </c>
      <c r="AI195" s="163">
        <f t="shared" si="91"/>
        <v>0</v>
      </c>
      <c r="AJ195" s="160"/>
      <c r="AK195" s="163" t="str">
        <f t="shared" si="76"/>
        <v/>
      </c>
      <c r="AL195" s="163" t="str">
        <f ca="1">IF(Z195&lt;0, "", IF(E195&lt;&gt;"", _xlfn.IFNA(IF(MATCH(E195, OFFSET(Keuzelijsten!$A$1, 0, MATCH(Q195, Keuzelijsten!$A$1:$AN$1, 0)-1, 50, 1), 0)&lt;&gt;"", ""), "| Field '"&amp;AL$4&amp;ROW()&amp;"': The selection does not correspond to a choice in a dependent field.  "), ""))</f>
        <v/>
      </c>
      <c r="AM195" s="163" t="str">
        <f ca="1">IF(AA195&lt;0, "", IF(F195&lt;&gt;"", _xlfn.IFNA(IF(MATCH(F195, OFFSET(Keuzelijsten!$A$1, 0, MATCH(R195, Keuzelijsten!$A$1:$AN$1, 0)-1, 50, 1), 0)&lt;&gt;"", ""), "| Field '"&amp;AM$4&amp;ROW()&amp;"': The selection does not correspond to a choice in a dependent field.  "), ""))</f>
        <v/>
      </c>
      <c r="AN195" s="163" t="str">
        <f ca="1">IF(AB195&lt;0, "", IF(G195&lt;&gt;"", _xlfn.IFNA(IF(MATCH(G195, OFFSET(Keuzelijsten!$A$1, 0, MATCH(S195, Keuzelijsten!$A$1:$AN$1, 0)-1, 50, 1), 0)&lt;&gt;"", ""), "| Field '"&amp;AN$4&amp;ROW()&amp;"': The selection does not correspond to a choice in a dependent field.  "), ""))</f>
        <v/>
      </c>
      <c r="AO195" s="163" t="str">
        <f ca="1">IF(AC195&lt;0, "", IF(H195&lt;&gt;"", _xlfn.IFNA(IF(MATCH(H195, OFFSET(Keuzelijsten!$A$1, 0, MATCH(T195, Keuzelijsten!$A$1:$AN$1, 0)-1, 50, 1), 0)&lt;&gt;"", ""), "| Field '"&amp;AO$4&amp;ROW()&amp;"': The selection does not correspond to a choice in a dependent field.  "), ""))</f>
        <v/>
      </c>
      <c r="AP195" s="163" t="str">
        <f ca="1">IF(AD195&lt;0, "", IF(I195&lt;&gt;"", _xlfn.IFNA(IF(MATCH(I195, OFFSET(Keuzelijsten!$A$1, 0, MATCH(U195, Keuzelijsten!$A$1:$AN$1, 0)-1, 50, 1), 0)&lt;&gt;"", ""), "| Field '"&amp;AP$4&amp;ROW()&amp;"': The selection does not correspond to a choice in a dependent field.  "), ""))</f>
        <v/>
      </c>
      <c r="AQ195" s="163" t="str">
        <f ca="1">IF(AE195&lt;0, "", IF(J195&lt;&gt;"", _xlfn.IFNA(IF(MATCH(J195, OFFSET(Keuzelijsten!$A$1, 0, MATCH(V195, Keuzelijsten!$A$1:$AN$1, 0)-1, 50, 1), 0)&lt;&gt;"", ""), "| Field '"&amp;AQ$4&amp;ROW()&amp;"': The selection does not correspond to a choice in a dependent field.  "), ""))</f>
        <v/>
      </c>
      <c r="AR195" s="163" t="str">
        <f ca="1">IF(AF195&lt;0, "", IF(K195&lt;&gt;"", _xlfn.IFNA(IF(MATCH(K195, OFFSET(Keuzelijsten!$A$1, 0, MATCH(W195, Keuzelijsten!$A$1:$AN$1, 0)-1, 50, 1), 0)&lt;&gt;"", ""), "| Field '"&amp;AR$4&amp;ROW()&amp;"': The selection does not correspond to a choice in a dependent field.  "), ""))</f>
        <v/>
      </c>
      <c r="AS195" s="163" t="str">
        <f t="shared" si="77"/>
        <v/>
      </c>
      <c r="AT195" s="163" t="str">
        <f t="shared" si="78"/>
        <v/>
      </c>
      <c r="AU195" s="163" t="str">
        <f t="shared" si="79"/>
        <v/>
      </c>
      <c r="AV195" s="160" t="str">
        <f t="shared" si="92"/>
        <v/>
      </c>
      <c r="AW195" s="163" t="str">
        <f t="shared" si="93"/>
        <v/>
      </c>
      <c r="AX195" s="163" t="str">
        <f t="shared" si="94"/>
        <v/>
      </c>
      <c r="AY195" s="163" t="str">
        <f t="shared" si="95"/>
        <v/>
      </c>
      <c r="AZ195" s="163" t="str">
        <f t="shared" si="96"/>
        <v/>
      </c>
      <c r="BA195" s="163" t="str">
        <f t="shared" si="97"/>
        <v/>
      </c>
      <c r="BB195" s="163" t="str">
        <f t="shared" si="98"/>
        <v/>
      </c>
      <c r="BC195" s="163" t="str">
        <f t="shared" si="99"/>
        <v/>
      </c>
      <c r="BD195" s="163" t="str">
        <f t="shared" si="100"/>
        <v/>
      </c>
      <c r="BE195" s="163" t="str">
        <f t="shared" si="101"/>
        <v/>
      </c>
      <c r="BF195" s="163" t="str">
        <f t="shared" si="102"/>
        <v/>
      </c>
      <c r="BG195" s="163" t="str">
        <f t="shared" si="103"/>
        <v/>
      </c>
      <c r="BH195" s="160" t="str">
        <f t="shared" si="104"/>
        <v/>
      </c>
      <c r="BI195" s="151" t="str">
        <f>IF(P195&lt;&gt;1, IF(SUM(P195:$P$504)&lt;&gt;0, "| Do not leave empty space between rows.", ""), "")</f>
        <v/>
      </c>
      <c r="BK195" s="152" t="str">
        <f t="shared" ca="1" si="105"/>
        <v/>
      </c>
    </row>
    <row r="196" spans="1:63" s="151" customFormat="1" ht="14.4" customHeight="1" x14ac:dyDescent="0.3">
      <c r="A196" s="225" t="str">
        <f t="shared" ca="1" si="80"/>
        <v/>
      </c>
      <c r="B196" s="149" t="str">
        <f t="shared" si="75"/>
        <v/>
      </c>
      <c r="C196" s="289" t="str">
        <f t="shared" si="81"/>
        <v/>
      </c>
      <c r="D196" s="302"/>
      <c r="E196" s="288"/>
      <c r="F196" s="287"/>
      <c r="G196" s="287"/>
      <c r="H196" s="287"/>
      <c r="I196" s="286"/>
      <c r="J196" s="287"/>
      <c r="K196" s="290"/>
      <c r="L196" s="291"/>
      <c r="M196" s="292"/>
      <c r="N196" s="292"/>
      <c r="O196" s="150" t="s">
        <v>36</v>
      </c>
      <c r="P196" s="151">
        <f t="shared" si="82"/>
        <v>0</v>
      </c>
      <c r="Q196" s="160" t="s">
        <v>52</v>
      </c>
      <c r="R196" s="151" t="s">
        <v>64</v>
      </c>
      <c r="S196" s="151" t="s">
        <v>65</v>
      </c>
      <c r="T196" s="163" t="s">
        <v>66</v>
      </c>
      <c r="U196" s="163"/>
      <c r="V196" s="163"/>
      <c r="W196" s="216" t="s">
        <v>97219</v>
      </c>
      <c r="X196" s="160">
        <f t="shared" si="83"/>
        <v>0</v>
      </c>
      <c r="Y196" s="163">
        <f t="shared" si="84"/>
        <v>0</v>
      </c>
      <c r="Z196" s="163"/>
      <c r="AA196" s="163">
        <f t="shared" si="85"/>
        <v>0</v>
      </c>
      <c r="AB196" s="163">
        <f t="shared" si="86"/>
        <v>0</v>
      </c>
      <c r="AC196" s="163">
        <f t="shared" si="87"/>
        <v>0</v>
      </c>
      <c r="AD196" s="163">
        <v>-1</v>
      </c>
      <c r="AE196" s="163">
        <v>-1</v>
      </c>
      <c r="AF196" s="163">
        <f t="shared" si="88"/>
        <v>0</v>
      </c>
      <c r="AG196" s="163">
        <f t="shared" si="89"/>
        <v>0</v>
      </c>
      <c r="AH196" s="163">
        <f t="shared" si="90"/>
        <v>0</v>
      </c>
      <c r="AI196" s="163">
        <f t="shared" si="91"/>
        <v>0</v>
      </c>
      <c r="AJ196" s="160"/>
      <c r="AK196" s="163" t="str">
        <f t="shared" si="76"/>
        <v/>
      </c>
      <c r="AL196" s="163" t="str">
        <f ca="1">IF(Z196&lt;0, "", IF(E196&lt;&gt;"", _xlfn.IFNA(IF(MATCH(E196, OFFSET(Keuzelijsten!$A$1, 0, MATCH(Q196, Keuzelijsten!$A$1:$AN$1, 0)-1, 50, 1), 0)&lt;&gt;"", ""), "| Field '"&amp;AL$4&amp;ROW()&amp;"': The selection does not correspond to a choice in a dependent field.  "), ""))</f>
        <v/>
      </c>
      <c r="AM196" s="163" t="str">
        <f ca="1">IF(AA196&lt;0, "", IF(F196&lt;&gt;"", _xlfn.IFNA(IF(MATCH(F196, OFFSET(Keuzelijsten!$A$1, 0, MATCH(R196, Keuzelijsten!$A$1:$AN$1, 0)-1, 50, 1), 0)&lt;&gt;"", ""), "| Field '"&amp;AM$4&amp;ROW()&amp;"': The selection does not correspond to a choice in a dependent field.  "), ""))</f>
        <v/>
      </c>
      <c r="AN196" s="163" t="str">
        <f ca="1">IF(AB196&lt;0, "", IF(G196&lt;&gt;"", _xlfn.IFNA(IF(MATCH(G196, OFFSET(Keuzelijsten!$A$1, 0, MATCH(S196, Keuzelijsten!$A$1:$AN$1, 0)-1, 50, 1), 0)&lt;&gt;"", ""), "| Field '"&amp;AN$4&amp;ROW()&amp;"': The selection does not correspond to a choice in a dependent field.  "), ""))</f>
        <v/>
      </c>
      <c r="AO196" s="163" t="str">
        <f ca="1">IF(AC196&lt;0, "", IF(H196&lt;&gt;"", _xlfn.IFNA(IF(MATCH(H196, OFFSET(Keuzelijsten!$A$1, 0, MATCH(T196, Keuzelijsten!$A$1:$AN$1, 0)-1, 50, 1), 0)&lt;&gt;"", ""), "| Field '"&amp;AO$4&amp;ROW()&amp;"': The selection does not correspond to a choice in a dependent field.  "), ""))</f>
        <v/>
      </c>
      <c r="AP196" s="163" t="str">
        <f ca="1">IF(AD196&lt;0, "", IF(I196&lt;&gt;"", _xlfn.IFNA(IF(MATCH(I196, OFFSET(Keuzelijsten!$A$1, 0, MATCH(U196, Keuzelijsten!$A$1:$AN$1, 0)-1, 50, 1), 0)&lt;&gt;"", ""), "| Field '"&amp;AP$4&amp;ROW()&amp;"': The selection does not correspond to a choice in a dependent field.  "), ""))</f>
        <v/>
      </c>
      <c r="AQ196" s="163" t="str">
        <f ca="1">IF(AE196&lt;0, "", IF(J196&lt;&gt;"", _xlfn.IFNA(IF(MATCH(J196, OFFSET(Keuzelijsten!$A$1, 0, MATCH(V196, Keuzelijsten!$A$1:$AN$1, 0)-1, 50, 1), 0)&lt;&gt;"", ""), "| Field '"&amp;AQ$4&amp;ROW()&amp;"': The selection does not correspond to a choice in a dependent field.  "), ""))</f>
        <v/>
      </c>
      <c r="AR196" s="163" t="str">
        <f ca="1">IF(AF196&lt;0, "", IF(K196&lt;&gt;"", _xlfn.IFNA(IF(MATCH(K196, OFFSET(Keuzelijsten!$A$1, 0, MATCH(W196, Keuzelijsten!$A$1:$AN$1, 0)-1, 50, 1), 0)&lt;&gt;"", ""), "| Field '"&amp;AR$4&amp;ROW()&amp;"': The selection does not correspond to a choice in a dependent field.  "), ""))</f>
        <v/>
      </c>
      <c r="AS196" s="163" t="str">
        <f t="shared" si="77"/>
        <v/>
      </c>
      <c r="AT196" s="163" t="str">
        <f t="shared" si="78"/>
        <v/>
      </c>
      <c r="AU196" s="163" t="str">
        <f t="shared" si="79"/>
        <v/>
      </c>
      <c r="AV196" s="160" t="str">
        <f t="shared" si="92"/>
        <v/>
      </c>
      <c r="AW196" s="163" t="str">
        <f t="shared" si="93"/>
        <v/>
      </c>
      <c r="AX196" s="163" t="str">
        <f t="shared" si="94"/>
        <v/>
      </c>
      <c r="AY196" s="163" t="str">
        <f t="shared" si="95"/>
        <v/>
      </c>
      <c r="AZ196" s="163" t="str">
        <f t="shared" si="96"/>
        <v/>
      </c>
      <c r="BA196" s="163" t="str">
        <f t="shared" si="97"/>
        <v/>
      </c>
      <c r="BB196" s="163" t="str">
        <f t="shared" si="98"/>
        <v/>
      </c>
      <c r="BC196" s="163" t="str">
        <f t="shared" si="99"/>
        <v/>
      </c>
      <c r="BD196" s="163" t="str">
        <f t="shared" si="100"/>
        <v/>
      </c>
      <c r="BE196" s="163" t="str">
        <f t="shared" si="101"/>
        <v/>
      </c>
      <c r="BF196" s="163" t="str">
        <f t="shared" si="102"/>
        <v/>
      </c>
      <c r="BG196" s="163" t="str">
        <f t="shared" si="103"/>
        <v/>
      </c>
      <c r="BH196" s="160" t="str">
        <f t="shared" si="104"/>
        <v/>
      </c>
      <c r="BI196" s="151" t="str">
        <f>IF(P196&lt;&gt;1, IF(SUM(P196:$P$504)&lt;&gt;0, "| Do not leave empty space between rows.", ""), "")</f>
        <v/>
      </c>
      <c r="BK196" s="152" t="str">
        <f t="shared" ca="1" si="105"/>
        <v/>
      </c>
    </row>
    <row r="197" spans="1:63" s="151" customFormat="1" ht="14.4" customHeight="1" x14ac:dyDescent="0.3">
      <c r="A197" s="225" t="str">
        <f t="shared" ca="1" si="80"/>
        <v/>
      </c>
      <c r="B197" s="149" t="str">
        <f t="shared" ref="B197:B260" si="106">IF(OR(P197&lt;&gt;0, BI197&lt;&gt;""), ROW()-4, "")</f>
        <v/>
      </c>
      <c r="C197" s="289" t="str">
        <f t="shared" si="81"/>
        <v/>
      </c>
      <c r="D197" s="302"/>
      <c r="E197" s="288"/>
      <c r="F197" s="287"/>
      <c r="G197" s="287"/>
      <c r="H197" s="287"/>
      <c r="I197" s="286"/>
      <c r="J197" s="287"/>
      <c r="K197" s="290"/>
      <c r="L197" s="291"/>
      <c r="M197" s="292"/>
      <c r="N197" s="292"/>
      <c r="O197" s="150" t="s">
        <v>36</v>
      </c>
      <c r="P197" s="151">
        <f t="shared" si="82"/>
        <v>0</v>
      </c>
      <c r="Q197" s="160" t="s">
        <v>52</v>
      </c>
      <c r="R197" s="151" t="s">
        <v>64</v>
      </c>
      <c r="S197" s="151" t="s">
        <v>65</v>
      </c>
      <c r="T197" s="163" t="s">
        <v>66</v>
      </c>
      <c r="U197" s="163"/>
      <c r="V197" s="163"/>
      <c r="W197" s="216" t="s">
        <v>97219</v>
      </c>
      <c r="X197" s="160">
        <f t="shared" si="83"/>
        <v>0</v>
      </c>
      <c r="Y197" s="163">
        <f t="shared" si="84"/>
        <v>0</v>
      </c>
      <c r="Z197" s="163"/>
      <c r="AA197" s="163">
        <f t="shared" si="85"/>
        <v>0</v>
      </c>
      <c r="AB197" s="163">
        <f t="shared" si="86"/>
        <v>0</v>
      </c>
      <c r="AC197" s="163">
        <f t="shared" si="87"/>
        <v>0</v>
      </c>
      <c r="AD197" s="163">
        <v>-1</v>
      </c>
      <c r="AE197" s="163">
        <v>-1</v>
      </c>
      <c r="AF197" s="163">
        <f t="shared" si="88"/>
        <v>0</v>
      </c>
      <c r="AG197" s="163">
        <f t="shared" si="89"/>
        <v>0</v>
      </c>
      <c r="AH197" s="163">
        <f t="shared" si="90"/>
        <v>0</v>
      </c>
      <c r="AI197" s="163">
        <f t="shared" si="91"/>
        <v>0</v>
      </c>
      <c r="AJ197" s="160"/>
      <c r="AK197" s="163" t="str">
        <f t="shared" ref="AK197:AK260" si="107">IF(D197&lt;&gt;"", IF(ISTEXT(D197), IFERROR(IF(SEARCH(".", D197)&lt;&gt;0, "| Field '"&amp;AK$4&amp;ROW()&amp;"': "&amp;Fout_punt), "| Field '"&amp;AK$4&amp;ROW()&amp;"': "&amp;Fout_geen_getal),
IF(D197&lt;=0, "| Field '"&amp;AK$4&amp;ROW()&amp;"': This number must be greater than 0.  ",
IF((D197-ROUND(D197, 0))&lt;&gt;0, "| Field '"&amp;AK$4&amp;ROW()&amp;"': This number must be a whole number.  ", ""))), "")</f>
        <v/>
      </c>
      <c r="AL197" s="163" t="str">
        <f ca="1">IF(Z197&lt;0, "", IF(E197&lt;&gt;"", _xlfn.IFNA(IF(MATCH(E197, OFFSET(Keuzelijsten!$A$1, 0, MATCH(Q197, Keuzelijsten!$A$1:$AN$1, 0)-1, 50, 1), 0)&lt;&gt;"", ""), "| Field '"&amp;AL$4&amp;ROW()&amp;"': The selection does not correspond to a choice in a dependent field.  "), ""))</f>
        <v/>
      </c>
      <c r="AM197" s="163" t="str">
        <f ca="1">IF(AA197&lt;0, "", IF(F197&lt;&gt;"", _xlfn.IFNA(IF(MATCH(F197, OFFSET(Keuzelijsten!$A$1, 0, MATCH(R197, Keuzelijsten!$A$1:$AN$1, 0)-1, 50, 1), 0)&lt;&gt;"", ""), "| Field '"&amp;AM$4&amp;ROW()&amp;"': The selection does not correspond to a choice in a dependent field.  "), ""))</f>
        <v/>
      </c>
      <c r="AN197" s="163" t="str">
        <f ca="1">IF(AB197&lt;0, "", IF(G197&lt;&gt;"", _xlfn.IFNA(IF(MATCH(G197, OFFSET(Keuzelijsten!$A$1, 0, MATCH(S197, Keuzelijsten!$A$1:$AN$1, 0)-1, 50, 1), 0)&lt;&gt;"", ""), "| Field '"&amp;AN$4&amp;ROW()&amp;"': The selection does not correspond to a choice in a dependent field.  "), ""))</f>
        <v/>
      </c>
      <c r="AO197" s="163" t="str">
        <f ca="1">IF(AC197&lt;0, "", IF(H197&lt;&gt;"", _xlfn.IFNA(IF(MATCH(H197, OFFSET(Keuzelijsten!$A$1, 0, MATCH(T197, Keuzelijsten!$A$1:$AN$1, 0)-1, 50, 1), 0)&lt;&gt;"", ""), "| Field '"&amp;AO$4&amp;ROW()&amp;"': The selection does not correspond to a choice in a dependent field.  "), ""))</f>
        <v/>
      </c>
      <c r="AP197" s="163" t="str">
        <f ca="1">IF(AD197&lt;0, "", IF(I197&lt;&gt;"", _xlfn.IFNA(IF(MATCH(I197, OFFSET(Keuzelijsten!$A$1, 0, MATCH(U197, Keuzelijsten!$A$1:$AN$1, 0)-1, 50, 1), 0)&lt;&gt;"", ""), "| Field '"&amp;AP$4&amp;ROW()&amp;"': The selection does not correspond to a choice in a dependent field.  "), ""))</f>
        <v/>
      </c>
      <c r="AQ197" s="163" t="str">
        <f ca="1">IF(AE197&lt;0, "", IF(J197&lt;&gt;"", _xlfn.IFNA(IF(MATCH(J197, OFFSET(Keuzelijsten!$A$1, 0, MATCH(V197, Keuzelijsten!$A$1:$AN$1, 0)-1, 50, 1), 0)&lt;&gt;"", ""), "| Field '"&amp;AQ$4&amp;ROW()&amp;"': The selection does not correspond to a choice in a dependent field.  "), ""))</f>
        <v/>
      </c>
      <c r="AR197" s="163" t="str">
        <f ca="1">IF(AF197&lt;0, "", IF(K197&lt;&gt;"", _xlfn.IFNA(IF(MATCH(K197, OFFSET(Keuzelijsten!$A$1, 0, MATCH(W197, Keuzelijsten!$A$1:$AN$1, 0)-1, 50, 1), 0)&lt;&gt;"", ""), "| Field '"&amp;AR$4&amp;ROW()&amp;"': The selection does not correspond to a choice in a dependent field.  "), ""))</f>
        <v/>
      </c>
      <c r="AS197" s="163" t="str">
        <f t="shared" ref="AS197:AS260" si="108">IF(ISTEXT(L197), IFERROR(IF(SEARCH(".", L197)&lt;&gt;0, "| Field '"&amp;AS$4&amp;ROW()&amp;"': "&amp;Fout_punt), "| Field '"&amp;AS$4&amp;ROW()&amp;"': "&amp;Fout_geen_getal),
    IF(L197&lt;0,
        "| Field '"&amp;AS$4&amp;ROW()&amp;"': "&amp;Fout_negatief,
        IF(D197&lt;&gt;"",
            IF(L197&gt;D197,
                 "| Field '"&amp;$AS$4&amp;ROW()&amp;"': The number of FTEs shall not exceed the number of persons ("&amp;D197&amp;") in the field '"&amp;$Y$4&amp;ROW()&amp;"'.  ",
                ""
            ),
            ""
        )
    )
)</f>
        <v/>
      </c>
      <c r="AT197" s="163" t="str">
        <f t="shared" ref="AT197:AT260" si="109">IF(ISTEXT(M197), IFERROR(IF(SEARCH(".", M197)&lt;&gt;0, "| Field '"&amp;AT$4&amp;ROW()&amp;"': "&amp;Fout_punt), "| Field '"&amp;AT$4&amp;ROW()&amp;"': "&amp;Fout_geen_getal), IF(M197&lt;0, "| Field '"&amp;AT$4&amp;ROW()&amp;"': "&amp;Fout_negatief, ""))</f>
        <v/>
      </c>
      <c r="AU197" s="163" t="str">
        <f t="shared" ref="AU197:AU260" si="110">IF(ISTEXT(N197), IFERROR(IF(SEARCH(".", N197)&lt;&gt;0, "| Field '"&amp;AU$4&amp;ROW()&amp;"': "&amp;Fout_punt), "| Field '"&amp;AU$4&amp;ROW()&amp;"': "&amp;Fout_geen_getal), IF(N197&lt;0, "| Field '"&amp;AU$4&amp;ROW()&amp;"': "&amp;Fout_negatief, ""))</f>
        <v/>
      </c>
      <c r="AV197" s="160" t="str">
        <f t="shared" si="92"/>
        <v/>
      </c>
      <c r="AW197" s="163" t="str">
        <f t="shared" si="93"/>
        <v/>
      </c>
      <c r="AX197" s="163" t="str">
        <f t="shared" si="94"/>
        <v/>
      </c>
      <c r="AY197" s="163" t="str">
        <f t="shared" si="95"/>
        <v/>
      </c>
      <c r="AZ197" s="163" t="str">
        <f t="shared" si="96"/>
        <v/>
      </c>
      <c r="BA197" s="163" t="str">
        <f t="shared" si="97"/>
        <v/>
      </c>
      <c r="BB197" s="163" t="str">
        <f t="shared" si="98"/>
        <v/>
      </c>
      <c r="BC197" s="163" t="str">
        <f t="shared" si="99"/>
        <v/>
      </c>
      <c r="BD197" s="163" t="str">
        <f t="shared" si="100"/>
        <v/>
      </c>
      <c r="BE197" s="163" t="str">
        <f t="shared" si="101"/>
        <v/>
      </c>
      <c r="BF197" s="163" t="str">
        <f t="shared" si="102"/>
        <v/>
      </c>
      <c r="BG197" s="163" t="str">
        <f t="shared" si="103"/>
        <v/>
      </c>
      <c r="BH197" s="160" t="str">
        <f t="shared" si="104"/>
        <v/>
      </c>
      <c r="BI197" s="151" t="str">
        <f>IF(P197&lt;&gt;1, IF(SUM(P197:$P$504)&lt;&gt;0, "| Do not leave empty space between rows.", ""), "")</f>
        <v/>
      </c>
      <c r="BK197" s="152" t="str">
        <f t="shared" ca="1" si="105"/>
        <v/>
      </c>
    </row>
    <row r="198" spans="1:63" s="151" customFormat="1" ht="14.4" customHeight="1" x14ac:dyDescent="0.3">
      <c r="A198" s="225" t="str">
        <f t="shared" ref="A198:A261" ca="1" si="111">IF(BK198&lt;&gt;"", "✘", "")</f>
        <v/>
      </c>
      <c r="B198" s="149" t="str">
        <f t="shared" si="106"/>
        <v/>
      </c>
      <c r="C198" s="289" t="str">
        <f t="shared" ref="C198:C261" si="112">IF(OR(P198&lt;&gt;0, BI198&lt;&gt;""), "Employee", "")</f>
        <v/>
      </c>
      <c r="D198" s="302"/>
      <c r="E198" s="288"/>
      <c r="F198" s="287"/>
      <c r="G198" s="287"/>
      <c r="H198" s="287"/>
      <c r="I198" s="286"/>
      <c r="J198" s="287"/>
      <c r="K198" s="290"/>
      <c r="L198" s="291"/>
      <c r="M198" s="292"/>
      <c r="N198" s="292"/>
      <c r="O198" s="150" t="s">
        <v>36</v>
      </c>
      <c r="P198" s="151">
        <f t="shared" ref="P198:P261" si="113">IF(D198&amp;E198&amp;F198&amp;G198&amp;H198&amp;I198&amp;J198&amp;K198&amp;L198&amp;M198&amp;N198&lt;&gt;"", 1, 0)</f>
        <v>0</v>
      </c>
      <c r="Q198" s="160" t="s">
        <v>52</v>
      </c>
      <c r="R198" s="151" t="s">
        <v>64</v>
      </c>
      <c r="S198" s="151" t="s">
        <v>65</v>
      </c>
      <c r="T198" s="163" t="s">
        <v>66</v>
      </c>
      <c r="U198" s="163"/>
      <c r="V198" s="163"/>
      <c r="W198" s="216" t="s">
        <v>97219</v>
      </c>
      <c r="X198" s="160">
        <f t="shared" ref="X198:X261" si="114">IF($P198&lt;&gt;0, IF(C198&lt;&gt;"", 0, 1), 0)</f>
        <v>0</v>
      </c>
      <c r="Y198" s="163">
        <f t="shared" ref="Y198:Y261" si="115">IF($P198&lt;&gt;0, IF(D198&lt;&gt;"", 0, 1), 0)</f>
        <v>0</v>
      </c>
      <c r="Z198" s="163"/>
      <c r="AA198" s="163">
        <f t="shared" ref="AA198:AA261" si="116">IF($P198&lt;&gt;0, IF(F198&lt;&gt;"", 0, 1), 0)</f>
        <v>0</v>
      </c>
      <c r="AB198" s="163">
        <f t="shared" ref="AB198:AB261" si="117">IF($P198&lt;&gt;0, IF(G198&lt;&gt;"", 0, 1), 0)</f>
        <v>0</v>
      </c>
      <c r="AC198" s="163">
        <f t="shared" ref="AC198:AC261" si="118">IF($P198&lt;&gt;0, IF(H198&lt;&gt;"", 0, 1), 0)</f>
        <v>0</v>
      </c>
      <c r="AD198" s="163">
        <v>-1</v>
      </c>
      <c r="AE198" s="163">
        <v>-1</v>
      </c>
      <c r="AF198" s="163">
        <f t="shared" ref="AF198:AF261" si="119">IF($P198&lt;&gt;0, IF(K198&lt;&gt;"", 0, 1), 0)</f>
        <v>0</v>
      </c>
      <c r="AG198" s="163">
        <f t="shared" ref="AG198:AG261" si="120">IF($P198&lt;&gt;0, IF(D198&lt;&gt;"", IF(L198&lt;&gt;"", 0, 1), -1), 0)</f>
        <v>0</v>
      </c>
      <c r="AH198" s="163">
        <f t="shared" ref="AH198:AH261" si="121">IF($P198&lt;&gt;0, IF(M198&lt;&gt;"", 0, 1), 0)</f>
        <v>0</v>
      </c>
      <c r="AI198" s="163">
        <f t="shared" ref="AI198:AI261" si="122">IF($P198&lt;&gt;0, IF(N198&lt;&gt;"", 0, 0), 0)</f>
        <v>0</v>
      </c>
      <c r="AJ198" s="160"/>
      <c r="AK198" s="163" t="str">
        <f t="shared" si="107"/>
        <v/>
      </c>
      <c r="AL198" s="163" t="str">
        <f ca="1">IF(Z198&lt;0, "", IF(E198&lt;&gt;"", _xlfn.IFNA(IF(MATCH(E198, OFFSET(Keuzelijsten!$A$1, 0, MATCH(Q198, Keuzelijsten!$A$1:$AN$1, 0)-1, 50, 1), 0)&lt;&gt;"", ""), "| Field '"&amp;AL$4&amp;ROW()&amp;"': The selection does not correspond to a choice in a dependent field.  "), ""))</f>
        <v/>
      </c>
      <c r="AM198" s="163" t="str">
        <f ca="1">IF(AA198&lt;0, "", IF(F198&lt;&gt;"", _xlfn.IFNA(IF(MATCH(F198, OFFSET(Keuzelijsten!$A$1, 0, MATCH(R198, Keuzelijsten!$A$1:$AN$1, 0)-1, 50, 1), 0)&lt;&gt;"", ""), "| Field '"&amp;AM$4&amp;ROW()&amp;"': The selection does not correspond to a choice in a dependent field.  "), ""))</f>
        <v/>
      </c>
      <c r="AN198" s="163" t="str">
        <f ca="1">IF(AB198&lt;0, "", IF(G198&lt;&gt;"", _xlfn.IFNA(IF(MATCH(G198, OFFSET(Keuzelijsten!$A$1, 0, MATCH(S198, Keuzelijsten!$A$1:$AN$1, 0)-1, 50, 1), 0)&lt;&gt;"", ""), "| Field '"&amp;AN$4&amp;ROW()&amp;"': The selection does not correspond to a choice in a dependent field.  "), ""))</f>
        <v/>
      </c>
      <c r="AO198" s="163" t="str">
        <f ca="1">IF(AC198&lt;0, "", IF(H198&lt;&gt;"", _xlfn.IFNA(IF(MATCH(H198, OFFSET(Keuzelijsten!$A$1, 0, MATCH(T198, Keuzelijsten!$A$1:$AN$1, 0)-1, 50, 1), 0)&lt;&gt;"", ""), "| Field '"&amp;AO$4&amp;ROW()&amp;"': The selection does not correspond to a choice in a dependent field.  "), ""))</f>
        <v/>
      </c>
      <c r="AP198" s="163" t="str">
        <f ca="1">IF(AD198&lt;0, "", IF(I198&lt;&gt;"", _xlfn.IFNA(IF(MATCH(I198, OFFSET(Keuzelijsten!$A$1, 0, MATCH(U198, Keuzelijsten!$A$1:$AN$1, 0)-1, 50, 1), 0)&lt;&gt;"", ""), "| Field '"&amp;AP$4&amp;ROW()&amp;"': The selection does not correspond to a choice in a dependent field.  "), ""))</f>
        <v/>
      </c>
      <c r="AQ198" s="163" t="str">
        <f ca="1">IF(AE198&lt;0, "", IF(J198&lt;&gt;"", _xlfn.IFNA(IF(MATCH(J198, OFFSET(Keuzelijsten!$A$1, 0, MATCH(V198, Keuzelijsten!$A$1:$AN$1, 0)-1, 50, 1), 0)&lt;&gt;"", ""), "| Field '"&amp;AQ$4&amp;ROW()&amp;"': The selection does not correspond to a choice in a dependent field.  "), ""))</f>
        <v/>
      </c>
      <c r="AR198" s="163" t="str">
        <f ca="1">IF(AF198&lt;0, "", IF(K198&lt;&gt;"", _xlfn.IFNA(IF(MATCH(K198, OFFSET(Keuzelijsten!$A$1, 0, MATCH(W198, Keuzelijsten!$A$1:$AN$1, 0)-1, 50, 1), 0)&lt;&gt;"", ""), "| Field '"&amp;AR$4&amp;ROW()&amp;"': The selection does not correspond to a choice in a dependent field.  "), ""))</f>
        <v/>
      </c>
      <c r="AS198" s="163" t="str">
        <f t="shared" si="108"/>
        <v/>
      </c>
      <c r="AT198" s="163" t="str">
        <f t="shared" si="109"/>
        <v/>
      </c>
      <c r="AU198" s="163" t="str">
        <f t="shared" si="110"/>
        <v/>
      </c>
      <c r="AV198" s="160" t="str">
        <f t="shared" ref="AV198:AV261" si="123">IF(X198&lt;0, IF(C198&lt;&gt;"", "| Field '"&amp;AV$4&amp;ROW()&amp;"'"&amp;Fout_redundant, ""), "")</f>
        <v/>
      </c>
      <c r="AW198" s="163" t="str">
        <f t="shared" ref="AW198:AW261" si="124">IF(Y198&lt;0, IF(D198&lt;&gt;"", "| Field '"&amp;AW$4&amp;ROW()&amp;"'"&amp;Fout_redundant, ""), "")</f>
        <v/>
      </c>
      <c r="AX198" s="163" t="str">
        <f t="shared" ref="AX198:AX261" si="125">IF(Z198&lt;0, IF(E198&lt;&gt;"", "| Field '"&amp;AX$4&amp;ROW()&amp;"'"&amp;Fout_redundant, ""), "")</f>
        <v/>
      </c>
      <c r="AY198" s="163" t="str">
        <f t="shared" ref="AY198:AY261" si="126">IF(AA198&lt;0, IF(F198&lt;&gt;"", "| Field '"&amp;AY$4&amp;ROW()&amp;"'"&amp;Fout_redundant, ""), "")</f>
        <v/>
      </c>
      <c r="AZ198" s="163" t="str">
        <f t="shared" ref="AZ198:AZ261" si="127">IF(AB198&lt;0, IF(G198&lt;&gt;"", "| Field '"&amp;AZ$4&amp;ROW()&amp;"'"&amp;Fout_redundant, ""), "")</f>
        <v/>
      </c>
      <c r="BA198" s="163" t="str">
        <f t="shared" ref="BA198:BA261" si="128">IF(AC198&lt;0, IF(H198&lt;&gt;"", "| Field '"&amp;BA$4&amp;ROW()&amp;"'"&amp;Fout_redundant, ""), "")</f>
        <v/>
      </c>
      <c r="BB198" s="163" t="str">
        <f t="shared" ref="BB198:BB261" si="129">IF(AD198&lt;0, IF(I198&lt;&gt;"", "| Field '"&amp;BB$4&amp;ROW()&amp;"'"&amp;Fout_redundant, ""), "")</f>
        <v/>
      </c>
      <c r="BC198" s="163" t="str">
        <f t="shared" ref="BC198:BC261" si="130">IF(AE198&lt;0, IF(J198&lt;&gt;"", "| Field '"&amp;BC$4&amp;ROW()&amp;"'"&amp;Fout_redundant, ""), "")</f>
        <v/>
      </c>
      <c r="BD198" s="163" t="str">
        <f t="shared" ref="BD198:BD261" si="131">IF(AF198&lt;0, IF(K198&lt;&gt;"", "| Field '"&amp;BD$4&amp;ROW()&amp;"'"&amp;Fout_redundant, ""), "")</f>
        <v/>
      </c>
      <c r="BE198" s="163" t="str">
        <f t="shared" ref="BE198:BE261" si="132">IF(AG198&lt;0, IF(L198&lt;&gt;"", "| Field '"&amp;BE$4&amp;ROW()&amp;"'"&amp;Fout_redundant, ""), "")</f>
        <v/>
      </c>
      <c r="BF198" s="163" t="str">
        <f t="shared" ref="BF198:BF261" si="133">IF(AH198&lt;0, IF(M198&lt;&gt;"", "| Field '"&amp;BF$4&amp;ROW()&amp;"'"&amp;Fout_redundant, ""), "")</f>
        <v/>
      </c>
      <c r="BG198" s="163" t="str">
        <f t="shared" ref="BG198:BG261" si="134">IF(AI198&lt;0, IF(N198&lt;&gt;"", "| Field '"&amp;BG$4&amp;ROW()&amp;"'"&amp;Fout_redundant, ""), "")</f>
        <v/>
      </c>
      <c r="BH198" s="160" t="str">
        <f t="shared" ref="BH198:BH261" si="135">IF(SUMIF(X198:AI198, "&gt;0")&gt;0, "| Please complete all required fields.", "")</f>
        <v/>
      </c>
      <c r="BI198" s="151" t="str">
        <f>IF(P198&lt;&gt;1, IF(SUM(P198:$P$504)&lt;&gt;0, "| Do not leave empty space between rows.", ""), "")</f>
        <v/>
      </c>
      <c r="BK198" s="152" t="str">
        <f t="shared" ref="BK198:BK261" ca="1" si="136">IF(_xlfn.CONCAT(AJ198:BG198)&lt;&gt;"", AJ198&amp;AV198&amp;AK198&amp;AW198&amp;AL198&amp;AX198&amp;AM198&amp;AY198&amp;AN198&amp;AZ198&amp;AO198&amp;BA198&amp;AP198&amp;BB198&amp;AQ198&amp;BC198&amp;AR198&amp;BD198&amp;AS198&amp;BE198&amp;AT198&amp;BF198&amp;AU198&amp;BG198, BH198&amp;BI198)</f>
        <v/>
      </c>
    </row>
    <row r="199" spans="1:63" s="151" customFormat="1" ht="14.4" customHeight="1" x14ac:dyDescent="0.3">
      <c r="A199" s="225" t="str">
        <f t="shared" ca="1" si="111"/>
        <v/>
      </c>
      <c r="B199" s="149" t="str">
        <f t="shared" si="106"/>
        <v/>
      </c>
      <c r="C199" s="289" t="str">
        <f t="shared" si="112"/>
        <v/>
      </c>
      <c r="D199" s="302"/>
      <c r="E199" s="288"/>
      <c r="F199" s="287"/>
      <c r="G199" s="287"/>
      <c r="H199" s="287"/>
      <c r="I199" s="286"/>
      <c r="J199" s="287"/>
      <c r="K199" s="290"/>
      <c r="L199" s="291"/>
      <c r="M199" s="292"/>
      <c r="N199" s="292"/>
      <c r="O199" s="150" t="s">
        <v>36</v>
      </c>
      <c r="P199" s="151">
        <f t="shared" si="113"/>
        <v>0</v>
      </c>
      <c r="Q199" s="160" t="s">
        <v>52</v>
      </c>
      <c r="R199" s="151" t="s">
        <v>64</v>
      </c>
      <c r="S199" s="151" t="s">
        <v>65</v>
      </c>
      <c r="T199" s="163" t="s">
        <v>66</v>
      </c>
      <c r="U199" s="163"/>
      <c r="V199" s="163"/>
      <c r="W199" s="216" t="s">
        <v>97219</v>
      </c>
      <c r="X199" s="160">
        <f t="shared" si="114"/>
        <v>0</v>
      </c>
      <c r="Y199" s="163">
        <f t="shared" si="115"/>
        <v>0</v>
      </c>
      <c r="Z199" s="163"/>
      <c r="AA199" s="163">
        <f t="shared" si="116"/>
        <v>0</v>
      </c>
      <c r="AB199" s="163">
        <f t="shared" si="117"/>
        <v>0</v>
      </c>
      <c r="AC199" s="163">
        <f t="shared" si="118"/>
        <v>0</v>
      </c>
      <c r="AD199" s="163">
        <v>-1</v>
      </c>
      <c r="AE199" s="163">
        <v>-1</v>
      </c>
      <c r="AF199" s="163">
        <f t="shared" si="119"/>
        <v>0</v>
      </c>
      <c r="AG199" s="163">
        <f t="shared" si="120"/>
        <v>0</v>
      </c>
      <c r="AH199" s="163">
        <f t="shared" si="121"/>
        <v>0</v>
      </c>
      <c r="AI199" s="163">
        <f t="shared" si="122"/>
        <v>0</v>
      </c>
      <c r="AJ199" s="160"/>
      <c r="AK199" s="163" t="str">
        <f t="shared" si="107"/>
        <v/>
      </c>
      <c r="AL199" s="163" t="str">
        <f ca="1">IF(Z199&lt;0, "", IF(E199&lt;&gt;"", _xlfn.IFNA(IF(MATCH(E199, OFFSET(Keuzelijsten!$A$1, 0, MATCH(Q199, Keuzelijsten!$A$1:$AN$1, 0)-1, 50, 1), 0)&lt;&gt;"", ""), "| Field '"&amp;AL$4&amp;ROW()&amp;"': The selection does not correspond to a choice in a dependent field.  "), ""))</f>
        <v/>
      </c>
      <c r="AM199" s="163" t="str">
        <f ca="1">IF(AA199&lt;0, "", IF(F199&lt;&gt;"", _xlfn.IFNA(IF(MATCH(F199, OFFSET(Keuzelijsten!$A$1, 0, MATCH(R199, Keuzelijsten!$A$1:$AN$1, 0)-1, 50, 1), 0)&lt;&gt;"", ""), "| Field '"&amp;AM$4&amp;ROW()&amp;"': The selection does not correspond to a choice in a dependent field.  "), ""))</f>
        <v/>
      </c>
      <c r="AN199" s="163" t="str">
        <f ca="1">IF(AB199&lt;0, "", IF(G199&lt;&gt;"", _xlfn.IFNA(IF(MATCH(G199, OFFSET(Keuzelijsten!$A$1, 0, MATCH(S199, Keuzelijsten!$A$1:$AN$1, 0)-1, 50, 1), 0)&lt;&gt;"", ""), "| Field '"&amp;AN$4&amp;ROW()&amp;"': The selection does not correspond to a choice in a dependent field.  "), ""))</f>
        <v/>
      </c>
      <c r="AO199" s="163" t="str">
        <f ca="1">IF(AC199&lt;0, "", IF(H199&lt;&gt;"", _xlfn.IFNA(IF(MATCH(H199, OFFSET(Keuzelijsten!$A$1, 0, MATCH(T199, Keuzelijsten!$A$1:$AN$1, 0)-1, 50, 1), 0)&lt;&gt;"", ""), "| Field '"&amp;AO$4&amp;ROW()&amp;"': The selection does not correspond to a choice in a dependent field.  "), ""))</f>
        <v/>
      </c>
      <c r="AP199" s="163" t="str">
        <f ca="1">IF(AD199&lt;0, "", IF(I199&lt;&gt;"", _xlfn.IFNA(IF(MATCH(I199, OFFSET(Keuzelijsten!$A$1, 0, MATCH(U199, Keuzelijsten!$A$1:$AN$1, 0)-1, 50, 1), 0)&lt;&gt;"", ""), "| Field '"&amp;AP$4&amp;ROW()&amp;"': The selection does not correspond to a choice in a dependent field.  "), ""))</f>
        <v/>
      </c>
      <c r="AQ199" s="163" t="str">
        <f ca="1">IF(AE199&lt;0, "", IF(J199&lt;&gt;"", _xlfn.IFNA(IF(MATCH(J199, OFFSET(Keuzelijsten!$A$1, 0, MATCH(V199, Keuzelijsten!$A$1:$AN$1, 0)-1, 50, 1), 0)&lt;&gt;"", ""), "| Field '"&amp;AQ$4&amp;ROW()&amp;"': The selection does not correspond to a choice in a dependent field.  "), ""))</f>
        <v/>
      </c>
      <c r="AR199" s="163" t="str">
        <f ca="1">IF(AF199&lt;0, "", IF(K199&lt;&gt;"", _xlfn.IFNA(IF(MATCH(K199, OFFSET(Keuzelijsten!$A$1, 0, MATCH(W199, Keuzelijsten!$A$1:$AN$1, 0)-1, 50, 1), 0)&lt;&gt;"", ""), "| Field '"&amp;AR$4&amp;ROW()&amp;"': The selection does not correspond to a choice in a dependent field.  "), ""))</f>
        <v/>
      </c>
      <c r="AS199" s="163" t="str">
        <f t="shared" si="108"/>
        <v/>
      </c>
      <c r="AT199" s="163" t="str">
        <f t="shared" si="109"/>
        <v/>
      </c>
      <c r="AU199" s="163" t="str">
        <f t="shared" si="110"/>
        <v/>
      </c>
      <c r="AV199" s="160" t="str">
        <f t="shared" si="123"/>
        <v/>
      </c>
      <c r="AW199" s="163" t="str">
        <f t="shared" si="124"/>
        <v/>
      </c>
      <c r="AX199" s="163" t="str">
        <f t="shared" si="125"/>
        <v/>
      </c>
      <c r="AY199" s="163" t="str">
        <f t="shared" si="126"/>
        <v/>
      </c>
      <c r="AZ199" s="163" t="str">
        <f t="shared" si="127"/>
        <v/>
      </c>
      <c r="BA199" s="163" t="str">
        <f t="shared" si="128"/>
        <v/>
      </c>
      <c r="BB199" s="163" t="str">
        <f t="shared" si="129"/>
        <v/>
      </c>
      <c r="BC199" s="163" t="str">
        <f t="shared" si="130"/>
        <v/>
      </c>
      <c r="BD199" s="163" t="str">
        <f t="shared" si="131"/>
        <v/>
      </c>
      <c r="BE199" s="163" t="str">
        <f t="shared" si="132"/>
        <v/>
      </c>
      <c r="BF199" s="163" t="str">
        <f t="shared" si="133"/>
        <v/>
      </c>
      <c r="BG199" s="163" t="str">
        <f t="shared" si="134"/>
        <v/>
      </c>
      <c r="BH199" s="160" t="str">
        <f t="shared" si="135"/>
        <v/>
      </c>
      <c r="BI199" s="151" t="str">
        <f>IF(P199&lt;&gt;1, IF(SUM(P199:$P$504)&lt;&gt;0, "| Do not leave empty space between rows.", ""), "")</f>
        <v/>
      </c>
      <c r="BK199" s="152" t="str">
        <f t="shared" ca="1" si="136"/>
        <v/>
      </c>
    </row>
    <row r="200" spans="1:63" s="151" customFormat="1" ht="14.4" customHeight="1" x14ac:dyDescent="0.3">
      <c r="A200" s="225" t="str">
        <f t="shared" ca="1" si="111"/>
        <v/>
      </c>
      <c r="B200" s="149" t="str">
        <f t="shared" si="106"/>
        <v/>
      </c>
      <c r="C200" s="289" t="str">
        <f t="shared" si="112"/>
        <v/>
      </c>
      <c r="D200" s="302"/>
      <c r="E200" s="288"/>
      <c r="F200" s="287"/>
      <c r="G200" s="287"/>
      <c r="H200" s="287"/>
      <c r="I200" s="286"/>
      <c r="J200" s="287"/>
      <c r="K200" s="290"/>
      <c r="L200" s="291"/>
      <c r="M200" s="292"/>
      <c r="N200" s="292"/>
      <c r="O200" s="150" t="s">
        <v>36</v>
      </c>
      <c r="P200" s="151">
        <f t="shared" si="113"/>
        <v>0</v>
      </c>
      <c r="Q200" s="160" t="s">
        <v>52</v>
      </c>
      <c r="R200" s="151" t="s">
        <v>64</v>
      </c>
      <c r="S200" s="151" t="s">
        <v>65</v>
      </c>
      <c r="T200" s="163" t="s">
        <v>66</v>
      </c>
      <c r="U200" s="163"/>
      <c r="V200" s="163"/>
      <c r="W200" s="216" t="s">
        <v>97219</v>
      </c>
      <c r="X200" s="160">
        <f t="shared" si="114"/>
        <v>0</v>
      </c>
      <c r="Y200" s="163">
        <f t="shared" si="115"/>
        <v>0</v>
      </c>
      <c r="Z200" s="163"/>
      <c r="AA200" s="163">
        <f t="shared" si="116"/>
        <v>0</v>
      </c>
      <c r="AB200" s="163">
        <f t="shared" si="117"/>
        <v>0</v>
      </c>
      <c r="AC200" s="163">
        <f t="shared" si="118"/>
        <v>0</v>
      </c>
      <c r="AD200" s="163">
        <v>-1</v>
      </c>
      <c r="AE200" s="163">
        <v>-1</v>
      </c>
      <c r="AF200" s="163">
        <f t="shared" si="119"/>
        <v>0</v>
      </c>
      <c r="AG200" s="163">
        <f t="shared" si="120"/>
        <v>0</v>
      </c>
      <c r="AH200" s="163">
        <f t="shared" si="121"/>
        <v>0</v>
      </c>
      <c r="AI200" s="163">
        <f t="shared" si="122"/>
        <v>0</v>
      </c>
      <c r="AJ200" s="160"/>
      <c r="AK200" s="163" t="str">
        <f t="shared" si="107"/>
        <v/>
      </c>
      <c r="AL200" s="163" t="str">
        <f ca="1">IF(Z200&lt;0, "", IF(E200&lt;&gt;"", _xlfn.IFNA(IF(MATCH(E200, OFFSET(Keuzelijsten!$A$1, 0, MATCH(Q200, Keuzelijsten!$A$1:$AN$1, 0)-1, 50, 1), 0)&lt;&gt;"", ""), "| Field '"&amp;AL$4&amp;ROW()&amp;"': The selection does not correspond to a choice in a dependent field.  "), ""))</f>
        <v/>
      </c>
      <c r="AM200" s="163" t="str">
        <f ca="1">IF(AA200&lt;0, "", IF(F200&lt;&gt;"", _xlfn.IFNA(IF(MATCH(F200, OFFSET(Keuzelijsten!$A$1, 0, MATCH(R200, Keuzelijsten!$A$1:$AN$1, 0)-1, 50, 1), 0)&lt;&gt;"", ""), "| Field '"&amp;AM$4&amp;ROW()&amp;"': The selection does not correspond to a choice in a dependent field.  "), ""))</f>
        <v/>
      </c>
      <c r="AN200" s="163" t="str">
        <f ca="1">IF(AB200&lt;0, "", IF(G200&lt;&gt;"", _xlfn.IFNA(IF(MATCH(G200, OFFSET(Keuzelijsten!$A$1, 0, MATCH(S200, Keuzelijsten!$A$1:$AN$1, 0)-1, 50, 1), 0)&lt;&gt;"", ""), "| Field '"&amp;AN$4&amp;ROW()&amp;"': The selection does not correspond to a choice in a dependent field.  "), ""))</f>
        <v/>
      </c>
      <c r="AO200" s="163" t="str">
        <f ca="1">IF(AC200&lt;0, "", IF(H200&lt;&gt;"", _xlfn.IFNA(IF(MATCH(H200, OFFSET(Keuzelijsten!$A$1, 0, MATCH(T200, Keuzelijsten!$A$1:$AN$1, 0)-1, 50, 1), 0)&lt;&gt;"", ""), "| Field '"&amp;AO$4&amp;ROW()&amp;"': The selection does not correspond to a choice in a dependent field.  "), ""))</f>
        <v/>
      </c>
      <c r="AP200" s="163" t="str">
        <f ca="1">IF(AD200&lt;0, "", IF(I200&lt;&gt;"", _xlfn.IFNA(IF(MATCH(I200, OFFSET(Keuzelijsten!$A$1, 0, MATCH(U200, Keuzelijsten!$A$1:$AN$1, 0)-1, 50, 1), 0)&lt;&gt;"", ""), "| Field '"&amp;AP$4&amp;ROW()&amp;"': The selection does not correspond to a choice in a dependent field.  "), ""))</f>
        <v/>
      </c>
      <c r="AQ200" s="163" t="str">
        <f ca="1">IF(AE200&lt;0, "", IF(J200&lt;&gt;"", _xlfn.IFNA(IF(MATCH(J200, OFFSET(Keuzelijsten!$A$1, 0, MATCH(V200, Keuzelijsten!$A$1:$AN$1, 0)-1, 50, 1), 0)&lt;&gt;"", ""), "| Field '"&amp;AQ$4&amp;ROW()&amp;"': The selection does not correspond to a choice in a dependent field.  "), ""))</f>
        <v/>
      </c>
      <c r="AR200" s="163" t="str">
        <f ca="1">IF(AF200&lt;0, "", IF(K200&lt;&gt;"", _xlfn.IFNA(IF(MATCH(K200, OFFSET(Keuzelijsten!$A$1, 0, MATCH(W200, Keuzelijsten!$A$1:$AN$1, 0)-1, 50, 1), 0)&lt;&gt;"", ""), "| Field '"&amp;AR$4&amp;ROW()&amp;"': The selection does not correspond to a choice in a dependent field.  "), ""))</f>
        <v/>
      </c>
      <c r="AS200" s="163" t="str">
        <f t="shared" si="108"/>
        <v/>
      </c>
      <c r="AT200" s="163" t="str">
        <f t="shared" si="109"/>
        <v/>
      </c>
      <c r="AU200" s="163" t="str">
        <f t="shared" si="110"/>
        <v/>
      </c>
      <c r="AV200" s="160" t="str">
        <f t="shared" si="123"/>
        <v/>
      </c>
      <c r="AW200" s="163" t="str">
        <f t="shared" si="124"/>
        <v/>
      </c>
      <c r="AX200" s="163" t="str">
        <f t="shared" si="125"/>
        <v/>
      </c>
      <c r="AY200" s="163" t="str">
        <f t="shared" si="126"/>
        <v/>
      </c>
      <c r="AZ200" s="163" t="str">
        <f t="shared" si="127"/>
        <v/>
      </c>
      <c r="BA200" s="163" t="str">
        <f t="shared" si="128"/>
        <v/>
      </c>
      <c r="BB200" s="163" t="str">
        <f t="shared" si="129"/>
        <v/>
      </c>
      <c r="BC200" s="163" t="str">
        <f t="shared" si="130"/>
        <v/>
      </c>
      <c r="BD200" s="163" t="str">
        <f t="shared" si="131"/>
        <v/>
      </c>
      <c r="BE200" s="163" t="str">
        <f t="shared" si="132"/>
        <v/>
      </c>
      <c r="BF200" s="163" t="str">
        <f t="shared" si="133"/>
        <v/>
      </c>
      <c r="BG200" s="163" t="str">
        <f t="shared" si="134"/>
        <v/>
      </c>
      <c r="BH200" s="160" t="str">
        <f t="shared" si="135"/>
        <v/>
      </c>
      <c r="BI200" s="151" t="str">
        <f>IF(P200&lt;&gt;1, IF(SUM(P200:$P$504)&lt;&gt;0, "| Do not leave empty space between rows.", ""), "")</f>
        <v/>
      </c>
      <c r="BK200" s="152" t="str">
        <f t="shared" ca="1" si="136"/>
        <v/>
      </c>
    </row>
    <row r="201" spans="1:63" s="151" customFormat="1" ht="14.4" customHeight="1" x14ac:dyDescent="0.3">
      <c r="A201" s="225" t="str">
        <f t="shared" ca="1" si="111"/>
        <v/>
      </c>
      <c r="B201" s="149" t="str">
        <f t="shared" si="106"/>
        <v/>
      </c>
      <c r="C201" s="289" t="str">
        <f t="shared" si="112"/>
        <v/>
      </c>
      <c r="D201" s="302"/>
      <c r="E201" s="288"/>
      <c r="F201" s="287"/>
      <c r="G201" s="287"/>
      <c r="H201" s="287"/>
      <c r="I201" s="286"/>
      <c r="J201" s="287"/>
      <c r="K201" s="290"/>
      <c r="L201" s="291"/>
      <c r="M201" s="292"/>
      <c r="N201" s="292"/>
      <c r="O201" s="150" t="s">
        <v>36</v>
      </c>
      <c r="P201" s="151">
        <f t="shared" si="113"/>
        <v>0</v>
      </c>
      <c r="Q201" s="160" t="s">
        <v>52</v>
      </c>
      <c r="R201" s="151" t="s">
        <v>64</v>
      </c>
      <c r="S201" s="151" t="s">
        <v>65</v>
      </c>
      <c r="T201" s="163" t="s">
        <v>66</v>
      </c>
      <c r="U201" s="163"/>
      <c r="V201" s="163"/>
      <c r="W201" s="216" t="s">
        <v>97219</v>
      </c>
      <c r="X201" s="160">
        <f t="shared" si="114"/>
        <v>0</v>
      </c>
      <c r="Y201" s="163">
        <f t="shared" si="115"/>
        <v>0</v>
      </c>
      <c r="Z201" s="163"/>
      <c r="AA201" s="163">
        <f t="shared" si="116"/>
        <v>0</v>
      </c>
      <c r="AB201" s="163">
        <f t="shared" si="117"/>
        <v>0</v>
      </c>
      <c r="AC201" s="163">
        <f t="shared" si="118"/>
        <v>0</v>
      </c>
      <c r="AD201" s="163">
        <v>-1</v>
      </c>
      <c r="AE201" s="163">
        <v>-1</v>
      </c>
      <c r="AF201" s="163">
        <f t="shared" si="119"/>
        <v>0</v>
      </c>
      <c r="AG201" s="163">
        <f t="shared" si="120"/>
        <v>0</v>
      </c>
      <c r="AH201" s="163">
        <f t="shared" si="121"/>
        <v>0</v>
      </c>
      <c r="AI201" s="163">
        <f t="shared" si="122"/>
        <v>0</v>
      </c>
      <c r="AJ201" s="160"/>
      <c r="AK201" s="163" t="str">
        <f t="shared" si="107"/>
        <v/>
      </c>
      <c r="AL201" s="163" t="str">
        <f ca="1">IF(Z201&lt;0, "", IF(E201&lt;&gt;"", _xlfn.IFNA(IF(MATCH(E201, OFFSET(Keuzelijsten!$A$1, 0, MATCH(Q201, Keuzelijsten!$A$1:$AN$1, 0)-1, 50, 1), 0)&lt;&gt;"", ""), "| Field '"&amp;AL$4&amp;ROW()&amp;"': The selection does not correspond to a choice in a dependent field.  "), ""))</f>
        <v/>
      </c>
      <c r="AM201" s="163" t="str">
        <f ca="1">IF(AA201&lt;0, "", IF(F201&lt;&gt;"", _xlfn.IFNA(IF(MATCH(F201, OFFSET(Keuzelijsten!$A$1, 0, MATCH(R201, Keuzelijsten!$A$1:$AN$1, 0)-1, 50, 1), 0)&lt;&gt;"", ""), "| Field '"&amp;AM$4&amp;ROW()&amp;"': The selection does not correspond to a choice in a dependent field.  "), ""))</f>
        <v/>
      </c>
      <c r="AN201" s="163" t="str">
        <f ca="1">IF(AB201&lt;0, "", IF(G201&lt;&gt;"", _xlfn.IFNA(IF(MATCH(G201, OFFSET(Keuzelijsten!$A$1, 0, MATCH(S201, Keuzelijsten!$A$1:$AN$1, 0)-1, 50, 1), 0)&lt;&gt;"", ""), "| Field '"&amp;AN$4&amp;ROW()&amp;"': The selection does not correspond to a choice in a dependent field.  "), ""))</f>
        <v/>
      </c>
      <c r="AO201" s="163" t="str">
        <f ca="1">IF(AC201&lt;0, "", IF(H201&lt;&gt;"", _xlfn.IFNA(IF(MATCH(H201, OFFSET(Keuzelijsten!$A$1, 0, MATCH(T201, Keuzelijsten!$A$1:$AN$1, 0)-1, 50, 1), 0)&lt;&gt;"", ""), "| Field '"&amp;AO$4&amp;ROW()&amp;"': The selection does not correspond to a choice in a dependent field.  "), ""))</f>
        <v/>
      </c>
      <c r="AP201" s="163" t="str">
        <f ca="1">IF(AD201&lt;0, "", IF(I201&lt;&gt;"", _xlfn.IFNA(IF(MATCH(I201, OFFSET(Keuzelijsten!$A$1, 0, MATCH(U201, Keuzelijsten!$A$1:$AN$1, 0)-1, 50, 1), 0)&lt;&gt;"", ""), "| Field '"&amp;AP$4&amp;ROW()&amp;"': The selection does not correspond to a choice in a dependent field.  "), ""))</f>
        <v/>
      </c>
      <c r="AQ201" s="163" t="str">
        <f ca="1">IF(AE201&lt;0, "", IF(J201&lt;&gt;"", _xlfn.IFNA(IF(MATCH(J201, OFFSET(Keuzelijsten!$A$1, 0, MATCH(V201, Keuzelijsten!$A$1:$AN$1, 0)-1, 50, 1), 0)&lt;&gt;"", ""), "| Field '"&amp;AQ$4&amp;ROW()&amp;"': The selection does not correspond to a choice in a dependent field.  "), ""))</f>
        <v/>
      </c>
      <c r="AR201" s="163" t="str">
        <f ca="1">IF(AF201&lt;0, "", IF(K201&lt;&gt;"", _xlfn.IFNA(IF(MATCH(K201, OFFSET(Keuzelijsten!$A$1, 0, MATCH(W201, Keuzelijsten!$A$1:$AN$1, 0)-1, 50, 1), 0)&lt;&gt;"", ""), "| Field '"&amp;AR$4&amp;ROW()&amp;"': The selection does not correspond to a choice in a dependent field.  "), ""))</f>
        <v/>
      </c>
      <c r="AS201" s="163" t="str">
        <f t="shared" si="108"/>
        <v/>
      </c>
      <c r="AT201" s="163" t="str">
        <f t="shared" si="109"/>
        <v/>
      </c>
      <c r="AU201" s="163" t="str">
        <f t="shared" si="110"/>
        <v/>
      </c>
      <c r="AV201" s="160" t="str">
        <f t="shared" si="123"/>
        <v/>
      </c>
      <c r="AW201" s="163" t="str">
        <f t="shared" si="124"/>
        <v/>
      </c>
      <c r="AX201" s="163" t="str">
        <f t="shared" si="125"/>
        <v/>
      </c>
      <c r="AY201" s="163" t="str">
        <f t="shared" si="126"/>
        <v/>
      </c>
      <c r="AZ201" s="163" t="str">
        <f t="shared" si="127"/>
        <v/>
      </c>
      <c r="BA201" s="163" t="str">
        <f t="shared" si="128"/>
        <v/>
      </c>
      <c r="BB201" s="163" t="str">
        <f t="shared" si="129"/>
        <v/>
      </c>
      <c r="BC201" s="163" t="str">
        <f t="shared" si="130"/>
        <v/>
      </c>
      <c r="BD201" s="163" t="str">
        <f t="shared" si="131"/>
        <v/>
      </c>
      <c r="BE201" s="163" t="str">
        <f t="shared" si="132"/>
        <v/>
      </c>
      <c r="BF201" s="163" t="str">
        <f t="shared" si="133"/>
        <v/>
      </c>
      <c r="BG201" s="163" t="str">
        <f t="shared" si="134"/>
        <v/>
      </c>
      <c r="BH201" s="160" t="str">
        <f t="shared" si="135"/>
        <v/>
      </c>
      <c r="BI201" s="151" t="str">
        <f>IF(P201&lt;&gt;1, IF(SUM(P201:$P$504)&lt;&gt;0, "| Do not leave empty space between rows.", ""), "")</f>
        <v/>
      </c>
      <c r="BK201" s="152" t="str">
        <f t="shared" ca="1" si="136"/>
        <v/>
      </c>
    </row>
    <row r="202" spans="1:63" s="151" customFormat="1" ht="14.4" customHeight="1" x14ac:dyDescent="0.3">
      <c r="A202" s="225" t="str">
        <f t="shared" ca="1" si="111"/>
        <v/>
      </c>
      <c r="B202" s="149" t="str">
        <f t="shared" si="106"/>
        <v/>
      </c>
      <c r="C202" s="289" t="str">
        <f t="shared" si="112"/>
        <v/>
      </c>
      <c r="D202" s="302"/>
      <c r="E202" s="288"/>
      <c r="F202" s="287"/>
      <c r="G202" s="287"/>
      <c r="H202" s="287"/>
      <c r="I202" s="286"/>
      <c r="J202" s="287"/>
      <c r="K202" s="290"/>
      <c r="L202" s="291"/>
      <c r="M202" s="292"/>
      <c r="N202" s="292"/>
      <c r="O202" s="150" t="s">
        <v>36</v>
      </c>
      <c r="P202" s="151">
        <f t="shared" si="113"/>
        <v>0</v>
      </c>
      <c r="Q202" s="160" t="s">
        <v>52</v>
      </c>
      <c r="R202" s="151" t="s">
        <v>64</v>
      </c>
      <c r="S202" s="151" t="s">
        <v>65</v>
      </c>
      <c r="T202" s="163" t="s">
        <v>66</v>
      </c>
      <c r="U202" s="163"/>
      <c r="V202" s="163"/>
      <c r="W202" s="216" t="s">
        <v>97219</v>
      </c>
      <c r="X202" s="160">
        <f t="shared" si="114"/>
        <v>0</v>
      </c>
      <c r="Y202" s="163">
        <f t="shared" si="115"/>
        <v>0</v>
      </c>
      <c r="Z202" s="163"/>
      <c r="AA202" s="163">
        <f t="shared" si="116"/>
        <v>0</v>
      </c>
      <c r="AB202" s="163">
        <f t="shared" si="117"/>
        <v>0</v>
      </c>
      <c r="AC202" s="163">
        <f t="shared" si="118"/>
        <v>0</v>
      </c>
      <c r="AD202" s="163">
        <v>-1</v>
      </c>
      <c r="AE202" s="163">
        <v>-1</v>
      </c>
      <c r="AF202" s="163">
        <f t="shared" si="119"/>
        <v>0</v>
      </c>
      <c r="AG202" s="163">
        <f t="shared" si="120"/>
        <v>0</v>
      </c>
      <c r="AH202" s="163">
        <f t="shared" si="121"/>
        <v>0</v>
      </c>
      <c r="AI202" s="163">
        <f t="shared" si="122"/>
        <v>0</v>
      </c>
      <c r="AJ202" s="160"/>
      <c r="AK202" s="163" t="str">
        <f t="shared" si="107"/>
        <v/>
      </c>
      <c r="AL202" s="163" t="str">
        <f ca="1">IF(Z202&lt;0, "", IF(E202&lt;&gt;"", _xlfn.IFNA(IF(MATCH(E202, OFFSET(Keuzelijsten!$A$1, 0, MATCH(Q202, Keuzelijsten!$A$1:$AN$1, 0)-1, 50, 1), 0)&lt;&gt;"", ""), "| Field '"&amp;AL$4&amp;ROW()&amp;"': The selection does not correspond to a choice in a dependent field.  "), ""))</f>
        <v/>
      </c>
      <c r="AM202" s="163" t="str">
        <f ca="1">IF(AA202&lt;0, "", IF(F202&lt;&gt;"", _xlfn.IFNA(IF(MATCH(F202, OFFSET(Keuzelijsten!$A$1, 0, MATCH(R202, Keuzelijsten!$A$1:$AN$1, 0)-1, 50, 1), 0)&lt;&gt;"", ""), "| Field '"&amp;AM$4&amp;ROW()&amp;"': The selection does not correspond to a choice in a dependent field.  "), ""))</f>
        <v/>
      </c>
      <c r="AN202" s="163" t="str">
        <f ca="1">IF(AB202&lt;0, "", IF(G202&lt;&gt;"", _xlfn.IFNA(IF(MATCH(G202, OFFSET(Keuzelijsten!$A$1, 0, MATCH(S202, Keuzelijsten!$A$1:$AN$1, 0)-1, 50, 1), 0)&lt;&gt;"", ""), "| Field '"&amp;AN$4&amp;ROW()&amp;"': The selection does not correspond to a choice in a dependent field.  "), ""))</f>
        <v/>
      </c>
      <c r="AO202" s="163" t="str">
        <f ca="1">IF(AC202&lt;0, "", IF(H202&lt;&gt;"", _xlfn.IFNA(IF(MATCH(H202, OFFSET(Keuzelijsten!$A$1, 0, MATCH(T202, Keuzelijsten!$A$1:$AN$1, 0)-1, 50, 1), 0)&lt;&gt;"", ""), "| Field '"&amp;AO$4&amp;ROW()&amp;"': The selection does not correspond to a choice in a dependent field.  "), ""))</f>
        <v/>
      </c>
      <c r="AP202" s="163" t="str">
        <f ca="1">IF(AD202&lt;0, "", IF(I202&lt;&gt;"", _xlfn.IFNA(IF(MATCH(I202, OFFSET(Keuzelijsten!$A$1, 0, MATCH(U202, Keuzelijsten!$A$1:$AN$1, 0)-1, 50, 1), 0)&lt;&gt;"", ""), "| Field '"&amp;AP$4&amp;ROW()&amp;"': The selection does not correspond to a choice in a dependent field.  "), ""))</f>
        <v/>
      </c>
      <c r="AQ202" s="163" t="str">
        <f ca="1">IF(AE202&lt;0, "", IF(J202&lt;&gt;"", _xlfn.IFNA(IF(MATCH(J202, OFFSET(Keuzelijsten!$A$1, 0, MATCH(V202, Keuzelijsten!$A$1:$AN$1, 0)-1, 50, 1), 0)&lt;&gt;"", ""), "| Field '"&amp;AQ$4&amp;ROW()&amp;"': The selection does not correspond to a choice in a dependent field.  "), ""))</f>
        <v/>
      </c>
      <c r="AR202" s="163" t="str">
        <f ca="1">IF(AF202&lt;0, "", IF(K202&lt;&gt;"", _xlfn.IFNA(IF(MATCH(K202, OFFSET(Keuzelijsten!$A$1, 0, MATCH(W202, Keuzelijsten!$A$1:$AN$1, 0)-1, 50, 1), 0)&lt;&gt;"", ""), "| Field '"&amp;AR$4&amp;ROW()&amp;"': The selection does not correspond to a choice in a dependent field.  "), ""))</f>
        <v/>
      </c>
      <c r="AS202" s="163" t="str">
        <f t="shared" si="108"/>
        <v/>
      </c>
      <c r="AT202" s="163" t="str">
        <f t="shared" si="109"/>
        <v/>
      </c>
      <c r="AU202" s="163" t="str">
        <f t="shared" si="110"/>
        <v/>
      </c>
      <c r="AV202" s="160" t="str">
        <f t="shared" si="123"/>
        <v/>
      </c>
      <c r="AW202" s="163" t="str">
        <f t="shared" si="124"/>
        <v/>
      </c>
      <c r="AX202" s="163" t="str">
        <f t="shared" si="125"/>
        <v/>
      </c>
      <c r="AY202" s="163" t="str">
        <f t="shared" si="126"/>
        <v/>
      </c>
      <c r="AZ202" s="163" t="str">
        <f t="shared" si="127"/>
        <v/>
      </c>
      <c r="BA202" s="163" t="str">
        <f t="shared" si="128"/>
        <v/>
      </c>
      <c r="BB202" s="163" t="str">
        <f t="shared" si="129"/>
        <v/>
      </c>
      <c r="BC202" s="163" t="str">
        <f t="shared" si="130"/>
        <v/>
      </c>
      <c r="BD202" s="163" t="str">
        <f t="shared" si="131"/>
        <v/>
      </c>
      <c r="BE202" s="163" t="str">
        <f t="shared" si="132"/>
        <v/>
      </c>
      <c r="BF202" s="163" t="str">
        <f t="shared" si="133"/>
        <v/>
      </c>
      <c r="BG202" s="163" t="str">
        <f t="shared" si="134"/>
        <v/>
      </c>
      <c r="BH202" s="160" t="str">
        <f t="shared" si="135"/>
        <v/>
      </c>
      <c r="BI202" s="151" t="str">
        <f>IF(P202&lt;&gt;1, IF(SUM(P202:$P$504)&lt;&gt;0, "| Do not leave empty space between rows.", ""), "")</f>
        <v/>
      </c>
      <c r="BK202" s="152" t="str">
        <f t="shared" ca="1" si="136"/>
        <v/>
      </c>
    </row>
    <row r="203" spans="1:63" s="151" customFormat="1" ht="14.4" customHeight="1" x14ac:dyDescent="0.3">
      <c r="A203" s="225" t="str">
        <f t="shared" ca="1" si="111"/>
        <v/>
      </c>
      <c r="B203" s="149" t="str">
        <f t="shared" si="106"/>
        <v/>
      </c>
      <c r="C203" s="289" t="str">
        <f t="shared" si="112"/>
        <v/>
      </c>
      <c r="D203" s="302"/>
      <c r="E203" s="288"/>
      <c r="F203" s="287"/>
      <c r="G203" s="287"/>
      <c r="H203" s="287"/>
      <c r="I203" s="286"/>
      <c r="J203" s="287"/>
      <c r="K203" s="290"/>
      <c r="L203" s="291"/>
      <c r="M203" s="292"/>
      <c r="N203" s="292"/>
      <c r="O203" s="150" t="s">
        <v>36</v>
      </c>
      <c r="P203" s="151">
        <f t="shared" si="113"/>
        <v>0</v>
      </c>
      <c r="Q203" s="160" t="s">
        <v>52</v>
      </c>
      <c r="R203" s="151" t="s">
        <v>64</v>
      </c>
      <c r="S203" s="151" t="s">
        <v>65</v>
      </c>
      <c r="T203" s="163" t="s">
        <v>66</v>
      </c>
      <c r="U203" s="163"/>
      <c r="V203" s="163"/>
      <c r="W203" s="216" t="s">
        <v>97219</v>
      </c>
      <c r="X203" s="160">
        <f t="shared" si="114"/>
        <v>0</v>
      </c>
      <c r="Y203" s="163">
        <f t="shared" si="115"/>
        <v>0</v>
      </c>
      <c r="Z203" s="163"/>
      <c r="AA203" s="163">
        <f t="shared" si="116"/>
        <v>0</v>
      </c>
      <c r="AB203" s="163">
        <f t="shared" si="117"/>
        <v>0</v>
      </c>
      <c r="AC203" s="163">
        <f t="shared" si="118"/>
        <v>0</v>
      </c>
      <c r="AD203" s="163">
        <v>-1</v>
      </c>
      <c r="AE203" s="163">
        <v>-1</v>
      </c>
      <c r="AF203" s="163">
        <f t="shared" si="119"/>
        <v>0</v>
      </c>
      <c r="AG203" s="163">
        <f t="shared" si="120"/>
        <v>0</v>
      </c>
      <c r="AH203" s="163">
        <f t="shared" si="121"/>
        <v>0</v>
      </c>
      <c r="AI203" s="163">
        <f t="shared" si="122"/>
        <v>0</v>
      </c>
      <c r="AJ203" s="160"/>
      <c r="AK203" s="163" t="str">
        <f t="shared" si="107"/>
        <v/>
      </c>
      <c r="AL203" s="163" t="str">
        <f ca="1">IF(Z203&lt;0, "", IF(E203&lt;&gt;"", _xlfn.IFNA(IF(MATCH(E203, OFFSET(Keuzelijsten!$A$1, 0, MATCH(Q203, Keuzelijsten!$A$1:$AN$1, 0)-1, 50, 1), 0)&lt;&gt;"", ""), "| Field '"&amp;AL$4&amp;ROW()&amp;"': The selection does not correspond to a choice in a dependent field.  "), ""))</f>
        <v/>
      </c>
      <c r="AM203" s="163" t="str">
        <f ca="1">IF(AA203&lt;0, "", IF(F203&lt;&gt;"", _xlfn.IFNA(IF(MATCH(F203, OFFSET(Keuzelijsten!$A$1, 0, MATCH(R203, Keuzelijsten!$A$1:$AN$1, 0)-1, 50, 1), 0)&lt;&gt;"", ""), "| Field '"&amp;AM$4&amp;ROW()&amp;"': The selection does not correspond to a choice in a dependent field.  "), ""))</f>
        <v/>
      </c>
      <c r="AN203" s="163" t="str">
        <f ca="1">IF(AB203&lt;0, "", IF(G203&lt;&gt;"", _xlfn.IFNA(IF(MATCH(G203, OFFSET(Keuzelijsten!$A$1, 0, MATCH(S203, Keuzelijsten!$A$1:$AN$1, 0)-1, 50, 1), 0)&lt;&gt;"", ""), "| Field '"&amp;AN$4&amp;ROW()&amp;"': The selection does not correspond to a choice in a dependent field.  "), ""))</f>
        <v/>
      </c>
      <c r="AO203" s="163" t="str">
        <f ca="1">IF(AC203&lt;0, "", IF(H203&lt;&gt;"", _xlfn.IFNA(IF(MATCH(H203, OFFSET(Keuzelijsten!$A$1, 0, MATCH(T203, Keuzelijsten!$A$1:$AN$1, 0)-1, 50, 1), 0)&lt;&gt;"", ""), "| Field '"&amp;AO$4&amp;ROW()&amp;"': The selection does not correspond to a choice in a dependent field.  "), ""))</f>
        <v/>
      </c>
      <c r="AP203" s="163" t="str">
        <f ca="1">IF(AD203&lt;0, "", IF(I203&lt;&gt;"", _xlfn.IFNA(IF(MATCH(I203, OFFSET(Keuzelijsten!$A$1, 0, MATCH(U203, Keuzelijsten!$A$1:$AN$1, 0)-1, 50, 1), 0)&lt;&gt;"", ""), "| Field '"&amp;AP$4&amp;ROW()&amp;"': The selection does not correspond to a choice in a dependent field.  "), ""))</f>
        <v/>
      </c>
      <c r="AQ203" s="163" t="str">
        <f ca="1">IF(AE203&lt;0, "", IF(J203&lt;&gt;"", _xlfn.IFNA(IF(MATCH(J203, OFFSET(Keuzelijsten!$A$1, 0, MATCH(V203, Keuzelijsten!$A$1:$AN$1, 0)-1, 50, 1), 0)&lt;&gt;"", ""), "| Field '"&amp;AQ$4&amp;ROW()&amp;"': The selection does not correspond to a choice in a dependent field.  "), ""))</f>
        <v/>
      </c>
      <c r="AR203" s="163" t="str">
        <f ca="1">IF(AF203&lt;0, "", IF(K203&lt;&gt;"", _xlfn.IFNA(IF(MATCH(K203, OFFSET(Keuzelijsten!$A$1, 0, MATCH(W203, Keuzelijsten!$A$1:$AN$1, 0)-1, 50, 1), 0)&lt;&gt;"", ""), "| Field '"&amp;AR$4&amp;ROW()&amp;"': The selection does not correspond to a choice in a dependent field.  "), ""))</f>
        <v/>
      </c>
      <c r="AS203" s="163" t="str">
        <f t="shared" si="108"/>
        <v/>
      </c>
      <c r="AT203" s="163" t="str">
        <f t="shared" si="109"/>
        <v/>
      </c>
      <c r="AU203" s="163" t="str">
        <f t="shared" si="110"/>
        <v/>
      </c>
      <c r="AV203" s="160" t="str">
        <f t="shared" si="123"/>
        <v/>
      </c>
      <c r="AW203" s="163" t="str">
        <f t="shared" si="124"/>
        <v/>
      </c>
      <c r="AX203" s="163" t="str">
        <f t="shared" si="125"/>
        <v/>
      </c>
      <c r="AY203" s="163" t="str">
        <f t="shared" si="126"/>
        <v/>
      </c>
      <c r="AZ203" s="163" t="str">
        <f t="shared" si="127"/>
        <v/>
      </c>
      <c r="BA203" s="163" t="str">
        <f t="shared" si="128"/>
        <v/>
      </c>
      <c r="BB203" s="163" t="str">
        <f t="shared" si="129"/>
        <v/>
      </c>
      <c r="BC203" s="163" t="str">
        <f t="shared" si="130"/>
        <v/>
      </c>
      <c r="BD203" s="163" t="str">
        <f t="shared" si="131"/>
        <v/>
      </c>
      <c r="BE203" s="163" t="str">
        <f t="shared" si="132"/>
        <v/>
      </c>
      <c r="BF203" s="163" t="str">
        <f t="shared" si="133"/>
        <v/>
      </c>
      <c r="BG203" s="163" t="str">
        <f t="shared" si="134"/>
        <v/>
      </c>
      <c r="BH203" s="160" t="str">
        <f t="shared" si="135"/>
        <v/>
      </c>
      <c r="BI203" s="151" t="str">
        <f>IF(P203&lt;&gt;1, IF(SUM(P203:$P$504)&lt;&gt;0, "| Do not leave empty space between rows.", ""), "")</f>
        <v/>
      </c>
      <c r="BK203" s="152" t="str">
        <f t="shared" ca="1" si="136"/>
        <v/>
      </c>
    </row>
    <row r="204" spans="1:63" s="151" customFormat="1" ht="14.4" customHeight="1" x14ac:dyDescent="0.3">
      <c r="A204" s="225" t="str">
        <f t="shared" ca="1" si="111"/>
        <v/>
      </c>
      <c r="B204" s="149" t="str">
        <f t="shared" si="106"/>
        <v/>
      </c>
      <c r="C204" s="289" t="str">
        <f t="shared" si="112"/>
        <v/>
      </c>
      <c r="D204" s="302"/>
      <c r="E204" s="288"/>
      <c r="F204" s="287"/>
      <c r="G204" s="287"/>
      <c r="H204" s="287"/>
      <c r="I204" s="286"/>
      <c r="J204" s="287"/>
      <c r="K204" s="290"/>
      <c r="L204" s="291"/>
      <c r="M204" s="292"/>
      <c r="N204" s="292"/>
      <c r="O204" s="150" t="s">
        <v>36</v>
      </c>
      <c r="P204" s="151">
        <f t="shared" si="113"/>
        <v>0</v>
      </c>
      <c r="Q204" s="160" t="s">
        <v>52</v>
      </c>
      <c r="R204" s="151" t="s">
        <v>64</v>
      </c>
      <c r="S204" s="151" t="s">
        <v>65</v>
      </c>
      <c r="T204" s="163" t="s">
        <v>66</v>
      </c>
      <c r="U204" s="163"/>
      <c r="V204" s="163"/>
      <c r="W204" s="216" t="s">
        <v>97219</v>
      </c>
      <c r="X204" s="160">
        <f t="shared" si="114"/>
        <v>0</v>
      </c>
      <c r="Y204" s="163">
        <f t="shared" si="115"/>
        <v>0</v>
      </c>
      <c r="Z204" s="163"/>
      <c r="AA204" s="163">
        <f t="shared" si="116"/>
        <v>0</v>
      </c>
      <c r="AB204" s="163">
        <f t="shared" si="117"/>
        <v>0</v>
      </c>
      <c r="AC204" s="163">
        <f t="shared" si="118"/>
        <v>0</v>
      </c>
      <c r="AD204" s="163">
        <v>-1</v>
      </c>
      <c r="AE204" s="163">
        <v>-1</v>
      </c>
      <c r="AF204" s="163">
        <f t="shared" si="119"/>
        <v>0</v>
      </c>
      <c r="AG204" s="163">
        <f t="shared" si="120"/>
        <v>0</v>
      </c>
      <c r="AH204" s="163">
        <f t="shared" si="121"/>
        <v>0</v>
      </c>
      <c r="AI204" s="163">
        <f t="shared" si="122"/>
        <v>0</v>
      </c>
      <c r="AJ204" s="160"/>
      <c r="AK204" s="163" t="str">
        <f t="shared" si="107"/>
        <v/>
      </c>
      <c r="AL204" s="163" t="str">
        <f ca="1">IF(Z204&lt;0, "", IF(E204&lt;&gt;"", _xlfn.IFNA(IF(MATCH(E204, OFFSET(Keuzelijsten!$A$1, 0, MATCH(Q204, Keuzelijsten!$A$1:$AN$1, 0)-1, 50, 1), 0)&lt;&gt;"", ""), "| Field '"&amp;AL$4&amp;ROW()&amp;"': The selection does not correspond to a choice in a dependent field.  "), ""))</f>
        <v/>
      </c>
      <c r="AM204" s="163" t="str">
        <f ca="1">IF(AA204&lt;0, "", IF(F204&lt;&gt;"", _xlfn.IFNA(IF(MATCH(F204, OFFSET(Keuzelijsten!$A$1, 0, MATCH(R204, Keuzelijsten!$A$1:$AN$1, 0)-1, 50, 1), 0)&lt;&gt;"", ""), "| Field '"&amp;AM$4&amp;ROW()&amp;"': The selection does not correspond to a choice in a dependent field.  "), ""))</f>
        <v/>
      </c>
      <c r="AN204" s="163" t="str">
        <f ca="1">IF(AB204&lt;0, "", IF(G204&lt;&gt;"", _xlfn.IFNA(IF(MATCH(G204, OFFSET(Keuzelijsten!$A$1, 0, MATCH(S204, Keuzelijsten!$A$1:$AN$1, 0)-1, 50, 1), 0)&lt;&gt;"", ""), "| Field '"&amp;AN$4&amp;ROW()&amp;"': The selection does not correspond to a choice in a dependent field.  "), ""))</f>
        <v/>
      </c>
      <c r="AO204" s="163" t="str">
        <f ca="1">IF(AC204&lt;0, "", IF(H204&lt;&gt;"", _xlfn.IFNA(IF(MATCH(H204, OFFSET(Keuzelijsten!$A$1, 0, MATCH(T204, Keuzelijsten!$A$1:$AN$1, 0)-1, 50, 1), 0)&lt;&gt;"", ""), "| Field '"&amp;AO$4&amp;ROW()&amp;"': The selection does not correspond to a choice in a dependent field.  "), ""))</f>
        <v/>
      </c>
      <c r="AP204" s="163" t="str">
        <f ca="1">IF(AD204&lt;0, "", IF(I204&lt;&gt;"", _xlfn.IFNA(IF(MATCH(I204, OFFSET(Keuzelijsten!$A$1, 0, MATCH(U204, Keuzelijsten!$A$1:$AN$1, 0)-1, 50, 1), 0)&lt;&gt;"", ""), "| Field '"&amp;AP$4&amp;ROW()&amp;"': The selection does not correspond to a choice in a dependent field.  "), ""))</f>
        <v/>
      </c>
      <c r="AQ204" s="163" t="str">
        <f ca="1">IF(AE204&lt;0, "", IF(J204&lt;&gt;"", _xlfn.IFNA(IF(MATCH(J204, OFFSET(Keuzelijsten!$A$1, 0, MATCH(V204, Keuzelijsten!$A$1:$AN$1, 0)-1, 50, 1), 0)&lt;&gt;"", ""), "| Field '"&amp;AQ$4&amp;ROW()&amp;"': The selection does not correspond to a choice in a dependent field.  "), ""))</f>
        <v/>
      </c>
      <c r="AR204" s="163" t="str">
        <f ca="1">IF(AF204&lt;0, "", IF(K204&lt;&gt;"", _xlfn.IFNA(IF(MATCH(K204, OFFSET(Keuzelijsten!$A$1, 0, MATCH(W204, Keuzelijsten!$A$1:$AN$1, 0)-1, 50, 1), 0)&lt;&gt;"", ""), "| Field '"&amp;AR$4&amp;ROW()&amp;"': The selection does not correspond to a choice in a dependent field.  "), ""))</f>
        <v/>
      </c>
      <c r="AS204" s="163" t="str">
        <f t="shared" si="108"/>
        <v/>
      </c>
      <c r="AT204" s="163" t="str">
        <f t="shared" si="109"/>
        <v/>
      </c>
      <c r="AU204" s="163" t="str">
        <f t="shared" si="110"/>
        <v/>
      </c>
      <c r="AV204" s="160" t="str">
        <f t="shared" si="123"/>
        <v/>
      </c>
      <c r="AW204" s="163" t="str">
        <f t="shared" si="124"/>
        <v/>
      </c>
      <c r="AX204" s="163" t="str">
        <f t="shared" si="125"/>
        <v/>
      </c>
      <c r="AY204" s="163" t="str">
        <f t="shared" si="126"/>
        <v/>
      </c>
      <c r="AZ204" s="163" t="str">
        <f t="shared" si="127"/>
        <v/>
      </c>
      <c r="BA204" s="163" t="str">
        <f t="shared" si="128"/>
        <v/>
      </c>
      <c r="BB204" s="163" t="str">
        <f t="shared" si="129"/>
        <v/>
      </c>
      <c r="BC204" s="163" t="str">
        <f t="shared" si="130"/>
        <v/>
      </c>
      <c r="BD204" s="163" t="str">
        <f t="shared" si="131"/>
        <v/>
      </c>
      <c r="BE204" s="163" t="str">
        <f t="shared" si="132"/>
        <v/>
      </c>
      <c r="BF204" s="163" t="str">
        <f t="shared" si="133"/>
        <v/>
      </c>
      <c r="BG204" s="163" t="str">
        <f t="shared" si="134"/>
        <v/>
      </c>
      <c r="BH204" s="160" t="str">
        <f t="shared" si="135"/>
        <v/>
      </c>
      <c r="BI204" s="151" t="str">
        <f>IF(P204&lt;&gt;1, IF(SUM(P204:$P$504)&lt;&gt;0, "| Do not leave empty space between rows.", ""), "")</f>
        <v/>
      </c>
      <c r="BK204" s="152" t="str">
        <f t="shared" ca="1" si="136"/>
        <v/>
      </c>
    </row>
    <row r="205" spans="1:63" s="151" customFormat="1" ht="14.4" customHeight="1" x14ac:dyDescent="0.3">
      <c r="A205" s="225" t="str">
        <f t="shared" ca="1" si="111"/>
        <v/>
      </c>
      <c r="B205" s="149" t="str">
        <f t="shared" si="106"/>
        <v/>
      </c>
      <c r="C205" s="289" t="str">
        <f t="shared" si="112"/>
        <v/>
      </c>
      <c r="D205" s="302"/>
      <c r="E205" s="288"/>
      <c r="F205" s="287"/>
      <c r="G205" s="287"/>
      <c r="H205" s="287"/>
      <c r="I205" s="286"/>
      <c r="J205" s="287"/>
      <c r="K205" s="290"/>
      <c r="L205" s="291"/>
      <c r="M205" s="292"/>
      <c r="N205" s="292"/>
      <c r="O205" s="150" t="s">
        <v>36</v>
      </c>
      <c r="P205" s="151">
        <f t="shared" si="113"/>
        <v>0</v>
      </c>
      <c r="Q205" s="160" t="s">
        <v>52</v>
      </c>
      <c r="R205" s="151" t="s">
        <v>64</v>
      </c>
      <c r="S205" s="151" t="s">
        <v>65</v>
      </c>
      <c r="T205" s="163" t="s">
        <v>66</v>
      </c>
      <c r="U205" s="163"/>
      <c r="V205" s="163"/>
      <c r="W205" s="216" t="s">
        <v>97219</v>
      </c>
      <c r="X205" s="160">
        <f t="shared" si="114"/>
        <v>0</v>
      </c>
      <c r="Y205" s="163">
        <f t="shared" si="115"/>
        <v>0</v>
      </c>
      <c r="Z205" s="163"/>
      <c r="AA205" s="163">
        <f t="shared" si="116"/>
        <v>0</v>
      </c>
      <c r="AB205" s="163">
        <f t="shared" si="117"/>
        <v>0</v>
      </c>
      <c r="AC205" s="163">
        <f t="shared" si="118"/>
        <v>0</v>
      </c>
      <c r="AD205" s="163">
        <v>-1</v>
      </c>
      <c r="AE205" s="163">
        <v>-1</v>
      </c>
      <c r="AF205" s="163">
        <f t="shared" si="119"/>
        <v>0</v>
      </c>
      <c r="AG205" s="163">
        <f t="shared" si="120"/>
        <v>0</v>
      </c>
      <c r="AH205" s="163">
        <f t="shared" si="121"/>
        <v>0</v>
      </c>
      <c r="AI205" s="163">
        <f t="shared" si="122"/>
        <v>0</v>
      </c>
      <c r="AJ205" s="160"/>
      <c r="AK205" s="163" t="str">
        <f t="shared" si="107"/>
        <v/>
      </c>
      <c r="AL205" s="163" t="str">
        <f ca="1">IF(Z205&lt;0, "", IF(E205&lt;&gt;"", _xlfn.IFNA(IF(MATCH(E205, OFFSET(Keuzelijsten!$A$1, 0, MATCH(Q205, Keuzelijsten!$A$1:$AN$1, 0)-1, 50, 1), 0)&lt;&gt;"", ""), "| Field '"&amp;AL$4&amp;ROW()&amp;"': The selection does not correspond to a choice in a dependent field.  "), ""))</f>
        <v/>
      </c>
      <c r="AM205" s="163" t="str">
        <f ca="1">IF(AA205&lt;0, "", IF(F205&lt;&gt;"", _xlfn.IFNA(IF(MATCH(F205, OFFSET(Keuzelijsten!$A$1, 0, MATCH(R205, Keuzelijsten!$A$1:$AN$1, 0)-1, 50, 1), 0)&lt;&gt;"", ""), "| Field '"&amp;AM$4&amp;ROW()&amp;"': The selection does not correspond to a choice in a dependent field.  "), ""))</f>
        <v/>
      </c>
      <c r="AN205" s="163" t="str">
        <f ca="1">IF(AB205&lt;0, "", IF(G205&lt;&gt;"", _xlfn.IFNA(IF(MATCH(G205, OFFSET(Keuzelijsten!$A$1, 0, MATCH(S205, Keuzelijsten!$A$1:$AN$1, 0)-1, 50, 1), 0)&lt;&gt;"", ""), "| Field '"&amp;AN$4&amp;ROW()&amp;"': The selection does not correspond to a choice in a dependent field.  "), ""))</f>
        <v/>
      </c>
      <c r="AO205" s="163" t="str">
        <f ca="1">IF(AC205&lt;0, "", IF(H205&lt;&gt;"", _xlfn.IFNA(IF(MATCH(H205, OFFSET(Keuzelijsten!$A$1, 0, MATCH(T205, Keuzelijsten!$A$1:$AN$1, 0)-1, 50, 1), 0)&lt;&gt;"", ""), "| Field '"&amp;AO$4&amp;ROW()&amp;"': The selection does not correspond to a choice in a dependent field.  "), ""))</f>
        <v/>
      </c>
      <c r="AP205" s="163" t="str">
        <f ca="1">IF(AD205&lt;0, "", IF(I205&lt;&gt;"", _xlfn.IFNA(IF(MATCH(I205, OFFSET(Keuzelijsten!$A$1, 0, MATCH(U205, Keuzelijsten!$A$1:$AN$1, 0)-1, 50, 1), 0)&lt;&gt;"", ""), "| Field '"&amp;AP$4&amp;ROW()&amp;"': The selection does not correspond to a choice in a dependent field.  "), ""))</f>
        <v/>
      </c>
      <c r="AQ205" s="163" t="str">
        <f ca="1">IF(AE205&lt;0, "", IF(J205&lt;&gt;"", _xlfn.IFNA(IF(MATCH(J205, OFFSET(Keuzelijsten!$A$1, 0, MATCH(V205, Keuzelijsten!$A$1:$AN$1, 0)-1, 50, 1), 0)&lt;&gt;"", ""), "| Field '"&amp;AQ$4&amp;ROW()&amp;"': The selection does not correspond to a choice in a dependent field.  "), ""))</f>
        <v/>
      </c>
      <c r="AR205" s="163" t="str">
        <f ca="1">IF(AF205&lt;0, "", IF(K205&lt;&gt;"", _xlfn.IFNA(IF(MATCH(K205, OFFSET(Keuzelijsten!$A$1, 0, MATCH(W205, Keuzelijsten!$A$1:$AN$1, 0)-1, 50, 1), 0)&lt;&gt;"", ""), "| Field '"&amp;AR$4&amp;ROW()&amp;"': The selection does not correspond to a choice in a dependent field.  "), ""))</f>
        <v/>
      </c>
      <c r="AS205" s="163" t="str">
        <f t="shared" si="108"/>
        <v/>
      </c>
      <c r="AT205" s="163" t="str">
        <f t="shared" si="109"/>
        <v/>
      </c>
      <c r="AU205" s="163" t="str">
        <f t="shared" si="110"/>
        <v/>
      </c>
      <c r="AV205" s="160" t="str">
        <f t="shared" si="123"/>
        <v/>
      </c>
      <c r="AW205" s="163" t="str">
        <f t="shared" si="124"/>
        <v/>
      </c>
      <c r="AX205" s="163" t="str">
        <f t="shared" si="125"/>
        <v/>
      </c>
      <c r="AY205" s="163" t="str">
        <f t="shared" si="126"/>
        <v/>
      </c>
      <c r="AZ205" s="163" t="str">
        <f t="shared" si="127"/>
        <v/>
      </c>
      <c r="BA205" s="163" t="str">
        <f t="shared" si="128"/>
        <v/>
      </c>
      <c r="BB205" s="163" t="str">
        <f t="shared" si="129"/>
        <v/>
      </c>
      <c r="BC205" s="163" t="str">
        <f t="shared" si="130"/>
        <v/>
      </c>
      <c r="BD205" s="163" t="str">
        <f t="shared" si="131"/>
        <v/>
      </c>
      <c r="BE205" s="163" t="str">
        <f t="shared" si="132"/>
        <v/>
      </c>
      <c r="BF205" s="163" t="str">
        <f t="shared" si="133"/>
        <v/>
      </c>
      <c r="BG205" s="163" t="str">
        <f t="shared" si="134"/>
        <v/>
      </c>
      <c r="BH205" s="160" t="str">
        <f t="shared" si="135"/>
        <v/>
      </c>
      <c r="BI205" s="151" t="str">
        <f>IF(P205&lt;&gt;1, IF(SUM(P205:$P$504)&lt;&gt;0, "| Do not leave empty space between rows.", ""), "")</f>
        <v/>
      </c>
      <c r="BK205" s="152" t="str">
        <f t="shared" ca="1" si="136"/>
        <v/>
      </c>
    </row>
    <row r="206" spans="1:63" s="151" customFormat="1" ht="14.4" customHeight="1" x14ac:dyDescent="0.3">
      <c r="A206" s="225" t="str">
        <f t="shared" ca="1" si="111"/>
        <v/>
      </c>
      <c r="B206" s="149" t="str">
        <f t="shared" si="106"/>
        <v/>
      </c>
      <c r="C206" s="289" t="str">
        <f t="shared" si="112"/>
        <v/>
      </c>
      <c r="D206" s="302"/>
      <c r="E206" s="288"/>
      <c r="F206" s="287"/>
      <c r="G206" s="287"/>
      <c r="H206" s="287"/>
      <c r="I206" s="286"/>
      <c r="J206" s="287"/>
      <c r="K206" s="290"/>
      <c r="L206" s="291"/>
      <c r="M206" s="292"/>
      <c r="N206" s="292"/>
      <c r="O206" s="150" t="s">
        <v>36</v>
      </c>
      <c r="P206" s="151">
        <f t="shared" si="113"/>
        <v>0</v>
      </c>
      <c r="Q206" s="160" t="s">
        <v>52</v>
      </c>
      <c r="R206" s="151" t="s">
        <v>64</v>
      </c>
      <c r="S206" s="151" t="s">
        <v>65</v>
      </c>
      <c r="T206" s="163" t="s">
        <v>66</v>
      </c>
      <c r="U206" s="163"/>
      <c r="V206" s="163"/>
      <c r="W206" s="216" t="s">
        <v>97219</v>
      </c>
      <c r="X206" s="160">
        <f t="shared" si="114"/>
        <v>0</v>
      </c>
      <c r="Y206" s="163">
        <f t="shared" si="115"/>
        <v>0</v>
      </c>
      <c r="Z206" s="163"/>
      <c r="AA206" s="163">
        <f t="shared" si="116"/>
        <v>0</v>
      </c>
      <c r="AB206" s="163">
        <f t="shared" si="117"/>
        <v>0</v>
      </c>
      <c r="AC206" s="163">
        <f t="shared" si="118"/>
        <v>0</v>
      </c>
      <c r="AD206" s="163">
        <v>-1</v>
      </c>
      <c r="AE206" s="163">
        <v>-1</v>
      </c>
      <c r="AF206" s="163">
        <f t="shared" si="119"/>
        <v>0</v>
      </c>
      <c r="AG206" s="163">
        <f t="shared" si="120"/>
        <v>0</v>
      </c>
      <c r="AH206" s="163">
        <f t="shared" si="121"/>
        <v>0</v>
      </c>
      <c r="AI206" s="163">
        <f t="shared" si="122"/>
        <v>0</v>
      </c>
      <c r="AJ206" s="160"/>
      <c r="AK206" s="163" t="str">
        <f t="shared" si="107"/>
        <v/>
      </c>
      <c r="AL206" s="163" t="str">
        <f ca="1">IF(Z206&lt;0, "", IF(E206&lt;&gt;"", _xlfn.IFNA(IF(MATCH(E206, OFFSET(Keuzelijsten!$A$1, 0, MATCH(Q206, Keuzelijsten!$A$1:$AN$1, 0)-1, 50, 1), 0)&lt;&gt;"", ""), "| Field '"&amp;AL$4&amp;ROW()&amp;"': The selection does not correspond to a choice in a dependent field.  "), ""))</f>
        <v/>
      </c>
      <c r="AM206" s="163" t="str">
        <f ca="1">IF(AA206&lt;0, "", IF(F206&lt;&gt;"", _xlfn.IFNA(IF(MATCH(F206, OFFSET(Keuzelijsten!$A$1, 0, MATCH(R206, Keuzelijsten!$A$1:$AN$1, 0)-1, 50, 1), 0)&lt;&gt;"", ""), "| Field '"&amp;AM$4&amp;ROW()&amp;"': The selection does not correspond to a choice in a dependent field.  "), ""))</f>
        <v/>
      </c>
      <c r="AN206" s="163" t="str">
        <f ca="1">IF(AB206&lt;0, "", IF(G206&lt;&gt;"", _xlfn.IFNA(IF(MATCH(G206, OFFSET(Keuzelijsten!$A$1, 0, MATCH(S206, Keuzelijsten!$A$1:$AN$1, 0)-1, 50, 1), 0)&lt;&gt;"", ""), "| Field '"&amp;AN$4&amp;ROW()&amp;"': The selection does not correspond to a choice in a dependent field.  "), ""))</f>
        <v/>
      </c>
      <c r="AO206" s="163" t="str">
        <f ca="1">IF(AC206&lt;0, "", IF(H206&lt;&gt;"", _xlfn.IFNA(IF(MATCH(H206, OFFSET(Keuzelijsten!$A$1, 0, MATCH(T206, Keuzelijsten!$A$1:$AN$1, 0)-1, 50, 1), 0)&lt;&gt;"", ""), "| Field '"&amp;AO$4&amp;ROW()&amp;"': The selection does not correspond to a choice in a dependent field.  "), ""))</f>
        <v/>
      </c>
      <c r="AP206" s="163" t="str">
        <f ca="1">IF(AD206&lt;0, "", IF(I206&lt;&gt;"", _xlfn.IFNA(IF(MATCH(I206, OFFSET(Keuzelijsten!$A$1, 0, MATCH(U206, Keuzelijsten!$A$1:$AN$1, 0)-1, 50, 1), 0)&lt;&gt;"", ""), "| Field '"&amp;AP$4&amp;ROW()&amp;"': The selection does not correspond to a choice in a dependent field.  "), ""))</f>
        <v/>
      </c>
      <c r="AQ206" s="163" t="str">
        <f ca="1">IF(AE206&lt;0, "", IF(J206&lt;&gt;"", _xlfn.IFNA(IF(MATCH(J206, OFFSET(Keuzelijsten!$A$1, 0, MATCH(V206, Keuzelijsten!$A$1:$AN$1, 0)-1, 50, 1), 0)&lt;&gt;"", ""), "| Field '"&amp;AQ$4&amp;ROW()&amp;"': The selection does not correspond to a choice in a dependent field.  "), ""))</f>
        <v/>
      </c>
      <c r="AR206" s="163" t="str">
        <f ca="1">IF(AF206&lt;0, "", IF(K206&lt;&gt;"", _xlfn.IFNA(IF(MATCH(K206, OFFSET(Keuzelijsten!$A$1, 0, MATCH(W206, Keuzelijsten!$A$1:$AN$1, 0)-1, 50, 1), 0)&lt;&gt;"", ""), "| Field '"&amp;AR$4&amp;ROW()&amp;"': The selection does not correspond to a choice in a dependent field.  "), ""))</f>
        <v/>
      </c>
      <c r="AS206" s="163" t="str">
        <f t="shared" si="108"/>
        <v/>
      </c>
      <c r="AT206" s="163" t="str">
        <f t="shared" si="109"/>
        <v/>
      </c>
      <c r="AU206" s="163" t="str">
        <f t="shared" si="110"/>
        <v/>
      </c>
      <c r="AV206" s="160" t="str">
        <f t="shared" si="123"/>
        <v/>
      </c>
      <c r="AW206" s="163" t="str">
        <f t="shared" si="124"/>
        <v/>
      </c>
      <c r="AX206" s="163" t="str">
        <f t="shared" si="125"/>
        <v/>
      </c>
      <c r="AY206" s="163" t="str">
        <f t="shared" si="126"/>
        <v/>
      </c>
      <c r="AZ206" s="163" t="str">
        <f t="shared" si="127"/>
        <v/>
      </c>
      <c r="BA206" s="163" t="str">
        <f t="shared" si="128"/>
        <v/>
      </c>
      <c r="BB206" s="163" t="str">
        <f t="shared" si="129"/>
        <v/>
      </c>
      <c r="BC206" s="163" t="str">
        <f t="shared" si="130"/>
        <v/>
      </c>
      <c r="BD206" s="163" t="str">
        <f t="shared" si="131"/>
        <v/>
      </c>
      <c r="BE206" s="163" t="str">
        <f t="shared" si="132"/>
        <v/>
      </c>
      <c r="BF206" s="163" t="str">
        <f t="shared" si="133"/>
        <v/>
      </c>
      <c r="BG206" s="163" t="str">
        <f t="shared" si="134"/>
        <v/>
      </c>
      <c r="BH206" s="160" t="str">
        <f t="shared" si="135"/>
        <v/>
      </c>
      <c r="BI206" s="151" t="str">
        <f>IF(P206&lt;&gt;1, IF(SUM(P206:$P$504)&lt;&gt;0, "| Do not leave empty space between rows.", ""), "")</f>
        <v/>
      </c>
      <c r="BK206" s="152" t="str">
        <f t="shared" ca="1" si="136"/>
        <v/>
      </c>
    </row>
    <row r="207" spans="1:63" s="151" customFormat="1" ht="14.4" customHeight="1" x14ac:dyDescent="0.3">
      <c r="A207" s="225" t="str">
        <f t="shared" ca="1" si="111"/>
        <v/>
      </c>
      <c r="B207" s="149" t="str">
        <f t="shared" si="106"/>
        <v/>
      </c>
      <c r="C207" s="289" t="str">
        <f t="shared" si="112"/>
        <v/>
      </c>
      <c r="D207" s="302"/>
      <c r="E207" s="288"/>
      <c r="F207" s="287"/>
      <c r="G207" s="287"/>
      <c r="H207" s="287"/>
      <c r="I207" s="286"/>
      <c r="J207" s="287"/>
      <c r="K207" s="290"/>
      <c r="L207" s="291"/>
      <c r="M207" s="292"/>
      <c r="N207" s="292"/>
      <c r="O207" s="150" t="s">
        <v>36</v>
      </c>
      <c r="P207" s="151">
        <f t="shared" si="113"/>
        <v>0</v>
      </c>
      <c r="Q207" s="160" t="s">
        <v>52</v>
      </c>
      <c r="R207" s="151" t="s">
        <v>64</v>
      </c>
      <c r="S207" s="151" t="s">
        <v>65</v>
      </c>
      <c r="T207" s="163" t="s">
        <v>66</v>
      </c>
      <c r="U207" s="163"/>
      <c r="V207" s="163"/>
      <c r="W207" s="216" t="s">
        <v>97219</v>
      </c>
      <c r="X207" s="160">
        <f t="shared" si="114"/>
        <v>0</v>
      </c>
      <c r="Y207" s="163">
        <f t="shared" si="115"/>
        <v>0</v>
      </c>
      <c r="Z207" s="163"/>
      <c r="AA207" s="163">
        <f t="shared" si="116"/>
        <v>0</v>
      </c>
      <c r="AB207" s="163">
        <f t="shared" si="117"/>
        <v>0</v>
      </c>
      <c r="AC207" s="163">
        <f t="shared" si="118"/>
        <v>0</v>
      </c>
      <c r="AD207" s="163">
        <v>-1</v>
      </c>
      <c r="AE207" s="163">
        <v>-1</v>
      </c>
      <c r="AF207" s="163">
        <f t="shared" si="119"/>
        <v>0</v>
      </c>
      <c r="AG207" s="163">
        <f t="shared" si="120"/>
        <v>0</v>
      </c>
      <c r="AH207" s="163">
        <f t="shared" si="121"/>
        <v>0</v>
      </c>
      <c r="AI207" s="163">
        <f t="shared" si="122"/>
        <v>0</v>
      </c>
      <c r="AJ207" s="160"/>
      <c r="AK207" s="163" t="str">
        <f t="shared" si="107"/>
        <v/>
      </c>
      <c r="AL207" s="163" t="str">
        <f ca="1">IF(Z207&lt;0, "", IF(E207&lt;&gt;"", _xlfn.IFNA(IF(MATCH(E207, OFFSET(Keuzelijsten!$A$1, 0, MATCH(Q207, Keuzelijsten!$A$1:$AN$1, 0)-1, 50, 1), 0)&lt;&gt;"", ""), "| Field '"&amp;AL$4&amp;ROW()&amp;"': The selection does not correspond to a choice in a dependent field.  "), ""))</f>
        <v/>
      </c>
      <c r="AM207" s="163" t="str">
        <f ca="1">IF(AA207&lt;0, "", IF(F207&lt;&gt;"", _xlfn.IFNA(IF(MATCH(F207, OFFSET(Keuzelijsten!$A$1, 0, MATCH(R207, Keuzelijsten!$A$1:$AN$1, 0)-1, 50, 1), 0)&lt;&gt;"", ""), "| Field '"&amp;AM$4&amp;ROW()&amp;"': The selection does not correspond to a choice in a dependent field.  "), ""))</f>
        <v/>
      </c>
      <c r="AN207" s="163" t="str">
        <f ca="1">IF(AB207&lt;0, "", IF(G207&lt;&gt;"", _xlfn.IFNA(IF(MATCH(G207, OFFSET(Keuzelijsten!$A$1, 0, MATCH(S207, Keuzelijsten!$A$1:$AN$1, 0)-1, 50, 1), 0)&lt;&gt;"", ""), "| Field '"&amp;AN$4&amp;ROW()&amp;"': The selection does not correspond to a choice in a dependent field.  "), ""))</f>
        <v/>
      </c>
      <c r="AO207" s="163" t="str">
        <f ca="1">IF(AC207&lt;0, "", IF(H207&lt;&gt;"", _xlfn.IFNA(IF(MATCH(H207, OFFSET(Keuzelijsten!$A$1, 0, MATCH(T207, Keuzelijsten!$A$1:$AN$1, 0)-1, 50, 1), 0)&lt;&gt;"", ""), "| Field '"&amp;AO$4&amp;ROW()&amp;"': The selection does not correspond to a choice in a dependent field.  "), ""))</f>
        <v/>
      </c>
      <c r="AP207" s="163" t="str">
        <f ca="1">IF(AD207&lt;0, "", IF(I207&lt;&gt;"", _xlfn.IFNA(IF(MATCH(I207, OFFSET(Keuzelijsten!$A$1, 0, MATCH(U207, Keuzelijsten!$A$1:$AN$1, 0)-1, 50, 1), 0)&lt;&gt;"", ""), "| Field '"&amp;AP$4&amp;ROW()&amp;"': The selection does not correspond to a choice in a dependent field.  "), ""))</f>
        <v/>
      </c>
      <c r="AQ207" s="163" t="str">
        <f ca="1">IF(AE207&lt;0, "", IF(J207&lt;&gt;"", _xlfn.IFNA(IF(MATCH(J207, OFFSET(Keuzelijsten!$A$1, 0, MATCH(V207, Keuzelijsten!$A$1:$AN$1, 0)-1, 50, 1), 0)&lt;&gt;"", ""), "| Field '"&amp;AQ$4&amp;ROW()&amp;"': The selection does not correspond to a choice in a dependent field.  "), ""))</f>
        <v/>
      </c>
      <c r="AR207" s="163" t="str">
        <f ca="1">IF(AF207&lt;0, "", IF(K207&lt;&gt;"", _xlfn.IFNA(IF(MATCH(K207, OFFSET(Keuzelijsten!$A$1, 0, MATCH(W207, Keuzelijsten!$A$1:$AN$1, 0)-1, 50, 1), 0)&lt;&gt;"", ""), "| Field '"&amp;AR$4&amp;ROW()&amp;"': The selection does not correspond to a choice in a dependent field.  "), ""))</f>
        <v/>
      </c>
      <c r="AS207" s="163" t="str">
        <f t="shared" si="108"/>
        <v/>
      </c>
      <c r="AT207" s="163" t="str">
        <f t="shared" si="109"/>
        <v/>
      </c>
      <c r="AU207" s="163" t="str">
        <f t="shared" si="110"/>
        <v/>
      </c>
      <c r="AV207" s="160" t="str">
        <f t="shared" si="123"/>
        <v/>
      </c>
      <c r="AW207" s="163" t="str">
        <f t="shared" si="124"/>
        <v/>
      </c>
      <c r="AX207" s="163" t="str">
        <f t="shared" si="125"/>
        <v/>
      </c>
      <c r="AY207" s="163" t="str">
        <f t="shared" si="126"/>
        <v/>
      </c>
      <c r="AZ207" s="163" t="str">
        <f t="shared" si="127"/>
        <v/>
      </c>
      <c r="BA207" s="163" t="str">
        <f t="shared" si="128"/>
        <v/>
      </c>
      <c r="BB207" s="163" t="str">
        <f t="shared" si="129"/>
        <v/>
      </c>
      <c r="BC207" s="163" t="str">
        <f t="shared" si="130"/>
        <v/>
      </c>
      <c r="BD207" s="163" t="str">
        <f t="shared" si="131"/>
        <v/>
      </c>
      <c r="BE207" s="163" t="str">
        <f t="shared" si="132"/>
        <v/>
      </c>
      <c r="BF207" s="163" t="str">
        <f t="shared" si="133"/>
        <v/>
      </c>
      <c r="BG207" s="163" t="str">
        <f t="shared" si="134"/>
        <v/>
      </c>
      <c r="BH207" s="160" t="str">
        <f t="shared" si="135"/>
        <v/>
      </c>
      <c r="BI207" s="151" t="str">
        <f>IF(P207&lt;&gt;1, IF(SUM(P207:$P$504)&lt;&gt;0, "| Do not leave empty space between rows.", ""), "")</f>
        <v/>
      </c>
      <c r="BK207" s="152" t="str">
        <f t="shared" ca="1" si="136"/>
        <v/>
      </c>
    </row>
    <row r="208" spans="1:63" s="151" customFormat="1" ht="14.4" customHeight="1" x14ac:dyDescent="0.3">
      <c r="A208" s="225" t="str">
        <f t="shared" ca="1" si="111"/>
        <v/>
      </c>
      <c r="B208" s="149" t="str">
        <f t="shared" si="106"/>
        <v/>
      </c>
      <c r="C208" s="289" t="str">
        <f t="shared" si="112"/>
        <v/>
      </c>
      <c r="D208" s="302"/>
      <c r="E208" s="288"/>
      <c r="F208" s="287"/>
      <c r="G208" s="287"/>
      <c r="H208" s="287"/>
      <c r="I208" s="286"/>
      <c r="J208" s="287"/>
      <c r="K208" s="290"/>
      <c r="L208" s="291"/>
      <c r="M208" s="292"/>
      <c r="N208" s="292"/>
      <c r="O208" s="150" t="s">
        <v>36</v>
      </c>
      <c r="P208" s="151">
        <f t="shared" si="113"/>
        <v>0</v>
      </c>
      <c r="Q208" s="160" t="s">
        <v>52</v>
      </c>
      <c r="R208" s="151" t="s">
        <v>64</v>
      </c>
      <c r="S208" s="151" t="s">
        <v>65</v>
      </c>
      <c r="T208" s="163" t="s">
        <v>66</v>
      </c>
      <c r="U208" s="163"/>
      <c r="V208" s="163"/>
      <c r="W208" s="216" t="s">
        <v>97219</v>
      </c>
      <c r="X208" s="160">
        <f t="shared" si="114"/>
        <v>0</v>
      </c>
      <c r="Y208" s="163">
        <f t="shared" si="115"/>
        <v>0</v>
      </c>
      <c r="Z208" s="163"/>
      <c r="AA208" s="163">
        <f t="shared" si="116"/>
        <v>0</v>
      </c>
      <c r="AB208" s="163">
        <f t="shared" si="117"/>
        <v>0</v>
      </c>
      <c r="AC208" s="163">
        <f t="shared" si="118"/>
        <v>0</v>
      </c>
      <c r="AD208" s="163">
        <v>-1</v>
      </c>
      <c r="AE208" s="163">
        <v>-1</v>
      </c>
      <c r="AF208" s="163">
        <f t="shared" si="119"/>
        <v>0</v>
      </c>
      <c r="AG208" s="163">
        <f t="shared" si="120"/>
        <v>0</v>
      </c>
      <c r="AH208" s="163">
        <f t="shared" si="121"/>
        <v>0</v>
      </c>
      <c r="AI208" s="163">
        <f t="shared" si="122"/>
        <v>0</v>
      </c>
      <c r="AJ208" s="160"/>
      <c r="AK208" s="163" t="str">
        <f t="shared" si="107"/>
        <v/>
      </c>
      <c r="AL208" s="163" t="str">
        <f ca="1">IF(Z208&lt;0, "", IF(E208&lt;&gt;"", _xlfn.IFNA(IF(MATCH(E208, OFFSET(Keuzelijsten!$A$1, 0, MATCH(Q208, Keuzelijsten!$A$1:$AN$1, 0)-1, 50, 1), 0)&lt;&gt;"", ""), "| Field '"&amp;AL$4&amp;ROW()&amp;"': The selection does not correspond to a choice in a dependent field.  "), ""))</f>
        <v/>
      </c>
      <c r="AM208" s="163" t="str">
        <f ca="1">IF(AA208&lt;0, "", IF(F208&lt;&gt;"", _xlfn.IFNA(IF(MATCH(F208, OFFSET(Keuzelijsten!$A$1, 0, MATCH(R208, Keuzelijsten!$A$1:$AN$1, 0)-1, 50, 1), 0)&lt;&gt;"", ""), "| Field '"&amp;AM$4&amp;ROW()&amp;"': The selection does not correspond to a choice in a dependent field.  "), ""))</f>
        <v/>
      </c>
      <c r="AN208" s="163" t="str">
        <f ca="1">IF(AB208&lt;0, "", IF(G208&lt;&gt;"", _xlfn.IFNA(IF(MATCH(G208, OFFSET(Keuzelijsten!$A$1, 0, MATCH(S208, Keuzelijsten!$A$1:$AN$1, 0)-1, 50, 1), 0)&lt;&gt;"", ""), "| Field '"&amp;AN$4&amp;ROW()&amp;"': The selection does not correspond to a choice in a dependent field.  "), ""))</f>
        <v/>
      </c>
      <c r="AO208" s="163" t="str">
        <f ca="1">IF(AC208&lt;0, "", IF(H208&lt;&gt;"", _xlfn.IFNA(IF(MATCH(H208, OFFSET(Keuzelijsten!$A$1, 0, MATCH(T208, Keuzelijsten!$A$1:$AN$1, 0)-1, 50, 1), 0)&lt;&gt;"", ""), "| Field '"&amp;AO$4&amp;ROW()&amp;"': The selection does not correspond to a choice in a dependent field.  "), ""))</f>
        <v/>
      </c>
      <c r="AP208" s="163" t="str">
        <f ca="1">IF(AD208&lt;0, "", IF(I208&lt;&gt;"", _xlfn.IFNA(IF(MATCH(I208, OFFSET(Keuzelijsten!$A$1, 0, MATCH(U208, Keuzelijsten!$A$1:$AN$1, 0)-1, 50, 1), 0)&lt;&gt;"", ""), "| Field '"&amp;AP$4&amp;ROW()&amp;"': The selection does not correspond to a choice in a dependent field.  "), ""))</f>
        <v/>
      </c>
      <c r="AQ208" s="163" t="str">
        <f ca="1">IF(AE208&lt;0, "", IF(J208&lt;&gt;"", _xlfn.IFNA(IF(MATCH(J208, OFFSET(Keuzelijsten!$A$1, 0, MATCH(V208, Keuzelijsten!$A$1:$AN$1, 0)-1, 50, 1), 0)&lt;&gt;"", ""), "| Field '"&amp;AQ$4&amp;ROW()&amp;"': The selection does not correspond to a choice in a dependent field.  "), ""))</f>
        <v/>
      </c>
      <c r="AR208" s="163" t="str">
        <f ca="1">IF(AF208&lt;0, "", IF(K208&lt;&gt;"", _xlfn.IFNA(IF(MATCH(K208, OFFSET(Keuzelijsten!$A$1, 0, MATCH(W208, Keuzelijsten!$A$1:$AN$1, 0)-1, 50, 1), 0)&lt;&gt;"", ""), "| Field '"&amp;AR$4&amp;ROW()&amp;"': The selection does not correspond to a choice in a dependent field.  "), ""))</f>
        <v/>
      </c>
      <c r="AS208" s="163" t="str">
        <f t="shared" si="108"/>
        <v/>
      </c>
      <c r="AT208" s="163" t="str">
        <f t="shared" si="109"/>
        <v/>
      </c>
      <c r="AU208" s="163" t="str">
        <f t="shared" si="110"/>
        <v/>
      </c>
      <c r="AV208" s="160" t="str">
        <f t="shared" si="123"/>
        <v/>
      </c>
      <c r="AW208" s="163" t="str">
        <f t="shared" si="124"/>
        <v/>
      </c>
      <c r="AX208" s="163" t="str">
        <f t="shared" si="125"/>
        <v/>
      </c>
      <c r="AY208" s="163" t="str">
        <f t="shared" si="126"/>
        <v/>
      </c>
      <c r="AZ208" s="163" t="str">
        <f t="shared" si="127"/>
        <v/>
      </c>
      <c r="BA208" s="163" t="str">
        <f t="shared" si="128"/>
        <v/>
      </c>
      <c r="BB208" s="163" t="str">
        <f t="shared" si="129"/>
        <v/>
      </c>
      <c r="BC208" s="163" t="str">
        <f t="shared" si="130"/>
        <v/>
      </c>
      <c r="BD208" s="163" t="str">
        <f t="shared" si="131"/>
        <v/>
      </c>
      <c r="BE208" s="163" t="str">
        <f t="shared" si="132"/>
        <v/>
      </c>
      <c r="BF208" s="163" t="str">
        <f t="shared" si="133"/>
        <v/>
      </c>
      <c r="BG208" s="163" t="str">
        <f t="shared" si="134"/>
        <v/>
      </c>
      <c r="BH208" s="160" t="str">
        <f t="shared" si="135"/>
        <v/>
      </c>
      <c r="BI208" s="151" t="str">
        <f>IF(P208&lt;&gt;1, IF(SUM(P208:$P$504)&lt;&gt;0, "| Do not leave empty space between rows.", ""), "")</f>
        <v/>
      </c>
      <c r="BK208" s="152" t="str">
        <f t="shared" ca="1" si="136"/>
        <v/>
      </c>
    </row>
    <row r="209" spans="1:63" s="151" customFormat="1" ht="14.4" customHeight="1" x14ac:dyDescent="0.3">
      <c r="A209" s="225" t="str">
        <f t="shared" ca="1" si="111"/>
        <v/>
      </c>
      <c r="B209" s="149" t="str">
        <f t="shared" si="106"/>
        <v/>
      </c>
      <c r="C209" s="289" t="str">
        <f t="shared" si="112"/>
        <v/>
      </c>
      <c r="D209" s="302"/>
      <c r="E209" s="288"/>
      <c r="F209" s="287"/>
      <c r="G209" s="287"/>
      <c r="H209" s="287"/>
      <c r="I209" s="286"/>
      <c r="J209" s="287"/>
      <c r="K209" s="290"/>
      <c r="L209" s="291"/>
      <c r="M209" s="292"/>
      <c r="N209" s="292"/>
      <c r="O209" s="150" t="s">
        <v>36</v>
      </c>
      <c r="P209" s="151">
        <f t="shared" si="113"/>
        <v>0</v>
      </c>
      <c r="Q209" s="160" t="s">
        <v>52</v>
      </c>
      <c r="R209" s="151" t="s">
        <v>64</v>
      </c>
      <c r="S209" s="151" t="s">
        <v>65</v>
      </c>
      <c r="T209" s="163" t="s">
        <v>66</v>
      </c>
      <c r="U209" s="163"/>
      <c r="V209" s="163"/>
      <c r="W209" s="216" t="s">
        <v>97219</v>
      </c>
      <c r="X209" s="160">
        <f t="shared" si="114"/>
        <v>0</v>
      </c>
      <c r="Y209" s="163">
        <f t="shared" si="115"/>
        <v>0</v>
      </c>
      <c r="Z209" s="163"/>
      <c r="AA209" s="163">
        <f t="shared" si="116"/>
        <v>0</v>
      </c>
      <c r="AB209" s="163">
        <f t="shared" si="117"/>
        <v>0</v>
      </c>
      <c r="AC209" s="163">
        <f t="shared" si="118"/>
        <v>0</v>
      </c>
      <c r="AD209" s="163">
        <v>-1</v>
      </c>
      <c r="AE209" s="163">
        <v>-1</v>
      </c>
      <c r="AF209" s="163">
        <f t="shared" si="119"/>
        <v>0</v>
      </c>
      <c r="AG209" s="163">
        <f t="shared" si="120"/>
        <v>0</v>
      </c>
      <c r="AH209" s="163">
        <f t="shared" si="121"/>
        <v>0</v>
      </c>
      <c r="AI209" s="163">
        <f t="shared" si="122"/>
        <v>0</v>
      </c>
      <c r="AJ209" s="160"/>
      <c r="AK209" s="163" t="str">
        <f t="shared" si="107"/>
        <v/>
      </c>
      <c r="AL209" s="163" t="str">
        <f ca="1">IF(Z209&lt;0, "", IF(E209&lt;&gt;"", _xlfn.IFNA(IF(MATCH(E209, OFFSET(Keuzelijsten!$A$1, 0, MATCH(Q209, Keuzelijsten!$A$1:$AN$1, 0)-1, 50, 1), 0)&lt;&gt;"", ""), "| Field '"&amp;AL$4&amp;ROW()&amp;"': The selection does not correspond to a choice in a dependent field.  "), ""))</f>
        <v/>
      </c>
      <c r="AM209" s="163" t="str">
        <f ca="1">IF(AA209&lt;0, "", IF(F209&lt;&gt;"", _xlfn.IFNA(IF(MATCH(F209, OFFSET(Keuzelijsten!$A$1, 0, MATCH(R209, Keuzelijsten!$A$1:$AN$1, 0)-1, 50, 1), 0)&lt;&gt;"", ""), "| Field '"&amp;AM$4&amp;ROW()&amp;"': The selection does not correspond to a choice in a dependent field.  "), ""))</f>
        <v/>
      </c>
      <c r="AN209" s="163" t="str">
        <f ca="1">IF(AB209&lt;0, "", IF(G209&lt;&gt;"", _xlfn.IFNA(IF(MATCH(G209, OFFSET(Keuzelijsten!$A$1, 0, MATCH(S209, Keuzelijsten!$A$1:$AN$1, 0)-1, 50, 1), 0)&lt;&gt;"", ""), "| Field '"&amp;AN$4&amp;ROW()&amp;"': The selection does not correspond to a choice in a dependent field.  "), ""))</f>
        <v/>
      </c>
      <c r="AO209" s="163" t="str">
        <f ca="1">IF(AC209&lt;0, "", IF(H209&lt;&gt;"", _xlfn.IFNA(IF(MATCH(H209, OFFSET(Keuzelijsten!$A$1, 0, MATCH(T209, Keuzelijsten!$A$1:$AN$1, 0)-1, 50, 1), 0)&lt;&gt;"", ""), "| Field '"&amp;AO$4&amp;ROW()&amp;"': The selection does not correspond to a choice in a dependent field.  "), ""))</f>
        <v/>
      </c>
      <c r="AP209" s="163" t="str">
        <f ca="1">IF(AD209&lt;0, "", IF(I209&lt;&gt;"", _xlfn.IFNA(IF(MATCH(I209, OFFSET(Keuzelijsten!$A$1, 0, MATCH(U209, Keuzelijsten!$A$1:$AN$1, 0)-1, 50, 1), 0)&lt;&gt;"", ""), "| Field '"&amp;AP$4&amp;ROW()&amp;"': The selection does not correspond to a choice in a dependent field.  "), ""))</f>
        <v/>
      </c>
      <c r="AQ209" s="163" t="str">
        <f ca="1">IF(AE209&lt;0, "", IF(J209&lt;&gt;"", _xlfn.IFNA(IF(MATCH(J209, OFFSET(Keuzelijsten!$A$1, 0, MATCH(V209, Keuzelijsten!$A$1:$AN$1, 0)-1, 50, 1), 0)&lt;&gt;"", ""), "| Field '"&amp;AQ$4&amp;ROW()&amp;"': The selection does not correspond to a choice in a dependent field.  "), ""))</f>
        <v/>
      </c>
      <c r="AR209" s="163" t="str">
        <f ca="1">IF(AF209&lt;0, "", IF(K209&lt;&gt;"", _xlfn.IFNA(IF(MATCH(K209, OFFSET(Keuzelijsten!$A$1, 0, MATCH(W209, Keuzelijsten!$A$1:$AN$1, 0)-1, 50, 1), 0)&lt;&gt;"", ""), "| Field '"&amp;AR$4&amp;ROW()&amp;"': The selection does not correspond to a choice in a dependent field.  "), ""))</f>
        <v/>
      </c>
      <c r="AS209" s="163" t="str">
        <f t="shared" si="108"/>
        <v/>
      </c>
      <c r="AT209" s="163" t="str">
        <f t="shared" si="109"/>
        <v/>
      </c>
      <c r="AU209" s="163" t="str">
        <f t="shared" si="110"/>
        <v/>
      </c>
      <c r="AV209" s="160" t="str">
        <f t="shared" si="123"/>
        <v/>
      </c>
      <c r="AW209" s="163" t="str">
        <f t="shared" si="124"/>
        <v/>
      </c>
      <c r="AX209" s="163" t="str">
        <f t="shared" si="125"/>
        <v/>
      </c>
      <c r="AY209" s="163" t="str">
        <f t="shared" si="126"/>
        <v/>
      </c>
      <c r="AZ209" s="163" t="str">
        <f t="shared" si="127"/>
        <v/>
      </c>
      <c r="BA209" s="163" t="str">
        <f t="shared" si="128"/>
        <v/>
      </c>
      <c r="BB209" s="163" t="str">
        <f t="shared" si="129"/>
        <v/>
      </c>
      <c r="BC209" s="163" t="str">
        <f t="shared" si="130"/>
        <v/>
      </c>
      <c r="BD209" s="163" t="str">
        <f t="shared" si="131"/>
        <v/>
      </c>
      <c r="BE209" s="163" t="str">
        <f t="shared" si="132"/>
        <v/>
      </c>
      <c r="BF209" s="163" t="str">
        <f t="shared" si="133"/>
        <v/>
      </c>
      <c r="BG209" s="163" t="str">
        <f t="shared" si="134"/>
        <v/>
      </c>
      <c r="BH209" s="160" t="str">
        <f t="shared" si="135"/>
        <v/>
      </c>
      <c r="BI209" s="151" t="str">
        <f>IF(P209&lt;&gt;1, IF(SUM(P209:$P$504)&lt;&gt;0, "| Do not leave empty space between rows.", ""), "")</f>
        <v/>
      </c>
      <c r="BK209" s="152" t="str">
        <f t="shared" ca="1" si="136"/>
        <v/>
      </c>
    </row>
    <row r="210" spans="1:63" s="151" customFormat="1" ht="14.4" customHeight="1" x14ac:dyDescent="0.3">
      <c r="A210" s="225" t="str">
        <f t="shared" ca="1" si="111"/>
        <v/>
      </c>
      <c r="B210" s="149" t="str">
        <f t="shared" si="106"/>
        <v/>
      </c>
      <c r="C210" s="289" t="str">
        <f t="shared" si="112"/>
        <v/>
      </c>
      <c r="D210" s="302"/>
      <c r="E210" s="288"/>
      <c r="F210" s="287"/>
      <c r="G210" s="287"/>
      <c r="H210" s="287"/>
      <c r="I210" s="286"/>
      <c r="J210" s="287"/>
      <c r="K210" s="290"/>
      <c r="L210" s="291"/>
      <c r="M210" s="292"/>
      <c r="N210" s="292"/>
      <c r="O210" s="150" t="s">
        <v>36</v>
      </c>
      <c r="P210" s="151">
        <f t="shared" si="113"/>
        <v>0</v>
      </c>
      <c r="Q210" s="160" t="s">
        <v>52</v>
      </c>
      <c r="R210" s="151" t="s">
        <v>64</v>
      </c>
      <c r="S210" s="151" t="s">
        <v>65</v>
      </c>
      <c r="T210" s="163" t="s">
        <v>66</v>
      </c>
      <c r="U210" s="163"/>
      <c r="V210" s="163"/>
      <c r="W210" s="216" t="s">
        <v>97219</v>
      </c>
      <c r="X210" s="160">
        <f t="shared" si="114"/>
        <v>0</v>
      </c>
      <c r="Y210" s="163">
        <f t="shared" si="115"/>
        <v>0</v>
      </c>
      <c r="Z210" s="163"/>
      <c r="AA210" s="163">
        <f t="shared" si="116"/>
        <v>0</v>
      </c>
      <c r="AB210" s="163">
        <f t="shared" si="117"/>
        <v>0</v>
      </c>
      <c r="AC210" s="163">
        <f t="shared" si="118"/>
        <v>0</v>
      </c>
      <c r="AD210" s="163">
        <v>-1</v>
      </c>
      <c r="AE210" s="163">
        <v>-1</v>
      </c>
      <c r="AF210" s="163">
        <f t="shared" si="119"/>
        <v>0</v>
      </c>
      <c r="AG210" s="163">
        <f t="shared" si="120"/>
        <v>0</v>
      </c>
      <c r="AH210" s="163">
        <f t="shared" si="121"/>
        <v>0</v>
      </c>
      <c r="AI210" s="163">
        <f t="shared" si="122"/>
        <v>0</v>
      </c>
      <c r="AJ210" s="160"/>
      <c r="AK210" s="163" t="str">
        <f t="shared" si="107"/>
        <v/>
      </c>
      <c r="AL210" s="163" t="str">
        <f ca="1">IF(Z210&lt;0, "", IF(E210&lt;&gt;"", _xlfn.IFNA(IF(MATCH(E210, OFFSET(Keuzelijsten!$A$1, 0, MATCH(Q210, Keuzelijsten!$A$1:$AN$1, 0)-1, 50, 1), 0)&lt;&gt;"", ""), "| Field '"&amp;AL$4&amp;ROW()&amp;"': The selection does not correspond to a choice in a dependent field.  "), ""))</f>
        <v/>
      </c>
      <c r="AM210" s="163" t="str">
        <f ca="1">IF(AA210&lt;0, "", IF(F210&lt;&gt;"", _xlfn.IFNA(IF(MATCH(F210, OFFSET(Keuzelijsten!$A$1, 0, MATCH(R210, Keuzelijsten!$A$1:$AN$1, 0)-1, 50, 1), 0)&lt;&gt;"", ""), "| Field '"&amp;AM$4&amp;ROW()&amp;"': The selection does not correspond to a choice in a dependent field.  "), ""))</f>
        <v/>
      </c>
      <c r="AN210" s="163" t="str">
        <f ca="1">IF(AB210&lt;0, "", IF(G210&lt;&gt;"", _xlfn.IFNA(IF(MATCH(G210, OFFSET(Keuzelijsten!$A$1, 0, MATCH(S210, Keuzelijsten!$A$1:$AN$1, 0)-1, 50, 1), 0)&lt;&gt;"", ""), "| Field '"&amp;AN$4&amp;ROW()&amp;"': The selection does not correspond to a choice in a dependent field.  "), ""))</f>
        <v/>
      </c>
      <c r="AO210" s="163" t="str">
        <f ca="1">IF(AC210&lt;0, "", IF(H210&lt;&gt;"", _xlfn.IFNA(IF(MATCH(H210, OFFSET(Keuzelijsten!$A$1, 0, MATCH(T210, Keuzelijsten!$A$1:$AN$1, 0)-1, 50, 1), 0)&lt;&gt;"", ""), "| Field '"&amp;AO$4&amp;ROW()&amp;"': The selection does not correspond to a choice in a dependent field.  "), ""))</f>
        <v/>
      </c>
      <c r="AP210" s="163" t="str">
        <f ca="1">IF(AD210&lt;0, "", IF(I210&lt;&gt;"", _xlfn.IFNA(IF(MATCH(I210, OFFSET(Keuzelijsten!$A$1, 0, MATCH(U210, Keuzelijsten!$A$1:$AN$1, 0)-1, 50, 1), 0)&lt;&gt;"", ""), "| Field '"&amp;AP$4&amp;ROW()&amp;"': The selection does not correspond to a choice in a dependent field.  "), ""))</f>
        <v/>
      </c>
      <c r="AQ210" s="163" t="str">
        <f ca="1">IF(AE210&lt;0, "", IF(J210&lt;&gt;"", _xlfn.IFNA(IF(MATCH(J210, OFFSET(Keuzelijsten!$A$1, 0, MATCH(V210, Keuzelijsten!$A$1:$AN$1, 0)-1, 50, 1), 0)&lt;&gt;"", ""), "| Field '"&amp;AQ$4&amp;ROW()&amp;"': The selection does not correspond to a choice in a dependent field.  "), ""))</f>
        <v/>
      </c>
      <c r="AR210" s="163" t="str">
        <f ca="1">IF(AF210&lt;0, "", IF(K210&lt;&gt;"", _xlfn.IFNA(IF(MATCH(K210, OFFSET(Keuzelijsten!$A$1, 0, MATCH(W210, Keuzelijsten!$A$1:$AN$1, 0)-1, 50, 1), 0)&lt;&gt;"", ""), "| Field '"&amp;AR$4&amp;ROW()&amp;"': The selection does not correspond to a choice in a dependent field.  "), ""))</f>
        <v/>
      </c>
      <c r="AS210" s="163" t="str">
        <f t="shared" si="108"/>
        <v/>
      </c>
      <c r="AT210" s="163" t="str">
        <f t="shared" si="109"/>
        <v/>
      </c>
      <c r="AU210" s="163" t="str">
        <f t="shared" si="110"/>
        <v/>
      </c>
      <c r="AV210" s="160" t="str">
        <f t="shared" si="123"/>
        <v/>
      </c>
      <c r="AW210" s="163" t="str">
        <f t="shared" si="124"/>
        <v/>
      </c>
      <c r="AX210" s="163" t="str">
        <f t="shared" si="125"/>
        <v/>
      </c>
      <c r="AY210" s="163" t="str">
        <f t="shared" si="126"/>
        <v/>
      </c>
      <c r="AZ210" s="163" t="str">
        <f t="shared" si="127"/>
        <v/>
      </c>
      <c r="BA210" s="163" t="str">
        <f t="shared" si="128"/>
        <v/>
      </c>
      <c r="BB210" s="163" t="str">
        <f t="shared" si="129"/>
        <v/>
      </c>
      <c r="BC210" s="163" t="str">
        <f t="shared" si="130"/>
        <v/>
      </c>
      <c r="BD210" s="163" t="str">
        <f t="shared" si="131"/>
        <v/>
      </c>
      <c r="BE210" s="163" t="str">
        <f t="shared" si="132"/>
        <v/>
      </c>
      <c r="BF210" s="163" t="str">
        <f t="shared" si="133"/>
        <v/>
      </c>
      <c r="BG210" s="163" t="str">
        <f t="shared" si="134"/>
        <v/>
      </c>
      <c r="BH210" s="160" t="str">
        <f t="shared" si="135"/>
        <v/>
      </c>
      <c r="BI210" s="151" t="str">
        <f>IF(P210&lt;&gt;1, IF(SUM(P210:$P$504)&lt;&gt;0, "| Do not leave empty space between rows.", ""), "")</f>
        <v/>
      </c>
      <c r="BK210" s="152" t="str">
        <f t="shared" ca="1" si="136"/>
        <v/>
      </c>
    </row>
    <row r="211" spans="1:63" s="151" customFormat="1" ht="14.4" customHeight="1" x14ac:dyDescent="0.3">
      <c r="A211" s="225" t="str">
        <f t="shared" ca="1" si="111"/>
        <v/>
      </c>
      <c r="B211" s="149" t="str">
        <f t="shared" si="106"/>
        <v/>
      </c>
      <c r="C211" s="289" t="str">
        <f t="shared" si="112"/>
        <v/>
      </c>
      <c r="D211" s="302"/>
      <c r="E211" s="288"/>
      <c r="F211" s="287"/>
      <c r="G211" s="287"/>
      <c r="H211" s="287"/>
      <c r="I211" s="286"/>
      <c r="J211" s="287"/>
      <c r="K211" s="290"/>
      <c r="L211" s="291"/>
      <c r="M211" s="292"/>
      <c r="N211" s="292"/>
      <c r="O211" s="150" t="s">
        <v>36</v>
      </c>
      <c r="P211" s="151">
        <f t="shared" si="113"/>
        <v>0</v>
      </c>
      <c r="Q211" s="160" t="s">
        <v>52</v>
      </c>
      <c r="R211" s="151" t="s">
        <v>64</v>
      </c>
      <c r="S211" s="151" t="s">
        <v>65</v>
      </c>
      <c r="T211" s="163" t="s">
        <v>66</v>
      </c>
      <c r="U211" s="163"/>
      <c r="V211" s="163"/>
      <c r="W211" s="216" t="s">
        <v>97219</v>
      </c>
      <c r="X211" s="160">
        <f t="shared" si="114"/>
        <v>0</v>
      </c>
      <c r="Y211" s="163">
        <f t="shared" si="115"/>
        <v>0</v>
      </c>
      <c r="Z211" s="163"/>
      <c r="AA211" s="163">
        <f t="shared" si="116"/>
        <v>0</v>
      </c>
      <c r="AB211" s="163">
        <f t="shared" si="117"/>
        <v>0</v>
      </c>
      <c r="AC211" s="163">
        <f t="shared" si="118"/>
        <v>0</v>
      </c>
      <c r="AD211" s="163">
        <v>-1</v>
      </c>
      <c r="AE211" s="163">
        <v>-1</v>
      </c>
      <c r="AF211" s="163">
        <f t="shared" si="119"/>
        <v>0</v>
      </c>
      <c r="AG211" s="163">
        <f t="shared" si="120"/>
        <v>0</v>
      </c>
      <c r="AH211" s="163">
        <f t="shared" si="121"/>
        <v>0</v>
      </c>
      <c r="AI211" s="163">
        <f t="shared" si="122"/>
        <v>0</v>
      </c>
      <c r="AJ211" s="160"/>
      <c r="AK211" s="163" t="str">
        <f t="shared" si="107"/>
        <v/>
      </c>
      <c r="AL211" s="163" t="str">
        <f ca="1">IF(Z211&lt;0, "", IF(E211&lt;&gt;"", _xlfn.IFNA(IF(MATCH(E211, OFFSET(Keuzelijsten!$A$1, 0, MATCH(Q211, Keuzelijsten!$A$1:$AN$1, 0)-1, 50, 1), 0)&lt;&gt;"", ""), "| Field '"&amp;AL$4&amp;ROW()&amp;"': The selection does not correspond to a choice in a dependent field.  "), ""))</f>
        <v/>
      </c>
      <c r="AM211" s="163" t="str">
        <f ca="1">IF(AA211&lt;0, "", IF(F211&lt;&gt;"", _xlfn.IFNA(IF(MATCH(F211, OFFSET(Keuzelijsten!$A$1, 0, MATCH(R211, Keuzelijsten!$A$1:$AN$1, 0)-1, 50, 1), 0)&lt;&gt;"", ""), "| Field '"&amp;AM$4&amp;ROW()&amp;"': The selection does not correspond to a choice in a dependent field.  "), ""))</f>
        <v/>
      </c>
      <c r="AN211" s="163" t="str">
        <f ca="1">IF(AB211&lt;0, "", IF(G211&lt;&gt;"", _xlfn.IFNA(IF(MATCH(G211, OFFSET(Keuzelijsten!$A$1, 0, MATCH(S211, Keuzelijsten!$A$1:$AN$1, 0)-1, 50, 1), 0)&lt;&gt;"", ""), "| Field '"&amp;AN$4&amp;ROW()&amp;"': The selection does not correspond to a choice in a dependent field.  "), ""))</f>
        <v/>
      </c>
      <c r="AO211" s="163" t="str">
        <f ca="1">IF(AC211&lt;0, "", IF(H211&lt;&gt;"", _xlfn.IFNA(IF(MATCH(H211, OFFSET(Keuzelijsten!$A$1, 0, MATCH(T211, Keuzelijsten!$A$1:$AN$1, 0)-1, 50, 1), 0)&lt;&gt;"", ""), "| Field '"&amp;AO$4&amp;ROW()&amp;"': The selection does not correspond to a choice in a dependent field.  "), ""))</f>
        <v/>
      </c>
      <c r="AP211" s="163" t="str">
        <f ca="1">IF(AD211&lt;0, "", IF(I211&lt;&gt;"", _xlfn.IFNA(IF(MATCH(I211, OFFSET(Keuzelijsten!$A$1, 0, MATCH(U211, Keuzelijsten!$A$1:$AN$1, 0)-1, 50, 1), 0)&lt;&gt;"", ""), "| Field '"&amp;AP$4&amp;ROW()&amp;"': The selection does not correspond to a choice in a dependent field.  "), ""))</f>
        <v/>
      </c>
      <c r="AQ211" s="163" t="str">
        <f ca="1">IF(AE211&lt;0, "", IF(J211&lt;&gt;"", _xlfn.IFNA(IF(MATCH(J211, OFFSET(Keuzelijsten!$A$1, 0, MATCH(V211, Keuzelijsten!$A$1:$AN$1, 0)-1, 50, 1), 0)&lt;&gt;"", ""), "| Field '"&amp;AQ$4&amp;ROW()&amp;"': The selection does not correspond to a choice in a dependent field.  "), ""))</f>
        <v/>
      </c>
      <c r="AR211" s="163" t="str">
        <f ca="1">IF(AF211&lt;0, "", IF(K211&lt;&gt;"", _xlfn.IFNA(IF(MATCH(K211, OFFSET(Keuzelijsten!$A$1, 0, MATCH(W211, Keuzelijsten!$A$1:$AN$1, 0)-1, 50, 1), 0)&lt;&gt;"", ""), "| Field '"&amp;AR$4&amp;ROW()&amp;"': The selection does not correspond to a choice in a dependent field.  "), ""))</f>
        <v/>
      </c>
      <c r="AS211" s="163" t="str">
        <f t="shared" si="108"/>
        <v/>
      </c>
      <c r="AT211" s="163" t="str">
        <f t="shared" si="109"/>
        <v/>
      </c>
      <c r="AU211" s="163" t="str">
        <f t="shared" si="110"/>
        <v/>
      </c>
      <c r="AV211" s="160" t="str">
        <f t="shared" si="123"/>
        <v/>
      </c>
      <c r="AW211" s="163" t="str">
        <f t="shared" si="124"/>
        <v/>
      </c>
      <c r="AX211" s="163" t="str">
        <f t="shared" si="125"/>
        <v/>
      </c>
      <c r="AY211" s="163" t="str">
        <f t="shared" si="126"/>
        <v/>
      </c>
      <c r="AZ211" s="163" t="str">
        <f t="shared" si="127"/>
        <v/>
      </c>
      <c r="BA211" s="163" t="str">
        <f t="shared" si="128"/>
        <v/>
      </c>
      <c r="BB211" s="163" t="str">
        <f t="shared" si="129"/>
        <v/>
      </c>
      <c r="BC211" s="163" t="str">
        <f t="shared" si="130"/>
        <v/>
      </c>
      <c r="BD211" s="163" t="str">
        <f t="shared" si="131"/>
        <v/>
      </c>
      <c r="BE211" s="163" t="str">
        <f t="shared" si="132"/>
        <v/>
      </c>
      <c r="BF211" s="163" t="str">
        <f t="shared" si="133"/>
        <v/>
      </c>
      <c r="BG211" s="163" t="str">
        <f t="shared" si="134"/>
        <v/>
      </c>
      <c r="BH211" s="160" t="str">
        <f t="shared" si="135"/>
        <v/>
      </c>
      <c r="BI211" s="151" t="str">
        <f>IF(P211&lt;&gt;1, IF(SUM(P211:$P$504)&lt;&gt;0, "| Do not leave empty space between rows.", ""), "")</f>
        <v/>
      </c>
      <c r="BK211" s="152" t="str">
        <f t="shared" ca="1" si="136"/>
        <v/>
      </c>
    </row>
    <row r="212" spans="1:63" s="151" customFormat="1" ht="14.4" customHeight="1" x14ac:dyDescent="0.3">
      <c r="A212" s="225" t="str">
        <f t="shared" ca="1" si="111"/>
        <v/>
      </c>
      <c r="B212" s="149" t="str">
        <f t="shared" si="106"/>
        <v/>
      </c>
      <c r="C212" s="289" t="str">
        <f t="shared" si="112"/>
        <v/>
      </c>
      <c r="D212" s="302"/>
      <c r="E212" s="288"/>
      <c r="F212" s="287"/>
      <c r="G212" s="287"/>
      <c r="H212" s="287"/>
      <c r="I212" s="286"/>
      <c r="J212" s="287"/>
      <c r="K212" s="290"/>
      <c r="L212" s="291"/>
      <c r="M212" s="292"/>
      <c r="N212" s="292"/>
      <c r="O212" s="150" t="s">
        <v>36</v>
      </c>
      <c r="P212" s="151">
        <f t="shared" si="113"/>
        <v>0</v>
      </c>
      <c r="Q212" s="160" t="s">
        <v>52</v>
      </c>
      <c r="R212" s="151" t="s">
        <v>64</v>
      </c>
      <c r="S212" s="151" t="s">
        <v>65</v>
      </c>
      <c r="T212" s="163" t="s">
        <v>66</v>
      </c>
      <c r="U212" s="163"/>
      <c r="V212" s="163"/>
      <c r="W212" s="216" t="s">
        <v>97219</v>
      </c>
      <c r="X212" s="160">
        <f t="shared" si="114"/>
        <v>0</v>
      </c>
      <c r="Y212" s="163">
        <f t="shared" si="115"/>
        <v>0</v>
      </c>
      <c r="Z212" s="163"/>
      <c r="AA212" s="163">
        <f t="shared" si="116"/>
        <v>0</v>
      </c>
      <c r="AB212" s="163">
        <f t="shared" si="117"/>
        <v>0</v>
      </c>
      <c r="AC212" s="163">
        <f t="shared" si="118"/>
        <v>0</v>
      </c>
      <c r="AD212" s="163">
        <v>-1</v>
      </c>
      <c r="AE212" s="163">
        <v>-1</v>
      </c>
      <c r="AF212" s="163">
        <f t="shared" si="119"/>
        <v>0</v>
      </c>
      <c r="AG212" s="163">
        <f t="shared" si="120"/>
        <v>0</v>
      </c>
      <c r="AH212" s="163">
        <f t="shared" si="121"/>
        <v>0</v>
      </c>
      <c r="AI212" s="163">
        <f t="shared" si="122"/>
        <v>0</v>
      </c>
      <c r="AJ212" s="160"/>
      <c r="AK212" s="163" t="str">
        <f t="shared" si="107"/>
        <v/>
      </c>
      <c r="AL212" s="163" t="str">
        <f ca="1">IF(Z212&lt;0, "", IF(E212&lt;&gt;"", _xlfn.IFNA(IF(MATCH(E212, OFFSET(Keuzelijsten!$A$1, 0, MATCH(Q212, Keuzelijsten!$A$1:$AN$1, 0)-1, 50, 1), 0)&lt;&gt;"", ""), "| Field '"&amp;AL$4&amp;ROW()&amp;"': The selection does not correspond to a choice in a dependent field.  "), ""))</f>
        <v/>
      </c>
      <c r="AM212" s="163" t="str">
        <f ca="1">IF(AA212&lt;0, "", IF(F212&lt;&gt;"", _xlfn.IFNA(IF(MATCH(F212, OFFSET(Keuzelijsten!$A$1, 0, MATCH(R212, Keuzelijsten!$A$1:$AN$1, 0)-1, 50, 1), 0)&lt;&gt;"", ""), "| Field '"&amp;AM$4&amp;ROW()&amp;"': The selection does not correspond to a choice in a dependent field.  "), ""))</f>
        <v/>
      </c>
      <c r="AN212" s="163" t="str">
        <f ca="1">IF(AB212&lt;0, "", IF(G212&lt;&gt;"", _xlfn.IFNA(IF(MATCH(G212, OFFSET(Keuzelijsten!$A$1, 0, MATCH(S212, Keuzelijsten!$A$1:$AN$1, 0)-1, 50, 1), 0)&lt;&gt;"", ""), "| Field '"&amp;AN$4&amp;ROW()&amp;"': The selection does not correspond to a choice in a dependent field.  "), ""))</f>
        <v/>
      </c>
      <c r="AO212" s="163" t="str">
        <f ca="1">IF(AC212&lt;0, "", IF(H212&lt;&gt;"", _xlfn.IFNA(IF(MATCH(H212, OFFSET(Keuzelijsten!$A$1, 0, MATCH(T212, Keuzelijsten!$A$1:$AN$1, 0)-1, 50, 1), 0)&lt;&gt;"", ""), "| Field '"&amp;AO$4&amp;ROW()&amp;"': The selection does not correspond to a choice in a dependent field.  "), ""))</f>
        <v/>
      </c>
      <c r="AP212" s="163" t="str">
        <f ca="1">IF(AD212&lt;0, "", IF(I212&lt;&gt;"", _xlfn.IFNA(IF(MATCH(I212, OFFSET(Keuzelijsten!$A$1, 0, MATCH(U212, Keuzelijsten!$A$1:$AN$1, 0)-1, 50, 1), 0)&lt;&gt;"", ""), "| Field '"&amp;AP$4&amp;ROW()&amp;"': The selection does not correspond to a choice in a dependent field.  "), ""))</f>
        <v/>
      </c>
      <c r="AQ212" s="163" t="str">
        <f ca="1">IF(AE212&lt;0, "", IF(J212&lt;&gt;"", _xlfn.IFNA(IF(MATCH(J212, OFFSET(Keuzelijsten!$A$1, 0, MATCH(V212, Keuzelijsten!$A$1:$AN$1, 0)-1, 50, 1), 0)&lt;&gt;"", ""), "| Field '"&amp;AQ$4&amp;ROW()&amp;"': The selection does not correspond to a choice in a dependent field.  "), ""))</f>
        <v/>
      </c>
      <c r="AR212" s="163" t="str">
        <f ca="1">IF(AF212&lt;0, "", IF(K212&lt;&gt;"", _xlfn.IFNA(IF(MATCH(K212, OFFSET(Keuzelijsten!$A$1, 0, MATCH(W212, Keuzelijsten!$A$1:$AN$1, 0)-1, 50, 1), 0)&lt;&gt;"", ""), "| Field '"&amp;AR$4&amp;ROW()&amp;"': The selection does not correspond to a choice in a dependent field.  "), ""))</f>
        <v/>
      </c>
      <c r="AS212" s="163" t="str">
        <f t="shared" si="108"/>
        <v/>
      </c>
      <c r="AT212" s="163" t="str">
        <f t="shared" si="109"/>
        <v/>
      </c>
      <c r="AU212" s="163" t="str">
        <f t="shared" si="110"/>
        <v/>
      </c>
      <c r="AV212" s="160" t="str">
        <f t="shared" si="123"/>
        <v/>
      </c>
      <c r="AW212" s="163" t="str">
        <f t="shared" si="124"/>
        <v/>
      </c>
      <c r="AX212" s="163" t="str">
        <f t="shared" si="125"/>
        <v/>
      </c>
      <c r="AY212" s="163" t="str">
        <f t="shared" si="126"/>
        <v/>
      </c>
      <c r="AZ212" s="163" t="str">
        <f t="shared" si="127"/>
        <v/>
      </c>
      <c r="BA212" s="163" t="str">
        <f t="shared" si="128"/>
        <v/>
      </c>
      <c r="BB212" s="163" t="str">
        <f t="shared" si="129"/>
        <v/>
      </c>
      <c r="BC212" s="163" t="str">
        <f t="shared" si="130"/>
        <v/>
      </c>
      <c r="BD212" s="163" t="str">
        <f t="shared" si="131"/>
        <v/>
      </c>
      <c r="BE212" s="163" t="str">
        <f t="shared" si="132"/>
        <v/>
      </c>
      <c r="BF212" s="163" t="str">
        <f t="shared" si="133"/>
        <v/>
      </c>
      <c r="BG212" s="163" t="str">
        <f t="shared" si="134"/>
        <v/>
      </c>
      <c r="BH212" s="160" t="str">
        <f t="shared" si="135"/>
        <v/>
      </c>
      <c r="BI212" s="151" t="str">
        <f>IF(P212&lt;&gt;1, IF(SUM(P212:$P$504)&lt;&gt;0, "| Do not leave empty space between rows.", ""), "")</f>
        <v/>
      </c>
      <c r="BK212" s="152" t="str">
        <f t="shared" ca="1" si="136"/>
        <v/>
      </c>
    </row>
    <row r="213" spans="1:63" s="151" customFormat="1" ht="14.4" customHeight="1" x14ac:dyDescent="0.3">
      <c r="A213" s="225" t="str">
        <f t="shared" ca="1" si="111"/>
        <v/>
      </c>
      <c r="B213" s="149" t="str">
        <f t="shared" si="106"/>
        <v/>
      </c>
      <c r="C213" s="289" t="str">
        <f t="shared" si="112"/>
        <v/>
      </c>
      <c r="D213" s="302"/>
      <c r="E213" s="288"/>
      <c r="F213" s="287"/>
      <c r="G213" s="287"/>
      <c r="H213" s="287"/>
      <c r="I213" s="286"/>
      <c r="J213" s="287"/>
      <c r="K213" s="290"/>
      <c r="L213" s="291"/>
      <c r="M213" s="292"/>
      <c r="N213" s="292"/>
      <c r="O213" s="150" t="s">
        <v>36</v>
      </c>
      <c r="P213" s="151">
        <f t="shared" si="113"/>
        <v>0</v>
      </c>
      <c r="Q213" s="160" t="s">
        <v>52</v>
      </c>
      <c r="R213" s="151" t="s">
        <v>64</v>
      </c>
      <c r="S213" s="151" t="s">
        <v>65</v>
      </c>
      <c r="T213" s="163" t="s">
        <v>66</v>
      </c>
      <c r="U213" s="163"/>
      <c r="V213" s="163"/>
      <c r="W213" s="216" t="s">
        <v>97219</v>
      </c>
      <c r="X213" s="160">
        <f t="shared" si="114"/>
        <v>0</v>
      </c>
      <c r="Y213" s="163">
        <f t="shared" si="115"/>
        <v>0</v>
      </c>
      <c r="Z213" s="163"/>
      <c r="AA213" s="163">
        <f t="shared" si="116"/>
        <v>0</v>
      </c>
      <c r="AB213" s="163">
        <f t="shared" si="117"/>
        <v>0</v>
      </c>
      <c r="AC213" s="163">
        <f t="shared" si="118"/>
        <v>0</v>
      </c>
      <c r="AD213" s="163">
        <v>-1</v>
      </c>
      <c r="AE213" s="163">
        <v>-1</v>
      </c>
      <c r="AF213" s="163">
        <f t="shared" si="119"/>
        <v>0</v>
      </c>
      <c r="AG213" s="163">
        <f t="shared" si="120"/>
        <v>0</v>
      </c>
      <c r="AH213" s="163">
        <f t="shared" si="121"/>
        <v>0</v>
      </c>
      <c r="AI213" s="163">
        <f t="shared" si="122"/>
        <v>0</v>
      </c>
      <c r="AJ213" s="160"/>
      <c r="AK213" s="163" t="str">
        <f t="shared" si="107"/>
        <v/>
      </c>
      <c r="AL213" s="163" t="str">
        <f ca="1">IF(Z213&lt;0, "", IF(E213&lt;&gt;"", _xlfn.IFNA(IF(MATCH(E213, OFFSET(Keuzelijsten!$A$1, 0, MATCH(Q213, Keuzelijsten!$A$1:$AN$1, 0)-1, 50, 1), 0)&lt;&gt;"", ""), "| Field '"&amp;AL$4&amp;ROW()&amp;"': The selection does not correspond to a choice in a dependent field.  "), ""))</f>
        <v/>
      </c>
      <c r="AM213" s="163" t="str">
        <f ca="1">IF(AA213&lt;0, "", IF(F213&lt;&gt;"", _xlfn.IFNA(IF(MATCH(F213, OFFSET(Keuzelijsten!$A$1, 0, MATCH(R213, Keuzelijsten!$A$1:$AN$1, 0)-1, 50, 1), 0)&lt;&gt;"", ""), "| Field '"&amp;AM$4&amp;ROW()&amp;"': The selection does not correspond to a choice in a dependent field.  "), ""))</f>
        <v/>
      </c>
      <c r="AN213" s="163" t="str">
        <f ca="1">IF(AB213&lt;0, "", IF(G213&lt;&gt;"", _xlfn.IFNA(IF(MATCH(G213, OFFSET(Keuzelijsten!$A$1, 0, MATCH(S213, Keuzelijsten!$A$1:$AN$1, 0)-1, 50, 1), 0)&lt;&gt;"", ""), "| Field '"&amp;AN$4&amp;ROW()&amp;"': The selection does not correspond to a choice in a dependent field.  "), ""))</f>
        <v/>
      </c>
      <c r="AO213" s="163" t="str">
        <f ca="1">IF(AC213&lt;0, "", IF(H213&lt;&gt;"", _xlfn.IFNA(IF(MATCH(H213, OFFSET(Keuzelijsten!$A$1, 0, MATCH(T213, Keuzelijsten!$A$1:$AN$1, 0)-1, 50, 1), 0)&lt;&gt;"", ""), "| Field '"&amp;AO$4&amp;ROW()&amp;"': The selection does not correspond to a choice in a dependent field.  "), ""))</f>
        <v/>
      </c>
      <c r="AP213" s="163" t="str">
        <f ca="1">IF(AD213&lt;0, "", IF(I213&lt;&gt;"", _xlfn.IFNA(IF(MATCH(I213, OFFSET(Keuzelijsten!$A$1, 0, MATCH(U213, Keuzelijsten!$A$1:$AN$1, 0)-1, 50, 1), 0)&lt;&gt;"", ""), "| Field '"&amp;AP$4&amp;ROW()&amp;"': The selection does not correspond to a choice in a dependent field.  "), ""))</f>
        <v/>
      </c>
      <c r="AQ213" s="163" t="str">
        <f ca="1">IF(AE213&lt;0, "", IF(J213&lt;&gt;"", _xlfn.IFNA(IF(MATCH(J213, OFFSET(Keuzelijsten!$A$1, 0, MATCH(V213, Keuzelijsten!$A$1:$AN$1, 0)-1, 50, 1), 0)&lt;&gt;"", ""), "| Field '"&amp;AQ$4&amp;ROW()&amp;"': The selection does not correspond to a choice in a dependent field.  "), ""))</f>
        <v/>
      </c>
      <c r="AR213" s="163" t="str">
        <f ca="1">IF(AF213&lt;0, "", IF(K213&lt;&gt;"", _xlfn.IFNA(IF(MATCH(K213, OFFSET(Keuzelijsten!$A$1, 0, MATCH(W213, Keuzelijsten!$A$1:$AN$1, 0)-1, 50, 1), 0)&lt;&gt;"", ""), "| Field '"&amp;AR$4&amp;ROW()&amp;"': The selection does not correspond to a choice in a dependent field.  "), ""))</f>
        <v/>
      </c>
      <c r="AS213" s="163" t="str">
        <f t="shared" si="108"/>
        <v/>
      </c>
      <c r="AT213" s="163" t="str">
        <f t="shared" si="109"/>
        <v/>
      </c>
      <c r="AU213" s="163" t="str">
        <f t="shared" si="110"/>
        <v/>
      </c>
      <c r="AV213" s="160" t="str">
        <f t="shared" si="123"/>
        <v/>
      </c>
      <c r="AW213" s="163" t="str">
        <f t="shared" si="124"/>
        <v/>
      </c>
      <c r="AX213" s="163" t="str">
        <f t="shared" si="125"/>
        <v/>
      </c>
      <c r="AY213" s="163" t="str">
        <f t="shared" si="126"/>
        <v/>
      </c>
      <c r="AZ213" s="163" t="str">
        <f t="shared" si="127"/>
        <v/>
      </c>
      <c r="BA213" s="163" t="str">
        <f t="shared" si="128"/>
        <v/>
      </c>
      <c r="BB213" s="163" t="str">
        <f t="shared" si="129"/>
        <v/>
      </c>
      <c r="BC213" s="163" t="str">
        <f t="shared" si="130"/>
        <v/>
      </c>
      <c r="BD213" s="163" t="str">
        <f t="shared" si="131"/>
        <v/>
      </c>
      <c r="BE213" s="163" t="str">
        <f t="shared" si="132"/>
        <v/>
      </c>
      <c r="BF213" s="163" t="str">
        <f t="shared" si="133"/>
        <v/>
      </c>
      <c r="BG213" s="163" t="str">
        <f t="shared" si="134"/>
        <v/>
      </c>
      <c r="BH213" s="160" t="str">
        <f t="shared" si="135"/>
        <v/>
      </c>
      <c r="BI213" s="151" t="str">
        <f>IF(P213&lt;&gt;1, IF(SUM(P213:$P$504)&lt;&gt;0, "| Do not leave empty space between rows.", ""), "")</f>
        <v/>
      </c>
      <c r="BK213" s="152" t="str">
        <f t="shared" ca="1" si="136"/>
        <v/>
      </c>
    </row>
    <row r="214" spans="1:63" s="151" customFormat="1" ht="14.4" customHeight="1" x14ac:dyDescent="0.3">
      <c r="A214" s="225" t="str">
        <f t="shared" ca="1" si="111"/>
        <v/>
      </c>
      <c r="B214" s="149" t="str">
        <f t="shared" si="106"/>
        <v/>
      </c>
      <c r="C214" s="289" t="str">
        <f t="shared" si="112"/>
        <v/>
      </c>
      <c r="D214" s="302"/>
      <c r="E214" s="288"/>
      <c r="F214" s="287"/>
      <c r="G214" s="287"/>
      <c r="H214" s="287"/>
      <c r="I214" s="286"/>
      <c r="J214" s="287"/>
      <c r="K214" s="290"/>
      <c r="L214" s="291"/>
      <c r="M214" s="292"/>
      <c r="N214" s="292"/>
      <c r="O214" s="150" t="s">
        <v>36</v>
      </c>
      <c r="P214" s="151">
        <f t="shared" si="113"/>
        <v>0</v>
      </c>
      <c r="Q214" s="160" t="s">
        <v>52</v>
      </c>
      <c r="R214" s="151" t="s">
        <v>64</v>
      </c>
      <c r="S214" s="151" t="s">
        <v>65</v>
      </c>
      <c r="T214" s="163" t="s">
        <v>66</v>
      </c>
      <c r="U214" s="163"/>
      <c r="V214" s="163"/>
      <c r="W214" s="216" t="s">
        <v>97219</v>
      </c>
      <c r="X214" s="160">
        <f t="shared" si="114"/>
        <v>0</v>
      </c>
      <c r="Y214" s="163">
        <f t="shared" si="115"/>
        <v>0</v>
      </c>
      <c r="Z214" s="163"/>
      <c r="AA214" s="163">
        <f t="shared" si="116"/>
        <v>0</v>
      </c>
      <c r="AB214" s="163">
        <f t="shared" si="117"/>
        <v>0</v>
      </c>
      <c r="AC214" s="163">
        <f t="shared" si="118"/>
        <v>0</v>
      </c>
      <c r="AD214" s="163">
        <v>-1</v>
      </c>
      <c r="AE214" s="163">
        <v>-1</v>
      </c>
      <c r="AF214" s="163">
        <f t="shared" si="119"/>
        <v>0</v>
      </c>
      <c r="AG214" s="163">
        <f t="shared" si="120"/>
        <v>0</v>
      </c>
      <c r="AH214" s="163">
        <f t="shared" si="121"/>
        <v>0</v>
      </c>
      <c r="AI214" s="163">
        <f t="shared" si="122"/>
        <v>0</v>
      </c>
      <c r="AJ214" s="160"/>
      <c r="AK214" s="163" t="str">
        <f t="shared" si="107"/>
        <v/>
      </c>
      <c r="AL214" s="163" t="str">
        <f ca="1">IF(Z214&lt;0, "", IF(E214&lt;&gt;"", _xlfn.IFNA(IF(MATCH(E214, OFFSET(Keuzelijsten!$A$1, 0, MATCH(Q214, Keuzelijsten!$A$1:$AN$1, 0)-1, 50, 1), 0)&lt;&gt;"", ""), "| Field '"&amp;AL$4&amp;ROW()&amp;"': The selection does not correspond to a choice in a dependent field.  "), ""))</f>
        <v/>
      </c>
      <c r="AM214" s="163" t="str">
        <f ca="1">IF(AA214&lt;0, "", IF(F214&lt;&gt;"", _xlfn.IFNA(IF(MATCH(F214, OFFSET(Keuzelijsten!$A$1, 0, MATCH(R214, Keuzelijsten!$A$1:$AN$1, 0)-1, 50, 1), 0)&lt;&gt;"", ""), "| Field '"&amp;AM$4&amp;ROW()&amp;"': The selection does not correspond to a choice in a dependent field.  "), ""))</f>
        <v/>
      </c>
      <c r="AN214" s="163" t="str">
        <f ca="1">IF(AB214&lt;0, "", IF(G214&lt;&gt;"", _xlfn.IFNA(IF(MATCH(G214, OFFSET(Keuzelijsten!$A$1, 0, MATCH(S214, Keuzelijsten!$A$1:$AN$1, 0)-1, 50, 1), 0)&lt;&gt;"", ""), "| Field '"&amp;AN$4&amp;ROW()&amp;"': The selection does not correspond to a choice in a dependent field.  "), ""))</f>
        <v/>
      </c>
      <c r="AO214" s="163" t="str">
        <f ca="1">IF(AC214&lt;0, "", IF(H214&lt;&gt;"", _xlfn.IFNA(IF(MATCH(H214, OFFSET(Keuzelijsten!$A$1, 0, MATCH(T214, Keuzelijsten!$A$1:$AN$1, 0)-1, 50, 1), 0)&lt;&gt;"", ""), "| Field '"&amp;AO$4&amp;ROW()&amp;"': The selection does not correspond to a choice in a dependent field.  "), ""))</f>
        <v/>
      </c>
      <c r="AP214" s="163" t="str">
        <f ca="1">IF(AD214&lt;0, "", IF(I214&lt;&gt;"", _xlfn.IFNA(IF(MATCH(I214, OFFSET(Keuzelijsten!$A$1, 0, MATCH(U214, Keuzelijsten!$A$1:$AN$1, 0)-1, 50, 1), 0)&lt;&gt;"", ""), "| Field '"&amp;AP$4&amp;ROW()&amp;"': The selection does not correspond to a choice in a dependent field.  "), ""))</f>
        <v/>
      </c>
      <c r="AQ214" s="163" t="str">
        <f ca="1">IF(AE214&lt;0, "", IF(J214&lt;&gt;"", _xlfn.IFNA(IF(MATCH(J214, OFFSET(Keuzelijsten!$A$1, 0, MATCH(V214, Keuzelijsten!$A$1:$AN$1, 0)-1, 50, 1), 0)&lt;&gt;"", ""), "| Field '"&amp;AQ$4&amp;ROW()&amp;"': The selection does not correspond to a choice in a dependent field.  "), ""))</f>
        <v/>
      </c>
      <c r="AR214" s="163" t="str">
        <f ca="1">IF(AF214&lt;0, "", IF(K214&lt;&gt;"", _xlfn.IFNA(IF(MATCH(K214, OFFSET(Keuzelijsten!$A$1, 0, MATCH(W214, Keuzelijsten!$A$1:$AN$1, 0)-1, 50, 1), 0)&lt;&gt;"", ""), "| Field '"&amp;AR$4&amp;ROW()&amp;"': The selection does not correspond to a choice in a dependent field.  "), ""))</f>
        <v/>
      </c>
      <c r="AS214" s="163" t="str">
        <f t="shared" si="108"/>
        <v/>
      </c>
      <c r="AT214" s="163" t="str">
        <f t="shared" si="109"/>
        <v/>
      </c>
      <c r="AU214" s="163" t="str">
        <f t="shared" si="110"/>
        <v/>
      </c>
      <c r="AV214" s="160" t="str">
        <f t="shared" si="123"/>
        <v/>
      </c>
      <c r="AW214" s="163" t="str">
        <f t="shared" si="124"/>
        <v/>
      </c>
      <c r="AX214" s="163" t="str">
        <f t="shared" si="125"/>
        <v/>
      </c>
      <c r="AY214" s="163" t="str">
        <f t="shared" si="126"/>
        <v/>
      </c>
      <c r="AZ214" s="163" t="str">
        <f t="shared" si="127"/>
        <v/>
      </c>
      <c r="BA214" s="163" t="str">
        <f t="shared" si="128"/>
        <v/>
      </c>
      <c r="BB214" s="163" t="str">
        <f t="shared" si="129"/>
        <v/>
      </c>
      <c r="BC214" s="163" t="str">
        <f t="shared" si="130"/>
        <v/>
      </c>
      <c r="BD214" s="163" t="str">
        <f t="shared" si="131"/>
        <v/>
      </c>
      <c r="BE214" s="163" t="str">
        <f t="shared" si="132"/>
        <v/>
      </c>
      <c r="BF214" s="163" t="str">
        <f t="shared" si="133"/>
        <v/>
      </c>
      <c r="BG214" s="163" t="str">
        <f t="shared" si="134"/>
        <v/>
      </c>
      <c r="BH214" s="160" t="str">
        <f t="shared" si="135"/>
        <v/>
      </c>
      <c r="BI214" s="151" t="str">
        <f>IF(P214&lt;&gt;1, IF(SUM(P214:$P$504)&lt;&gt;0, "| Do not leave empty space between rows.", ""), "")</f>
        <v/>
      </c>
      <c r="BK214" s="152" t="str">
        <f t="shared" ca="1" si="136"/>
        <v/>
      </c>
    </row>
    <row r="215" spans="1:63" s="151" customFormat="1" ht="14.4" customHeight="1" x14ac:dyDescent="0.3">
      <c r="A215" s="225" t="str">
        <f t="shared" ca="1" si="111"/>
        <v/>
      </c>
      <c r="B215" s="149" t="str">
        <f t="shared" si="106"/>
        <v/>
      </c>
      <c r="C215" s="289" t="str">
        <f t="shared" si="112"/>
        <v/>
      </c>
      <c r="D215" s="302"/>
      <c r="E215" s="288"/>
      <c r="F215" s="287"/>
      <c r="G215" s="287"/>
      <c r="H215" s="287"/>
      <c r="I215" s="286"/>
      <c r="J215" s="287"/>
      <c r="K215" s="290"/>
      <c r="L215" s="291"/>
      <c r="M215" s="292"/>
      <c r="N215" s="292"/>
      <c r="O215" s="150" t="s">
        <v>36</v>
      </c>
      <c r="P215" s="151">
        <f t="shared" si="113"/>
        <v>0</v>
      </c>
      <c r="Q215" s="160" t="s">
        <v>52</v>
      </c>
      <c r="R215" s="151" t="s">
        <v>64</v>
      </c>
      <c r="S215" s="151" t="s">
        <v>65</v>
      </c>
      <c r="T215" s="163" t="s">
        <v>66</v>
      </c>
      <c r="U215" s="163"/>
      <c r="V215" s="163"/>
      <c r="W215" s="216" t="s">
        <v>97219</v>
      </c>
      <c r="X215" s="160">
        <f t="shared" si="114"/>
        <v>0</v>
      </c>
      <c r="Y215" s="163">
        <f t="shared" si="115"/>
        <v>0</v>
      </c>
      <c r="Z215" s="163"/>
      <c r="AA215" s="163">
        <f t="shared" si="116"/>
        <v>0</v>
      </c>
      <c r="AB215" s="163">
        <f t="shared" si="117"/>
        <v>0</v>
      </c>
      <c r="AC215" s="163">
        <f t="shared" si="118"/>
        <v>0</v>
      </c>
      <c r="AD215" s="163">
        <v>-1</v>
      </c>
      <c r="AE215" s="163">
        <v>-1</v>
      </c>
      <c r="AF215" s="163">
        <f t="shared" si="119"/>
        <v>0</v>
      </c>
      <c r="AG215" s="163">
        <f t="shared" si="120"/>
        <v>0</v>
      </c>
      <c r="AH215" s="163">
        <f t="shared" si="121"/>
        <v>0</v>
      </c>
      <c r="AI215" s="163">
        <f t="shared" si="122"/>
        <v>0</v>
      </c>
      <c r="AJ215" s="160"/>
      <c r="AK215" s="163" t="str">
        <f t="shared" si="107"/>
        <v/>
      </c>
      <c r="AL215" s="163" t="str">
        <f ca="1">IF(Z215&lt;0, "", IF(E215&lt;&gt;"", _xlfn.IFNA(IF(MATCH(E215, OFFSET(Keuzelijsten!$A$1, 0, MATCH(Q215, Keuzelijsten!$A$1:$AN$1, 0)-1, 50, 1), 0)&lt;&gt;"", ""), "| Field '"&amp;AL$4&amp;ROW()&amp;"': The selection does not correspond to a choice in a dependent field.  "), ""))</f>
        <v/>
      </c>
      <c r="AM215" s="163" t="str">
        <f ca="1">IF(AA215&lt;0, "", IF(F215&lt;&gt;"", _xlfn.IFNA(IF(MATCH(F215, OFFSET(Keuzelijsten!$A$1, 0, MATCH(R215, Keuzelijsten!$A$1:$AN$1, 0)-1, 50, 1), 0)&lt;&gt;"", ""), "| Field '"&amp;AM$4&amp;ROW()&amp;"': The selection does not correspond to a choice in a dependent field.  "), ""))</f>
        <v/>
      </c>
      <c r="AN215" s="163" t="str">
        <f ca="1">IF(AB215&lt;0, "", IF(G215&lt;&gt;"", _xlfn.IFNA(IF(MATCH(G215, OFFSET(Keuzelijsten!$A$1, 0, MATCH(S215, Keuzelijsten!$A$1:$AN$1, 0)-1, 50, 1), 0)&lt;&gt;"", ""), "| Field '"&amp;AN$4&amp;ROW()&amp;"': The selection does not correspond to a choice in a dependent field.  "), ""))</f>
        <v/>
      </c>
      <c r="AO215" s="163" t="str">
        <f ca="1">IF(AC215&lt;0, "", IF(H215&lt;&gt;"", _xlfn.IFNA(IF(MATCH(H215, OFFSET(Keuzelijsten!$A$1, 0, MATCH(T215, Keuzelijsten!$A$1:$AN$1, 0)-1, 50, 1), 0)&lt;&gt;"", ""), "| Field '"&amp;AO$4&amp;ROW()&amp;"': The selection does not correspond to a choice in a dependent field.  "), ""))</f>
        <v/>
      </c>
      <c r="AP215" s="163" t="str">
        <f ca="1">IF(AD215&lt;0, "", IF(I215&lt;&gt;"", _xlfn.IFNA(IF(MATCH(I215, OFFSET(Keuzelijsten!$A$1, 0, MATCH(U215, Keuzelijsten!$A$1:$AN$1, 0)-1, 50, 1), 0)&lt;&gt;"", ""), "| Field '"&amp;AP$4&amp;ROW()&amp;"': The selection does not correspond to a choice in a dependent field.  "), ""))</f>
        <v/>
      </c>
      <c r="AQ215" s="163" t="str">
        <f ca="1">IF(AE215&lt;0, "", IF(J215&lt;&gt;"", _xlfn.IFNA(IF(MATCH(J215, OFFSET(Keuzelijsten!$A$1, 0, MATCH(V215, Keuzelijsten!$A$1:$AN$1, 0)-1, 50, 1), 0)&lt;&gt;"", ""), "| Field '"&amp;AQ$4&amp;ROW()&amp;"': The selection does not correspond to a choice in a dependent field.  "), ""))</f>
        <v/>
      </c>
      <c r="AR215" s="163" t="str">
        <f ca="1">IF(AF215&lt;0, "", IF(K215&lt;&gt;"", _xlfn.IFNA(IF(MATCH(K215, OFFSET(Keuzelijsten!$A$1, 0, MATCH(W215, Keuzelijsten!$A$1:$AN$1, 0)-1, 50, 1), 0)&lt;&gt;"", ""), "| Field '"&amp;AR$4&amp;ROW()&amp;"': The selection does not correspond to a choice in a dependent field.  "), ""))</f>
        <v/>
      </c>
      <c r="AS215" s="163" t="str">
        <f t="shared" si="108"/>
        <v/>
      </c>
      <c r="AT215" s="163" t="str">
        <f t="shared" si="109"/>
        <v/>
      </c>
      <c r="AU215" s="163" t="str">
        <f t="shared" si="110"/>
        <v/>
      </c>
      <c r="AV215" s="160" t="str">
        <f t="shared" si="123"/>
        <v/>
      </c>
      <c r="AW215" s="163" t="str">
        <f t="shared" si="124"/>
        <v/>
      </c>
      <c r="AX215" s="163" t="str">
        <f t="shared" si="125"/>
        <v/>
      </c>
      <c r="AY215" s="163" t="str">
        <f t="shared" si="126"/>
        <v/>
      </c>
      <c r="AZ215" s="163" t="str">
        <f t="shared" si="127"/>
        <v/>
      </c>
      <c r="BA215" s="163" t="str">
        <f t="shared" si="128"/>
        <v/>
      </c>
      <c r="BB215" s="163" t="str">
        <f t="shared" si="129"/>
        <v/>
      </c>
      <c r="BC215" s="163" t="str">
        <f t="shared" si="130"/>
        <v/>
      </c>
      <c r="BD215" s="163" t="str">
        <f t="shared" si="131"/>
        <v/>
      </c>
      <c r="BE215" s="163" t="str">
        <f t="shared" si="132"/>
        <v/>
      </c>
      <c r="BF215" s="163" t="str">
        <f t="shared" si="133"/>
        <v/>
      </c>
      <c r="BG215" s="163" t="str">
        <f t="shared" si="134"/>
        <v/>
      </c>
      <c r="BH215" s="160" t="str">
        <f t="shared" si="135"/>
        <v/>
      </c>
      <c r="BI215" s="151" t="str">
        <f>IF(P215&lt;&gt;1, IF(SUM(P215:$P$504)&lt;&gt;0, "| Do not leave empty space between rows.", ""), "")</f>
        <v/>
      </c>
      <c r="BK215" s="152" t="str">
        <f t="shared" ca="1" si="136"/>
        <v/>
      </c>
    </row>
    <row r="216" spans="1:63" s="151" customFormat="1" ht="14.4" customHeight="1" x14ac:dyDescent="0.3">
      <c r="A216" s="225" t="str">
        <f t="shared" ca="1" si="111"/>
        <v/>
      </c>
      <c r="B216" s="149" t="str">
        <f t="shared" si="106"/>
        <v/>
      </c>
      <c r="C216" s="289" t="str">
        <f t="shared" si="112"/>
        <v/>
      </c>
      <c r="D216" s="302"/>
      <c r="E216" s="288"/>
      <c r="F216" s="287"/>
      <c r="G216" s="287"/>
      <c r="H216" s="287"/>
      <c r="I216" s="286"/>
      <c r="J216" s="287"/>
      <c r="K216" s="290"/>
      <c r="L216" s="291"/>
      <c r="M216" s="292"/>
      <c r="N216" s="292"/>
      <c r="O216" s="150" t="s">
        <v>36</v>
      </c>
      <c r="P216" s="151">
        <f t="shared" si="113"/>
        <v>0</v>
      </c>
      <c r="Q216" s="160" t="s">
        <v>52</v>
      </c>
      <c r="R216" s="151" t="s">
        <v>64</v>
      </c>
      <c r="S216" s="151" t="s">
        <v>65</v>
      </c>
      <c r="T216" s="163" t="s">
        <v>66</v>
      </c>
      <c r="U216" s="163"/>
      <c r="V216" s="163"/>
      <c r="W216" s="216" t="s">
        <v>97219</v>
      </c>
      <c r="X216" s="160">
        <f t="shared" si="114"/>
        <v>0</v>
      </c>
      <c r="Y216" s="163">
        <f t="shared" si="115"/>
        <v>0</v>
      </c>
      <c r="Z216" s="163"/>
      <c r="AA216" s="163">
        <f t="shared" si="116"/>
        <v>0</v>
      </c>
      <c r="AB216" s="163">
        <f t="shared" si="117"/>
        <v>0</v>
      </c>
      <c r="AC216" s="163">
        <f t="shared" si="118"/>
        <v>0</v>
      </c>
      <c r="AD216" s="163">
        <v>-1</v>
      </c>
      <c r="AE216" s="163">
        <v>-1</v>
      </c>
      <c r="AF216" s="163">
        <f t="shared" si="119"/>
        <v>0</v>
      </c>
      <c r="AG216" s="163">
        <f t="shared" si="120"/>
        <v>0</v>
      </c>
      <c r="AH216" s="163">
        <f t="shared" si="121"/>
        <v>0</v>
      </c>
      <c r="AI216" s="163">
        <f t="shared" si="122"/>
        <v>0</v>
      </c>
      <c r="AJ216" s="160"/>
      <c r="AK216" s="163" t="str">
        <f t="shared" si="107"/>
        <v/>
      </c>
      <c r="AL216" s="163" t="str">
        <f ca="1">IF(Z216&lt;0, "", IF(E216&lt;&gt;"", _xlfn.IFNA(IF(MATCH(E216, OFFSET(Keuzelijsten!$A$1, 0, MATCH(Q216, Keuzelijsten!$A$1:$AN$1, 0)-1, 50, 1), 0)&lt;&gt;"", ""), "| Field '"&amp;AL$4&amp;ROW()&amp;"': The selection does not correspond to a choice in a dependent field.  "), ""))</f>
        <v/>
      </c>
      <c r="AM216" s="163" t="str">
        <f ca="1">IF(AA216&lt;0, "", IF(F216&lt;&gt;"", _xlfn.IFNA(IF(MATCH(F216, OFFSET(Keuzelijsten!$A$1, 0, MATCH(R216, Keuzelijsten!$A$1:$AN$1, 0)-1, 50, 1), 0)&lt;&gt;"", ""), "| Field '"&amp;AM$4&amp;ROW()&amp;"': The selection does not correspond to a choice in a dependent field.  "), ""))</f>
        <v/>
      </c>
      <c r="AN216" s="163" t="str">
        <f ca="1">IF(AB216&lt;0, "", IF(G216&lt;&gt;"", _xlfn.IFNA(IF(MATCH(G216, OFFSET(Keuzelijsten!$A$1, 0, MATCH(S216, Keuzelijsten!$A$1:$AN$1, 0)-1, 50, 1), 0)&lt;&gt;"", ""), "| Field '"&amp;AN$4&amp;ROW()&amp;"': The selection does not correspond to a choice in a dependent field.  "), ""))</f>
        <v/>
      </c>
      <c r="AO216" s="163" t="str">
        <f ca="1">IF(AC216&lt;0, "", IF(H216&lt;&gt;"", _xlfn.IFNA(IF(MATCH(H216, OFFSET(Keuzelijsten!$A$1, 0, MATCH(T216, Keuzelijsten!$A$1:$AN$1, 0)-1, 50, 1), 0)&lt;&gt;"", ""), "| Field '"&amp;AO$4&amp;ROW()&amp;"': The selection does not correspond to a choice in a dependent field.  "), ""))</f>
        <v/>
      </c>
      <c r="AP216" s="163" t="str">
        <f ca="1">IF(AD216&lt;0, "", IF(I216&lt;&gt;"", _xlfn.IFNA(IF(MATCH(I216, OFFSET(Keuzelijsten!$A$1, 0, MATCH(U216, Keuzelijsten!$A$1:$AN$1, 0)-1, 50, 1), 0)&lt;&gt;"", ""), "| Field '"&amp;AP$4&amp;ROW()&amp;"': The selection does not correspond to a choice in a dependent field.  "), ""))</f>
        <v/>
      </c>
      <c r="AQ216" s="163" t="str">
        <f ca="1">IF(AE216&lt;0, "", IF(J216&lt;&gt;"", _xlfn.IFNA(IF(MATCH(J216, OFFSET(Keuzelijsten!$A$1, 0, MATCH(V216, Keuzelijsten!$A$1:$AN$1, 0)-1, 50, 1), 0)&lt;&gt;"", ""), "| Field '"&amp;AQ$4&amp;ROW()&amp;"': The selection does not correspond to a choice in a dependent field.  "), ""))</f>
        <v/>
      </c>
      <c r="AR216" s="163" t="str">
        <f ca="1">IF(AF216&lt;0, "", IF(K216&lt;&gt;"", _xlfn.IFNA(IF(MATCH(K216, OFFSET(Keuzelijsten!$A$1, 0, MATCH(W216, Keuzelijsten!$A$1:$AN$1, 0)-1, 50, 1), 0)&lt;&gt;"", ""), "| Field '"&amp;AR$4&amp;ROW()&amp;"': The selection does not correspond to a choice in a dependent field.  "), ""))</f>
        <v/>
      </c>
      <c r="AS216" s="163" t="str">
        <f t="shared" si="108"/>
        <v/>
      </c>
      <c r="AT216" s="163" t="str">
        <f t="shared" si="109"/>
        <v/>
      </c>
      <c r="AU216" s="163" t="str">
        <f t="shared" si="110"/>
        <v/>
      </c>
      <c r="AV216" s="160" t="str">
        <f t="shared" si="123"/>
        <v/>
      </c>
      <c r="AW216" s="163" t="str">
        <f t="shared" si="124"/>
        <v/>
      </c>
      <c r="AX216" s="163" t="str">
        <f t="shared" si="125"/>
        <v/>
      </c>
      <c r="AY216" s="163" t="str">
        <f t="shared" si="126"/>
        <v/>
      </c>
      <c r="AZ216" s="163" t="str">
        <f t="shared" si="127"/>
        <v/>
      </c>
      <c r="BA216" s="163" t="str">
        <f t="shared" si="128"/>
        <v/>
      </c>
      <c r="BB216" s="163" t="str">
        <f t="shared" si="129"/>
        <v/>
      </c>
      <c r="BC216" s="163" t="str">
        <f t="shared" si="130"/>
        <v/>
      </c>
      <c r="BD216" s="163" t="str">
        <f t="shared" si="131"/>
        <v/>
      </c>
      <c r="BE216" s="163" t="str">
        <f t="shared" si="132"/>
        <v/>
      </c>
      <c r="BF216" s="163" t="str">
        <f t="shared" si="133"/>
        <v/>
      </c>
      <c r="BG216" s="163" t="str">
        <f t="shared" si="134"/>
        <v/>
      </c>
      <c r="BH216" s="160" t="str">
        <f t="shared" si="135"/>
        <v/>
      </c>
      <c r="BI216" s="151" t="str">
        <f>IF(P216&lt;&gt;1, IF(SUM(P216:$P$504)&lt;&gt;0, "| Do not leave empty space between rows.", ""), "")</f>
        <v/>
      </c>
      <c r="BK216" s="152" t="str">
        <f t="shared" ca="1" si="136"/>
        <v/>
      </c>
    </row>
    <row r="217" spans="1:63" s="151" customFormat="1" ht="14.4" customHeight="1" x14ac:dyDescent="0.3">
      <c r="A217" s="225" t="str">
        <f t="shared" ca="1" si="111"/>
        <v/>
      </c>
      <c r="B217" s="149" t="str">
        <f t="shared" si="106"/>
        <v/>
      </c>
      <c r="C217" s="289" t="str">
        <f t="shared" si="112"/>
        <v/>
      </c>
      <c r="D217" s="302"/>
      <c r="E217" s="288"/>
      <c r="F217" s="287"/>
      <c r="G217" s="287"/>
      <c r="H217" s="287"/>
      <c r="I217" s="286"/>
      <c r="J217" s="287"/>
      <c r="K217" s="290"/>
      <c r="L217" s="291"/>
      <c r="M217" s="292"/>
      <c r="N217" s="292"/>
      <c r="O217" s="150" t="s">
        <v>36</v>
      </c>
      <c r="P217" s="151">
        <f t="shared" si="113"/>
        <v>0</v>
      </c>
      <c r="Q217" s="160" t="s">
        <v>52</v>
      </c>
      <c r="R217" s="151" t="s">
        <v>64</v>
      </c>
      <c r="S217" s="151" t="s">
        <v>65</v>
      </c>
      <c r="T217" s="163" t="s">
        <v>66</v>
      </c>
      <c r="U217" s="163"/>
      <c r="V217" s="163"/>
      <c r="W217" s="216" t="s">
        <v>97219</v>
      </c>
      <c r="X217" s="160">
        <f t="shared" si="114"/>
        <v>0</v>
      </c>
      <c r="Y217" s="163">
        <f t="shared" si="115"/>
        <v>0</v>
      </c>
      <c r="Z217" s="163"/>
      <c r="AA217" s="163">
        <f t="shared" si="116"/>
        <v>0</v>
      </c>
      <c r="AB217" s="163">
        <f t="shared" si="117"/>
        <v>0</v>
      </c>
      <c r="AC217" s="163">
        <f t="shared" si="118"/>
        <v>0</v>
      </c>
      <c r="AD217" s="163">
        <v>-1</v>
      </c>
      <c r="AE217" s="163">
        <v>-1</v>
      </c>
      <c r="AF217" s="163">
        <f t="shared" si="119"/>
        <v>0</v>
      </c>
      <c r="AG217" s="163">
        <f t="shared" si="120"/>
        <v>0</v>
      </c>
      <c r="AH217" s="163">
        <f t="shared" si="121"/>
        <v>0</v>
      </c>
      <c r="AI217" s="163">
        <f t="shared" si="122"/>
        <v>0</v>
      </c>
      <c r="AJ217" s="160"/>
      <c r="AK217" s="163" t="str">
        <f t="shared" si="107"/>
        <v/>
      </c>
      <c r="AL217" s="163" t="str">
        <f ca="1">IF(Z217&lt;0, "", IF(E217&lt;&gt;"", _xlfn.IFNA(IF(MATCH(E217, OFFSET(Keuzelijsten!$A$1, 0, MATCH(Q217, Keuzelijsten!$A$1:$AN$1, 0)-1, 50, 1), 0)&lt;&gt;"", ""), "| Field '"&amp;AL$4&amp;ROW()&amp;"': The selection does not correspond to a choice in a dependent field.  "), ""))</f>
        <v/>
      </c>
      <c r="AM217" s="163" t="str">
        <f ca="1">IF(AA217&lt;0, "", IF(F217&lt;&gt;"", _xlfn.IFNA(IF(MATCH(F217, OFFSET(Keuzelijsten!$A$1, 0, MATCH(R217, Keuzelijsten!$A$1:$AN$1, 0)-1, 50, 1), 0)&lt;&gt;"", ""), "| Field '"&amp;AM$4&amp;ROW()&amp;"': The selection does not correspond to a choice in a dependent field.  "), ""))</f>
        <v/>
      </c>
      <c r="AN217" s="163" t="str">
        <f ca="1">IF(AB217&lt;0, "", IF(G217&lt;&gt;"", _xlfn.IFNA(IF(MATCH(G217, OFFSET(Keuzelijsten!$A$1, 0, MATCH(S217, Keuzelijsten!$A$1:$AN$1, 0)-1, 50, 1), 0)&lt;&gt;"", ""), "| Field '"&amp;AN$4&amp;ROW()&amp;"': The selection does not correspond to a choice in a dependent field.  "), ""))</f>
        <v/>
      </c>
      <c r="AO217" s="163" t="str">
        <f ca="1">IF(AC217&lt;0, "", IF(H217&lt;&gt;"", _xlfn.IFNA(IF(MATCH(H217, OFFSET(Keuzelijsten!$A$1, 0, MATCH(T217, Keuzelijsten!$A$1:$AN$1, 0)-1, 50, 1), 0)&lt;&gt;"", ""), "| Field '"&amp;AO$4&amp;ROW()&amp;"': The selection does not correspond to a choice in a dependent field.  "), ""))</f>
        <v/>
      </c>
      <c r="AP217" s="163" t="str">
        <f ca="1">IF(AD217&lt;0, "", IF(I217&lt;&gt;"", _xlfn.IFNA(IF(MATCH(I217, OFFSET(Keuzelijsten!$A$1, 0, MATCH(U217, Keuzelijsten!$A$1:$AN$1, 0)-1, 50, 1), 0)&lt;&gt;"", ""), "| Field '"&amp;AP$4&amp;ROW()&amp;"': The selection does not correspond to a choice in a dependent field.  "), ""))</f>
        <v/>
      </c>
      <c r="AQ217" s="163" t="str">
        <f ca="1">IF(AE217&lt;0, "", IF(J217&lt;&gt;"", _xlfn.IFNA(IF(MATCH(J217, OFFSET(Keuzelijsten!$A$1, 0, MATCH(V217, Keuzelijsten!$A$1:$AN$1, 0)-1, 50, 1), 0)&lt;&gt;"", ""), "| Field '"&amp;AQ$4&amp;ROW()&amp;"': The selection does not correspond to a choice in a dependent field.  "), ""))</f>
        <v/>
      </c>
      <c r="AR217" s="163" t="str">
        <f ca="1">IF(AF217&lt;0, "", IF(K217&lt;&gt;"", _xlfn.IFNA(IF(MATCH(K217, OFFSET(Keuzelijsten!$A$1, 0, MATCH(W217, Keuzelijsten!$A$1:$AN$1, 0)-1, 50, 1), 0)&lt;&gt;"", ""), "| Field '"&amp;AR$4&amp;ROW()&amp;"': The selection does not correspond to a choice in a dependent field.  "), ""))</f>
        <v/>
      </c>
      <c r="AS217" s="163" t="str">
        <f t="shared" si="108"/>
        <v/>
      </c>
      <c r="AT217" s="163" t="str">
        <f t="shared" si="109"/>
        <v/>
      </c>
      <c r="AU217" s="163" t="str">
        <f t="shared" si="110"/>
        <v/>
      </c>
      <c r="AV217" s="160" t="str">
        <f t="shared" si="123"/>
        <v/>
      </c>
      <c r="AW217" s="163" t="str">
        <f t="shared" si="124"/>
        <v/>
      </c>
      <c r="AX217" s="163" t="str">
        <f t="shared" si="125"/>
        <v/>
      </c>
      <c r="AY217" s="163" t="str">
        <f t="shared" si="126"/>
        <v/>
      </c>
      <c r="AZ217" s="163" t="str">
        <f t="shared" si="127"/>
        <v/>
      </c>
      <c r="BA217" s="163" t="str">
        <f t="shared" si="128"/>
        <v/>
      </c>
      <c r="BB217" s="163" t="str">
        <f t="shared" si="129"/>
        <v/>
      </c>
      <c r="BC217" s="163" t="str">
        <f t="shared" si="130"/>
        <v/>
      </c>
      <c r="BD217" s="163" t="str">
        <f t="shared" si="131"/>
        <v/>
      </c>
      <c r="BE217" s="163" t="str">
        <f t="shared" si="132"/>
        <v/>
      </c>
      <c r="BF217" s="163" t="str">
        <f t="shared" si="133"/>
        <v/>
      </c>
      <c r="BG217" s="163" t="str">
        <f t="shared" si="134"/>
        <v/>
      </c>
      <c r="BH217" s="160" t="str">
        <f t="shared" si="135"/>
        <v/>
      </c>
      <c r="BI217" s="151" t="str">
        <f>IF(P217&lt;&gt;1, IF(SUM(P217:$P$504)&lt;&gt;0, "| Do not leave empty space between rows.", ""), "")</f>
        <v/>
      </c>
      <c r="BK217" s="152" t="str">
        <f t="shared" ca="1" si="136"/>
        <v/>
      </c>
    </row>
    <row r="218" spans="1:63" s="151" customFormat="1" ht="14.4" customHeight="1" x14ac:dyDescent="0.3">
      <c r="A218" s="225" t="str">
        <f t="shared" ca="1" si="111"/>
        <v/>
      </c>
      <c r="B218" s="149" t="str">
        <f t="shared" si="106"/>
        <v/>
      </c>
      <c r="C218" s="289" t="str">
        <f t="shared" si="112"/>
        <v/>
      </c>
      <c r="D218" s="302"/>
      <c r="E218" s="288"/>
      <c r="F218" s="287"/>
      <c r="G218" s="287"/>
      <c r="H218" s="287"/>
      <c r="I218" s="286"/>
      <c r="J218" s="287"/>
      <c r="K218" s="290"/>
      <c r="L218" s="291"/>
      <c r="M218" s="292"/>
      <c r="N218" s="292"/>
      <c r="O218" s="150" t="s">
        <v>36</v>
      </c>
      <c r="P218" s="151">
        <f t="shared" si="113"/>
        <v>0</v>
      </c>
      <c r="Q218" s="160" t="s">
        <v>52</v>
      </c>
      <c r="R218" s="151" t="s">
        <v>64</v>
      </c>
      <c r="S218" s="151" t="s">
        <v>65</v>
      </c>
      <c r="T218" s="163" t="s">
        <v>66</v>
      </c>
      <c r="U218" s="163"/>
      <c r="V218" s="163"/>
      <c r="W218" s="216" t="s">
        <v>97219</v>
      </c>
      <c r="X218" s="160">
        <f t="shared" si="114"/>
        <v>0</v>
      </c>
      <c r="Y218" s="163">
        <f t="shared" si="115"/>
        <v>0</v>
      </c>
      <c r="Z218" s="163"/>
      <c r="AA218" s="163">
        <f t="shared" si="116"/>
        <v>0</v>
      </c>
      <c r="AB218" s="163">
        <f t="shared" si="117"/>
        <v>0</v>
      </c>
      <c r="AC218" s="163">
        <f t="shared" si="118"/>
        <v>0</v>
      </c>
      <c r="AD218" s="163">
        <v>-1</v>
      </c>
      <c r="AE218" s="163">
        <v>-1</v>
      </c>
      <c r="AF218" s="163">
        <f t="shared" si="119"/>
        <v>0</v>
      </c>
      <c r="AG218" s="163">
        <f t="shared" si="120"/>
        <v>0</v>
      </c>
      <c r="AH218" s="163">
        <f t="shared" si="121"/>
        <v>0</v>
      </c>
      <c r="AI218" s="163">
        <f t="shared" si="122"/>
        <v>0</v>
      </c>
      <c r="AJ218" s="160"/>
      <c r="AK218" s="163" t="str">
        <f t="shared" si="107"/>
        <v/>
      </c>
      <c r="AL218" s="163" t="str">
        <f ca="1">IF(Z218&lt;0, "", IF(E218&lt;&gt;"", _xlfn.IFNA(IF(MATCH(E218, OFFSET(Keuzelijsten!$A$1, 0, MATCH(Q218, Keuzelijsten!$A$1:$AN$1, 0)-1, 50, 1), 0)&lt;&gt;"", ""), "| Field '"&amp;AL$4&amp;ROW()&amp;"': The selection does not correspond to a choice in a dependent field.  "), ""))</f>
        <v/>
      </c>
      <c r="AM218" s="163" t="str">
        <f ca="1">IF(AA218&lt;0, "", IF(F218&lt;&gt;"", _xlfn.IFNA(IF(MATCH(F218, OFFSET(Keuzelijsten!$A$1, 0, MATCH(R218, Keuzelijsten!$A$1:$AN$1, 0)-1, 50, 1), 0)&lt;&gt;"", ""), "| Field '"&amp;AM$4&amp;ROW()&amp;"': The selection does not correspond to a choice in a dependent field.  "), ""))</f>
        <v/>
      </c>
      <c r="AN218" s="163" t="str">
        <f ca="1">IF(AB218&lt;0, "", IF(G218&lt;&gt;"", _xlfn.IFNA(IF(MATCH(G218, OFFSET(Keuzelijsten!$A$1, 0, MATCH(S218, Keuzelijsten!$A$1:$AN$1, 0)-1, 50, 1), 0)&lt;&gt;"", ""), "| Field '"&amp;AN$4&amp;ROW()&amp;"': The selection does not correspond to a choice in a dependent field.  "), ""))</f>
        <v/>
      </c>
      <c r="AO218" s="163" t="str">
        <f ca="1">IF(AC218&lt;0, "", IF(H218&lt;&gt;"", _xlfn.IFNA(IF(MATCH(H218, OFFSET(Keuzelijsten!$A$1, 0, MATCH(T218, Keuzelijsten!$A$1:$AN$1, 0)-1, 50, 1), 0)&lt;&gt;"", ""), "| Field '"&amp;AO$4&amp;ROW()&amp;"': The selection does not correspond to a choice in a dependent field.  "), ""))</f>
        <v/>
      </c>
      <c r="AP218" s="163" t="str">
        <f ca="1">IF(AD218&lt;0, "", IF(I218&lt;&gt;"", _xlfn.IFNA(IF(MATCH(I218, OFFSET(Keuzelijsten!$A$1, 0, MATCH(U218, Keuzelijsten!$A$1:$AN$1, 0)-1, 50, 1), 0)&lt;&gt;"", ""), "| Field '"&amp;AP$4&amp;ROW()&amp;"': The selection does not correspond to a choice in a dependent field.  "), ""))</f>
        <v/>
      </c>
      <c r="AQ218" s="163" t="str">
        <f ca="1">IF(AE218&lt;0, "", IF(J218&lt;&gt;"", _xlfn.IFNA(IF(MATCH(J218, OFFSET(Keuzelijsten!$A$1, 0, MATCH(V218, Keuzelijsten!$A$1:$AN$1, 0)-1, 50, 1), 0)&lt;&gt;"", ""), "| Field '"&amp;AQ$4&amp;ROW()&amp;"': The selection does not correspond to a choice in a dependent field.  "), ""))</f>
        <v/>
      </c>
      <c r="AR218" s="163" t="str">
        <f ca="1">IF(AF218&lt;0, "", IF(K218&lt;&gt;"", _xlfn.IFNA(IF(MATCH(K218, OFFSET(Keuzelijsten!$A$1, 0, MATCH(W218, Keuzelijsten!$A$1:$AN$1, 0)-1, 50, 1), 0)&lt;&gt;"", ""), "| Field '"&amp;AR$4&amp;ROW()&amp;"': The selection does not correspond to a choice in a dependent field.  "), ""))</f>
        <v/>
      </c>
      <c r="AS218" s="163" t="str">
        <f t="shared" si="108"/>
        <v/>
      </c>
      <c r="AT218" s="163" t="str">
        <f t="shared" si="109"/>
        <v/>
      </c>
      <c r="AU218" s="163" t="str">
        <f t="shared" si="110"/>
        <v/>
      </c>
      <c r="AV218" s="160" t="str">
        <f t="shared" si="123"/>
        <v/>
      </c>
      <c r="AW218" s="163" t="str">
        <f t="shared" si="124"/>
        <v/>
      </c>
      <c r="AX218" s="163" t="str">
        <f t="shared" si="125"/>
        <v/>
      </c>
      <c r="AY218" s="163" t="str">
        <f t="shared" si="126"/>
        <v/>
      </c>
      <c r="AZ218" s="163" t="str">
        <f t="shared" si="127"/>
        <v/>
      </c>
      <c r="BA218" s="163" t="str">
        <f t="shared" si="128"/>
        <v/>
      </c>
      <c r="BB218" s="163" t="str">
        <f t="shared" si="129"/>
        <v/>
      </c>
      <c r="BC218" s="163" t="str">
        <f t="shared" si="130"/>
        <v/>
      </c>
      <c r="BD218" s="163" t="str">
        <f t="shared" si="131"/>
        <v/>
      </c>
      <c r="BE218" s="163" t="str">
        <f t="shared" si="132"/>
        <v/>
      </c>
      <c r="BF218" s="163" t="str">
        <f t="shared" si="133"/>
        <v/>
      </c>
      <c r="BG218" s="163" t="str">
        <f t="shared" si="134"/>
        <v/>
      </c>
      <c r="BH218" s="160" t="str">
        <f t="shared" si="135"/>
        <v/>
      </c>
      <c r="BI218" s="151" t="str">
        <f>IF(P218&lt;&gt;1, IF(SUM(P218:$P$504)&lt;&gt;0, "| Do not leave empty space between rows.", ""), "")</f>
        <v/>
      </c>
      <c r="BK218" s="152" t="str">
        <f t="shared" ca="1" si="136"/>
        <v/>
      </c>
    </row>
    <row r="219" spans="1:63" s="151" customFormat="1" ht="14.4" customHeight="1" x14ac:dyDescent="0.3">
      <c r="A219" s="225" t="str">
        <f t="shared" ca="1" si="111"/>
        <v/>
      </c>
      <c r="B219" s="149" t="str">
        <f t="shared" si="106"/>
        <v/>
      </c>
      <c r="C219" s="289" t="str">
        <f t="shared" si="112"/>
        <v/>
      </c>
      <c r="D219" s="302"/>
      <c r="E219" s="288"/>
      <c r="F219" s="287"/>
      <c r="G219" s="287"/>
      <c r="H219" s="287"/>
      <c r="I219" s="286"/>
      <c r="J219" s="287"/>
      <c r="K219" s="290"/>
      <c r="L219" s="291"/>
      <c r="M219" s="292"/>
      <c r="N219" s="292"/>
      <c r="O219" s="150" t="s">
        <v>36</v>
      </c>
      <c r="P219" s="151">
        <f t="shared" si="113"/>
        <v>0</v>
      </c>
      <c r="Q219" s="160" t="s">
        <v>52</v>
      </c>
      <c r="R219" s="151" t="s">
        <v>64</v>
      </c>
      <c r="S219" s="151" t="s">
        <v>65</v>
      </c>
      <c r="T219" s="163" t="s">
        <v>66</v>
      </c>
      <c r="U219" s="163"/>
      <c r="V219" s="163"/>
      <c r="W219" s="216" t="s">
        <v>97219</v>
      </c>
      <c r="X219" s="160">
        <f t="shared" si="114"/>
        <v>0</v>
      </c>
      <c r="Y219" s="163">
        <f t="shared" si="115"/>
        <v>0</v>
      </c>
      <c r="Z219" s="163"/>
      <c r="AA219" s="163">
        <f t="shared" si="116"/>
        <v>0</v>
      </c>
      <c r="AB219" s="163">
        <f t="shared" si="117"/>
        <v>0</v>
      </c>
      <c r="AC219" s="163">
        <f t="shared" si="118"/>
        <v>0</v>
      </c>
      <c r="AD219" s="163">
        <v>-1</v>
      </c>
      <c r="AE219" s="163">
        <v>-1</v>
      </c>
      <c r="AF219" s="163">
        <f t="shared" si="119"/>
        <v>0</v>
      </c>
      <c r="AG219" s="163">
        <f t="shared" si="120"/>
        <v>0</v>
      </c>
      <c r="AH219" s="163">
        <f t="shared" si="121"/>
        <v>0</v>
      </c>
      <c r="AI219" s="163">
        <f t="shared" si="122"/>
        <v>0</v>
      </c>
      <c r="AJ219" s="160"/>
      <c r="AK219" s="163" t="str">
        <f t="shared" si="107"/>
        <v/>
      </c>
      <c r="AL219" s="163" t="str">
        <f ca="1">IF(Z219&lt;0, "", IF(E219&lt;&gt;"", _xlfn.IFNA(IF(MATCH(E219, OFFSET(Keuzelijsten!$A$1, 0, MATCH(Q219, Keuzelijsten!$A$1:$AN$1, 0)-1, 50, 1), 0)&lt;&gt;"", ""), "| Field '"&amp;AL$4&amp;ROW()&amp;"': The selection does not correspond to a choice in a dependent field.  "), ""))</f>
        <v/>
      </c>
      <c r="AM219" s="163" t="str">
        <f ca="1">IF(AA219&lt;0, "", IF(F219&lt;&gt;"", _xlfn.IFNA(IF(MATCH(F219, OFFSET(Keuzelijsten!$A$1, 0, MATCH(R219, Keuzelijsten!$A$1:$AN$1, 0)-1, 50, 1), 0)&lt;&gt;"", ""), "| Field '"&amp;AM$4&amp;ROW()&amp;"': The selection does not correspond to a choice in a dependent field.  "), ""))</f>
        <v/>
      </c>
      <c r="AN219" s="163" t="str">
        <f ca="1">IF(AB219&lt;0, "", IF(G219&lt;&gt;"", _xlfn.IFNA(IF(MATCH(G219, OFFSET(Keuzelijsten!$A$1, 0, MATCH(S219, Keuzelijsten!$A$1:$AN$1, 0)-1, 50, 1), 0)&lt;&gt;"", ""), "| Field '"&amp;AN$4&amp;ROW()&amp;"': The selection does not correspond to a choice in a dependent field.  "), ""))</f>
        <v/>
      </c>
      <c r="AO219" s="163" t="str">
        <f ca="1">IF(AC219&lt;0, "", IF(H219&lt;&gt;"", _xlfn.IFNA(IF(MATCH(H219, OFFSET(Keuzelijsten!$A$1, 0, MATCH(T219, Keuzelijsten!$A$1:$AN$1, 0)-1, 50, 1), 0)&lt;&gt;"", ""), "| Field '"&amp;AO$4&amp;ROW()&amp;"': The selection does not correspond to a choice in a dependent field.  "), ""))</f>
        <v/>
      </c>
      <c r="AP219" s="163" t="str">
        <f ca="1">IF(AD219&lt;0, "", IF(I219&lt;&gt;"", _xlfn.IFNA(IF(MATCH(I219, OFFSET(Keuzelijsten!$A$1, 0, MATCH(U219, Keuzelijsten!$A$1:$AN$1, 0)-1, 50, 1), 0)&lt;&gt;"", ""), "| Field '"&amp;AP$4&amp;ROW()&amp;"': The selection does not correspond to a choice in a dependent field.  "), ""))</f>
        <v/>
      </c>
      <c r="AQ219" s="163" t="str">
        <f ca="1">IF(AE219&lt;0, "", IF(J219&lt;&gt;"", _xlfn.IFNA(IF(MATCH(J219, OFFSET(Keuzelijsten!$A$1, 0, MATCH(V219, Keuzelijsten!$A$1:$AN$1, 0)-1, 50, 1), 0)&lt;&gt;"", ""), "| Field '"&amp;AQ$4&amp;ROW()&amp;"': The selection does not correspond to a choice in a dependent field.  "), ""))</f>
        <v/>
      </c>
      <c r="AR219" s="163" t="str">
        <f ca="1">IF(AF219&lt;0, "", IF(K219&lt;&gt;"", _xlfn.IFNA(IF(MATCH(K219, OFFSET(Keuzelijsten!$A$1, 0, MATCH(W219, Keuzelijsten!$A$1:$AN$1, 0)-1, 50, 1), 0)&lt;&gt;"", ""), "| Field '"&amp;AR$4&amp;ROW()&amp;"': The selection does not correspond to a choice in a dependent field.  "), ""))</f>
        <v/>
      </c>
      <c r="AS219" s="163" t="str">
        <f t="shared" si="108"/>
        <v/>
      </c>
      <c r="AT219" s="163" t="str">
        <f t="shared" si="109"/>
        <v/>
      </c>
      <c r="AU219" s="163" t="str">
        <f t="shared" si="110"/>
        <v/>
      </c>
      <c r="AV219" s="160" t="str">
        <f t="shared" si="123"/>
        <v/>
      </c>
      <c r="AW219" s="163" t="str">
        <f t="shared" si="124"/>
        <v/>
      </c>
      <c r="AX219" s="163" t="str">
        <f t="shared" si="125"/>
        <v/>
      </c>
      <c r="AY219" s="163" t="str">
        <f t="shared" si="126"/>
        <v/>
      </c>
      <c r="AZ219" s="163" t="str">
        <f t="shared" si="127"/>
        <v/>
      </c>
      <c r="BA219" s="163" t="str">
        <f t="shared" si="128"/>
        <v/>
      </c>
      <c r="BB219" s="163" t="str">
        <f t="shared" si="129"/>
        <v/>
      </c>
      <c r="BC219" s="163" t="str">
        <f t="shared" si="130"/>
        <v/>
      </c>
      <c r="BD219" s="163" t="str">
        <f t="shared" si="131"/>
        <v/>
      </c>
      <c r="BE219" s="163" t="str">
        <f t="shared" si="132"/>
        <v/>
      </c>
      <c r="BF219" s="163" t="str">
        <f t="shared" si="133"/>
        <v/>
      </c>
      <c r="BG219" s="163" t="str">
        <f t="shared" si="134"/>
        <v/>
      </c>
      <c r="BH219" s="160" t="str">
        <f t="shared" si="135"/>
        <v/>
      </c>
      <c r="BI219" s="151" t="str">
        <f>IF(P219&lt;&gt;1, IF(SUM(P219:$P$504)&lt;&gt;0, "| Do not leave empty space between rows.", ""), "")</f>
        <v/>
      </c>
      <c r="BK219" s="152" t="str">
        <f t="shared" ca="1" si="136"/>
        <v/>
      </c>
    </row>
    <row r="220" spans="1:63" s="151" customFormat="1" ht="14.4" customHeight="1" x14ac:dyDescent="0.3">
      <c r="A220" s="225" t="str">
        <f t="shared" ca="1" si="111"/>
        <v/>
      </c>
      <c r="B220" s="149" t="str">
        <f t="shared" si="106"/>
        <v/>
      </c>
      <c r="C220" s="289" t="str">
        <f t="shared" si="112"/>
        <v/>
      </c>
      <c r="D220" s="302"/>
      <c r="E220" s="288"/>
      <c r="F220" s="287"/>
      <c r="G220" s="287"/>
      <c r="H220" s="287"/>
      <c r="I220" s="286"/>
      <c r="J220" s="287"/>
      <c r="K220" s="290"/>
      <c r="L220" s="291"/>
      <c r="M220" s="292"/>
      <c r="N220" s="292"/>
      <c r="O220" s="150" t="s">
        <v>36</v>
      </c>
      <c r="P220" s="151">
        <f t="shared" si="113"/>
        <v>0</v>
      </c>
      <c r="Q220" s="160" t="s">
        <v>52</v>
      </c>
      <c r="R220" s="151" t="s">
        <v>64</v>
      </c>
      <c r="S220" s="151" t="s">
        <v>65</v>
      </c>
      <c r="T220" s="163" t="s">
        <v>66</v>
      </c>
      <c r="U220" s="163"/>
      <c r="V220" s="163"/>
      <c r="W220" s="216" t="s">
        <v>97219</v>
      </c>
      <c r="X220" s="160">
        <f t="shared" si="114"/>
        <v>0</v>
      </c>
      <c r="Y220" s="163">
        <f t="shared" si="115"/>
        <v>0</v>
      </c>
      <c r="Z220" s="163"/>
      <c r="AA220" s="163">
        <f t="shared" si="116"/>
        <v>0</v>
      </c>
      <c r="AB220" s="163">
        <f t="shared" si="117"/>
        <v>0</v>
      </c>
      <c r="AC220" s="163">
        <f t="shared" si="118"/>
        <v>0</v>
      </c>
      <c r="AD220" s="163">
        <v>-1</v>
      </c>
      <c r="AE220" s="163">
        <v>-1</v>
      </c>
      <c r="AF220" s="163">
        <f t="shared" si="119"/>
        <v>0</v>
      </c>
      <c r="AG220" s="163">
        <f t="shared" si="120"/>
        <v>0</v>
      </c>
      <c r="AH220" s="163">
        <f t="shared" si="121"/>
        <v>0</v>
      </c>
      <c r="AI220" s="163">
        <f t="shared" si="122"/>
        <v>0</v>
      </c>
      <c r="AJ220" s="160"/>
      <c r="AK220" s="163" t="str">
        <f t="shared" si="107"/>
        <v/>
      </c>
      <c r="AL220" s="163" t="str">
        <f ca="1">IF(Z220&lt;0, "", IF(E220&lt;&gt;"", _xlfn.IFNA(IF(MATCH(E220, OFFSET(Keuzelijsten!$A$1, 0, MATCH(Q220, Keuzelijsten!$A$1:$AN$1, 0)-1, 50, 1), 0)&lt;&gt;"", ""), "| Field '"&amp;AL$4&amp;ROW()&amp;"': The selection does not correspond to a choice in a dependent field.  "), ""))</f>
        <v/>
      </c>
      <c r="AM220" s="163" t="str">
        <f ca="1">IF(AA220&lt;0, "", IF(F220&lt;&gt;"", _xlfn.IFNA(IF(MATCH(F220, OFFSET(Keuzelijsten!$A$1, 0, MATCH(R220, Keuzelijsten!$A$1:$AN$1, 0)-1, 50, 1), 0)&lt;&gt;"", ""), "| Field '"&amp;AM$4&amp;ROW()&amp;"': The selection does not correspond to a choice in a dependent field.  "), ""))</f>
        <v/>
      </c>
      <c r="AN220" s="163" t="str">
        <f ca="1">IF(AB220&lt;0, "", IF(G220&lt;&gt;"", _xlfn.IFNA(IF(MATCH(G220, OFFSET(Keuzelijsten!$A$1, 0, MATCH(S220, Keuzelijsten!$A$1:$AN$1, 0)-1, 50, 1), 0)&lt;&gt;"", ""), "| Field '"&amp;AN$4&amp;ROW()&amp;"': The selection does not correspond to a choice in a dependent field.  "), ""))</f>
        <v/>
      </c>
      <c r="AO220" s="163" t="str">
        <f ca="1">IF(AC220&lt;0, "", IF(H220&lt;&gt;"", _xlfn.IFNA(IF(MATCH(H220, OFFSET(Keuzelijsten!$A$1, 0, MATCH(T220, Keuzelijsten!$A$1:$AN$1, 0)-1, 50, 1), 0)&lt;&gt;"", ""), "| Field '"&amp;AO$4&amp;ROW()&amp;"': The selection does not correspond to a choice in a dependent field.  "), ""))</f>
        <v/>
      </c>
      <c r="AP220" s="163" t="str">
        <f ca="1">IF(AD220&lt;0, "", IF(I220&lt;&gt;"", _xlfn.IFNA(IF(MATCH(I220, OFFSET(Keuzelijsten!$A$1, 0, MATCH(U220, Keuzelijsten!$A$1:$AN$1, 0)-1, 50, 1), 0)&lt;&gt;"", ""), "| Field '"&amp;AP$4&amp;ROW()&amp;"': The selection does not correspond to a choice in a dependent field.  "), ""))</f>
        <v/>
      </c>
      <c r="AQ220" s="163" t="str">
        <f ca="1">IF(AE220&lt;0, "", IF(J220&lt;&gt;"", _xlfn.IFNA(IF(MATCH(J220, OFFSET(Keuzelijsten!$A$1, 0, MATCH(V220, Keuzelijsten!$A$1:$AN$1, 0)-1, 50, 1), 0)&lt;&gt;"", ""), "| Field '"&amp;AQ$4&amp;ROW()&amp;"': The selection does not correspond to a choice in a dependent field.  "), ""))</f>
        <v/>
      </c>
      <c r="AR220" s="163" t="str">
        <f ca="1">IF(AF220&lt;0, "", IF(K220&lt;&gt;"", _xlfn.IFNA(IF(MATCH(K220, OFFSET(Keuzelijsten!$A$1, 0, MATCH(W220, Keuzelijsten!$A$1:$AN$1, 0)-1, 50, 1), 0)&lt;&gt;"", ""), "| Field '"&amp;AR$4&amp;ROW()&amp;"': The selection does not correspond to a choice in a dependent field.  "), ""))</f>
        <v/>
      </c>
      <c r="AS220" s="163" t="str">
        <f t="shared" si="108"/>
        <v/>
      </c>
      <c r="AT220" s="163" t="str">
        <f t="shared" si="109"/>
        <v/>
      </c>
      <c r="AU220" s="163" t="str">
        <f t="shared" si="110"/>
        <v/>
      </c>
      <c r="AV220" s="160" t="str">
        <f t="shared" si="123"/>
        <v/>
      </c>
      <c r="AW220" s="163" t="str">
        <f t="shared" si="124"/>
        <v/>
      </c>
      <c r="AX220" s="163" t="str">
        <f t="shared" si="125"/>
        <v/>
      </c>
      <c r="AY220" s="163" t="str">
        <f t="shared" si="126"/>
        <v/>
      </c>
      <c r="AZ220" s="163" t="str">
        <f t="shared" si="127"/>
        <v/>
      </c>
      <c r="BA220" s="163" t="str">
        <f t="shared" si="128"/>
        <v/>
      </c>
      <c r="BB220" s="163" t="str">
        <f t="shared" si="129"/>
        <v/>
      </c>
      <c r="BC220" s="163" t="str">
        <f t="shared" si="130"/>
        <v/>
      </c>
      <c r="BD220" s="163" t="str">
        <f t="shared" si="131"/>
        <v/>
      </c>
      <c r="BE220" s="163" t="str">
        <f t="shared" si="132"/>
        <v/>
      </c>
      <c r="BF220" s="163" t="str">
        <f t="shared" si="133"/>
        <v/>
      </c>
      <c r="BG220" s="163" t="str">
        <f t="shared" si="134"/>
        <v/>
      </c>
      <c r="BH220" s="160" t="str">
        <f t="shared" si="135"/>
        <v/>
      </c>
      <c r="BI220" s="151" t="str">
        <f>IF(P220&lt;&gt;1, IF(SUM(P220:$P$504)&lt;&gt;0, "| Do not leave empty space between rows.", ""), "")</f>
        <v/>
      </c>
      <c r="BK220" s="152" t="str">
        <f t="shared" ca="1" si="136"/>
        <v/>
      </c>
    </row>
    <row r="221" spans="1:63" s="151" customFormat="1" ht="14.4" customHeight="1" x14ac:dyDescent="0.3">
      <c r="A221" s="225" t="str">
        <f t="shared" ca="1" si="111"/>
        <v/>
      </c>
      <c r="B221" s="149" t="str">
        <f t="shared" si="106"/>
        <v/>
      </c>
      <c r="C221" s="289" t="str">
        <f t="shared" si="112"/>
        <v/>
      </c>
      <c r="D221" s="302"/>
      <c r="E221" s="288"/>
      <c r="F221" s="287"/>
      <c r="G221" s="287"/>
      <c r="H221" s="287"/>
      <c r="I221" s="286"/>
      <c r="J221" s="287"/>
      <c r="K221" s="290"/>
      <c r="L221" s="291"/>
      <c r="M221" s="292"/>
      <c r="N221" s="292"/>
      <c r="O221" s="150" t="s">
        <v>36</v>
      </c>
      <c r="P221" s="151">
        <f t="shared" si="113"/>
        <v>0</v>
      </c>
      <c r="Q221" s="160" t="s">
        <v>52</v>
      </c>
      <c r="R221" s="151" t="s">
        <v>64</v>
      </c>
      <c r="S221" s="151" t="s">
        <v>65</v>
      </c>
      <c r="T221" s="163" t="s">
        <v>66</v>
      </c>
      <c r="U221" s="163"/>
      <c r="V221" s="163"/>
      <c r="W221" s="216" t="s">
        <v>97219</v>
      </c>
      <c r="X221" s="160">
        <f t="shared" si="114"/>
        <v>0</v>
      </c>
      <c r="Y221" s="163">
        <f t="shared" si="115"/>
        <v>0</v>
      </c>
      <c r="Z221" s="163"/>
      <c r="AA221" s="163">
        <f t="shared" si="116"/>
        <v>0</v>
      </c>
      <c r="AB221" s="163">
        <f t="shared" si="117"/>
        <v>0</v>
      </c>
      <c r="AC221" s="163">
        <f t="shared" si="118"/>
        <v>0</v>
      </c>
      <c r="AD221" s="163">
        <v>-1</v>
      </c>
      <c r="AE221" s="163">
        <v>-1</v>
      </c>
      <c r="AF221" s="163">
        <f t="shared" si="119"/>
        <v>0</v>
      </c>
      <c r="AG221" s="163">
        <f t="shared" si="120"/>
        <v>0</v>
      </c>
      <c r="AH221" s="163">
        <f t="shared" si="121"/>
        <v>0</v>
      </c>
      <c r="AI221" s="163">
        <f t="shared" si="122"/>
        <v>0</v>
      </c>
      <c r="AJ221" s="160"/>
      <c r="AK221" s="163" t="str">
        <f t="shared" si="107"/>
        <v/>
      </c>
      <c r="AL221" s="163" t="str">
        <f ca="1">IF(Z221&lt;0, "", IF(E221&lt;&gt;"", _xlfn.IFNA(IF(MATCH(E221, OFFSET(Keuzelijsten!$A$1, 0, MATCH(Q221, Keuzelijsten!$A$1:$AN$1, 0)-1, 50, 1), 0)&lt;&gt;"", ""), "| Field '"&amp;AL$4&amp;ROW()&amp;"': The selection does not correspond to a choice in a dependent field.  "), ""))</f>
        <v/>
      </c>
      <c r="AM221" s="163" t="str">
        <f ca="1">IF(AA221&lt;0, "", IF(F221&lt;&gt;"", _xlfn.IFNA(IF(MATCH(F221, OFFSET(Keuzelijsten!$A$1, 0, MATCH(R221, Keuzelijsten!$A$1:$AN$1, 0)-1, 50, 1), 0)&lt;&gt;"", ""), "| Field '"&amp;AM$4&amp;ROW()&amp;"': The selection does not correspond to a choice in a dependent field.  "), ""))</f>
        <v/>
      </c>
      <c r="AN221" s="163" t="str">
        <f ca="1">IF(AB221&lt;0, "", IF(G221&lt;&gt;"", _xlfn.IFNA(IF(MATCH(G221, OFFSET(Keuzelijsten!$A$1, 0, MATCH(S221, Keuzelijsten!$A$1:$AN$1, 0)-1, 50, 1), 0)&lt;&gt;"", ""), "| Field '"&amp;AN$4&amp;ROW()&amp;"': The selection does not correspond to a choice in a dependent field.  "), ""))</f>
        <v/>
      </c>
      <c r="AO221" s="163" t="str">
        <f ca="1">IF(AC221&lt;0, "", IF(H221&lt;&gt;"", _xlfn.IFNA(IF(MATCH(H221, OFFSET(Keuzelijsten!$A$1, 0, MATCH(T221, Keuzelijsten!$A$1:$AN$1, 0)-1, 50, 1), 0)&lt;&gt;"", ""), "| Field '"&amp;AO$4&amp;ROW()&amp;"': The selection does not correspond to a choice in a dependent field.  "), ""))</f>
        <v/>
      </c>
      <c r="AP221" s="163" t="str">
        <f ca="1">IF(AD221&lt;0, "", IF(I221&lt;&gt;"", _xlfn.IFNA(IF(MATCH(I221, OFFSET(Keuzelijsten!$A$1, 0, MATCH(U221, Keuzelijsten!$A$1:$AN$1, 0)-1, 50, 1), 0)&lt;&gt;"", ""), "| Field '"&amp;AP$4&amp;ROW()&amp;"': The selection does not correspond to a choice in a dependent field.  "), ""))</f>
        <v/>
      </c>
      <c r="AQ221" s="163" t="str">
        <f ca="1">IF(AE221&lt;0, "", IF(J221&lt;&gt;"", _xlfn.IFNA(IF(MATCH(J221, OFFSET(Keuzelijsten!$A$1, 0, MATCH(V221, Keuzelijsten!$A$1:$AN$1, 0)-1, 50, 1), 0)&lt;&gt;"", ""), "| Field '"&amp;AQ$4&amp;ROW()&amp;"': The selection does not correspond to a choice in a dependent field.  "), ""))</f>
        <v/>
      </c>
      <c r="AR221" s="163" t="str">
        <f ca="1">IF(AF221&lt;0, "", IF(K221&lt;&gt;"", _xlfn.IFNA(IF(MATCH(K221, OFFSET(Keuzelijsten!$A$1, 0, MATCH(W221, Keuzelijsten!$A$1:$AN$1, 0)-1, 50, 1), 0)&lt;&gt;"", ""), "| Field '"&amp;AR$4&amp;ROW()&amp;"': The selection does not correspond to a choice in a dependent field.  "), ""))</f>
        <v/>
      </c>
      <c r="AS221" s="163" t="str">
        <f t="shared" si="108"/>
        <v/>
      </c>
      <c r="AT221" s="163" t="str">
        <f t="shared" si="109"/>
        <v/>
      </c>
      <c r="AU221" s="163" t="str">
        <f t="shared" si="110"/>
        <v/>
      </c>
      <c r="AV221" s="160" t="str">
        <f t="shared" si="123"/>
        <v/>
      </c>
      <c r="AW221" s="163" t="str">
        <f t="shared" si="124"/>
        <v/>
      </c>
      <c r="AX221" s="163" t="str">
        <f t="shared" si="125"/>
        <v/>
      </c>
      <c r="AY221" s="163" t="str">
        <f t="shared" si="126"/>
        <v/>
      </c>
      <c r="AZ221" s="163" t="str">
        <f t="shared" si="127"/>
        <v/>
      </c>
      <c r="BA221" s="163" t="str">
        <f t="shared" si="128"/>
        <v/>
      </c>
      <c r="BB221" s="163" t="str">
        <f t="shared" si="129"/>
        <v/>
      </c>
      <c r="BC221" s="163" t="str">
        <f t="shared" si="130"/>
        <v/>
      </c>
      <c r="BD221" s="163" t="str">
        <f t="shared" si="131"/>
        <v/>
      </c>
      <c r="BE221" s="163" t="str">
        <f t="shared" si="132"/>
        <v/>
      </c>
      <c r="BF221" s="163" t="str">
        <f t="shared" si="133"/>
        <v/>
      </c>
      <c r="BG221" s="163" t="str">
        <f t="shared" si="134"/>
        <v/>
      </c>
      <c r="BH221" s="160" t="str">
        <f t="shared" si="135"/>
        <v/>
      </c>
      <c r="BI221" s="151" t="str">
        <f>IF(P221&lt;&gt;1, IF(SUM(P221:$P$504)&lt;&gt;0, "| Do not leave empty space between rows.", ""), "")</f>
        <v/>
      </c>
      <c r="BK221" s="152" t="str">
        <f t="shared" ca="1" si="136"/>
        <v/>
      </c>
    </row>
    <row r="222" spans="1:63" s="151" customFormat="1" ht="14.4" customHeight="1" x14ac:dyDescent="0.3">
      <c r="A222" s="225" t="str">
        <f t="shared" ca="1" si="111"/>
        <v/>
      </c>
      <c r="B222" s="149" t="str">
        <f t="shared" si="106"/>
        <v/>
      </c>
      <c r="C222" s="289" t="str">
        <f t="shared" si="112"/>
        <v/>
      </c>
      <c r="D222" s="302"/>
      <c r="E222" s="288"/>
      <c r="F222" s="287"/>
      <c r="G222" s="287"/>
      <c r="H222" s="287"/>
      <c r="I222" s="286"/>
      <c r="J222" s="287"/>
      <c r="K222" s="290"/>
      <c r="L222" s="291"/>
      <c r="M222" s="292"/>
      <c r="N222" s="292"/>
      <c r="O222" s="150" t="s">
        <v>36</v>
      </c>
      <c r="P222" s="151">
        <f t="shared" si="113"/>
        <v>0</v>
      </c>
      <c r="Q222" s="160" t="s">
        <v>52</v>
      </c>
      <c r="R222" s="151" t="s">
        <v>64</v>
      </c>
      <c r="S222" s="151" t="s">
        <v>65</v>
      </c>
      <c r="T222" s="163" t="s">
        <v>66</v>
      </c>
      <c r="U222" s="163"/>
      <c r="V222" s="163"/>
      <c r="W222" s="216" t="s">
        <v>97219</v>
      </c>
      <c r="X222" s="160">
        <f t="shared" si="114"/>
        <v>0</v>
      </c>
      <c r="Y222" s="163">
        <f t="shared" si="115"/>
        <v>0</v>
      </c>
      <c r="Z222" s="163"/>
      <c r="AA222" s="163">
        <f t="shared" si="116"/>
        <v>0</v>
      </c>
      <c r="AB222" s="163">
        <f t="shared" si="117"/>
        <v>0</v>
      </c>
      <c r="AC222" s="163">
        <f t="shared" si="118"/>
        <v>0</v>
      </c>
      <c r="AD222" s="163">
        <v>-1</v>
      </c>
      <c r="AE222" s="163">
        <v>-1</v>
      </c>
      <c r="AF222" s="163">
        <f t="shared" si="119"/>
        <v>0</v>
      </c>
      <c r="AG222" s="163">
        <f t="shared" si="120"/>
        <v>0</v>
      </c>
      <c r="AH222" s="163">
        <f t="shared" si="121"/>
        <v>0</v>
      </c>
      <c r="AI222" s="163">
        <f t="shared" si="122"/>
        <v>0</v>
      </c>
      <c r="AJ222" s="160"/>
      <c r="AK222" s="163" t="str">
        <f t="shared" si="107"/>
        <v/>
      </c>
      <c r="AL222" s="163" t="str">
        <f ca="1">IF(Z222&lt;0, "", IF(E222&lt;&gt;"", _xlfn.IFNA(IF(MATCH(E222, OFFSET(Keuzelijsten!$A$1, 0, MATCH(Q222, Keuzelijsten!$A$1:$AN$1, 0)-1, 50, 1), 0)&lt;&gt;"", ""), "| Field '"&amp;AL$4&amp;ROW()&amp;"': The selection does not correspond to a choice in a dependent field.  "), ""))</f>
        <v/>
      </c>
      <c r="AM222" s="163" t="str">
        <f ca="1">IF(AA222&lt;0, "", IF(F222&lt;&gt;"", _xlfn.IFNA(IF(MATCH(F222, OFFSET(Keuzelijsten!$A$1, 0, MATCH(R222, Keuzelijsten!$A$1:$AN$1, 0)-1, 50, 1), 0)&lt;&gt;"", ""), "| Field '"&amp;AM$4&amp;ROW()&amp;"': The selection does not correspond to a choice in a dependent field.  "), ""))</f>
        <v/>
      </c>
      <c r="AN222" s="163" t="str">
        <f ca="1">IF(AB222&lt;0, "", IF(G222&lt;&gt;"", _xlfn.IFNA(IF(MATCH(G222, OFFSET(Keuzelijsten!$A$1, 0, MATCH(S222, Keuzelijsten!$A$1:$AN$1, 0)-1, 50, 1), 0)&lt;&gt;"", ""), "| Field '"&amp;AN$4&amp;ROW()&amp;"': The selection does not correspond to a choice in a dependent field.  "), ""))</f>
        <v/>
      </c>
      <c r="AO222" s="163" t="str">
        <f ca="1">IF(AC222&lt;0, "", IF(H222&lt;&gt;"", _xlfn.IFNA(IF(MATCH(H222, OFFSET(Keuzelijsten!$A$1, 0, MATCH(T222, Keuzelijsten!$A$1:$AN$1, 0)-1, 50, 1), 0)&lt;&gt;"", ""), "| Field '"&amp;AO$4&amp;ROW()&amp;"': The selection does not correspond to a choice in a dependent field.  "), ""))</f>
        <v/>
      </c>
      <c r="AP222" s="163" t="str">
        <f ca="1">IF(AD222&lt;0, "", IF(I222&lt;&gt;"", _xlfn.IFNA(IF(MATCH(I222, OFFSET(Keuzelijsten!$A$1, 0, MATCH(U222, Keuzelijsten!$A$1:$AN$1, 0)-1, 50, 1), 0)&lt;&gt;"", ""), "| Field '"&amp;AP$4&amp;ROW()&amp;"': The selection does not correspond to a choice in a dependent field.  "), ""))</f>
        <v/>
      </c>
      <c r="AQ222" s="163" t="str">
        <f ca="1">IF(AE222&lt;0, "", IF(J222&lt;&gt;"", _xlfn.IFNA(IF(MATCH(J222, OFFSET(Keuzelijsten!$A$1, 0, MATCH(V222, Keuzelijsten!$A$1:$AN$1, 0)-1, 50, 1), 0)&lt;&gt;"", ""), "| Field '"&amp;AQ$4&amp;ROW()&amp;"': The selection does not correspond to a choice in a dependent field.  "), ""))</f>
        <v/>
      </c>
      <c r="AR222" s="163" t="str">
        <f ca="1">IF(AF222&lt;0, "", IF(K222&lt;&gt;"", _xlfn.IFNA(IF(MATCH(K222, OFFSET(Keuzelijsten!$A$1, 0, MATCH(W222, Keuzelijsten!$A$1:$AN$1, 0)-1, 50, 1), 0)&lt;&gt;"", ""), "| Field '"&amp;AR$4&amp;ROW()&amp;"': The selection does not correspond to a choice in a dependent field.  "), ""))</f>
        <v/>
      </c>
      <c r="AS222" s="163" t="str">
        <f t="shared" si="108"/>
        <v/>
      </c>
      <c r="AT222" s="163" t="str">
        <f t="shared" si="109"/>
        <v/>
      </c>
      <c r="AU222" s="163" t="str">
        <f t="shared" si="110"/>
        <v/>
      </c>
      <c r="AV222" s="160" t="str">
        <f t="shared" si="123"/>
        <v/>
      </c>
      <c r="AW222" s="163" t="str">
        <f t="shared" si="124"/>
        <v/>
      </c>
      <c r="AX222" s="163" t="str">
        <f t="shared" si="125"/>
        <v/>
      </c>
      <c r="AY222" s="163" t="str">
        <f t="shared" si="126"/>
        <v/>
      </c>
      <c r="AZ222" s="163" t="str">
        <f t="shared" si="127"/>
        <v/>
      </c>
      <c r="BA222" s="163" t="str">
        <f t="shared" si="128"/>
        <v/>
      </c>
      <c r="BB222" s="163" t="str">
        <f t="shared" si="129"/>
        <v/>
      </c>
      <c r="BC222" s="163" t="str">
        <f t="shared" si="130"/>
        <v/>
      </c>
      <c r="BD222" s="163" t="str">
        <f t="shared" si="131"/>
        <v/>
      </c>
      <c r="BE222" s="163" t="str">
        <f t="shared" si="132"/>
        <v/>
      </c>
      <c r="BF222" s="163" t="str">
        <f t="shared" si="133"/>
        <v/>
      </c>
      <c r="BG222" s="163" t="str">
        <f t="shared" si="134"/>
        <v/>
      </c>
      <c r="BH222" s="160" t="str">
        <f t="shared" si="135"/>
        <v/>
      </c>
      <c r="BI222" s="151" t="str">
        <f>IF(P222&lt;&gt;1, IF(SUM(P222:$P$504)&lt;&gt;0, "| Do not leave empty space between rows.", ""), "")</f>
        <v/>
      </c>
      <c r="BK222" s="152" t="str">
        <f t="shared" ca="1" si="136"/>
        <v/>
      </c>
    </row>
    <row r="223" spans="1:63" s="151" customFormat="1" ht="14.4" customHeight="1" x14ac:dyDescent="0.3">
      <c r="A223" s="225" t="str">
        <f t="shared" ca="1" si="111"/>
        <v/>
      </c>
      <c r="B223" s="149" t="str">
        <f t="shared" si="106"/>
        <v/>
      </c>
      <c r="C223" s="289" t="str">
        <f t="shared" si="112"/>
        <v/>
      </c>
      <c r="D223" s="302"/>
      <c r="E223" s="288"/>
      <c r="F223" s="287"/>
      <c r="G223" s="287"/>
      <c r="H223" s="287"/>
      <c r="I223" s="286"/>
      <c r="J223" s="287"/>
      <c r="K223" s="290"/>
      <c r="L223" s="291"/>
      <c r="M223" s="292"/>
      <c r="N223" s="292"/>
      <c r="O223" s="150" t="s">
        <v>36</v>
      </c>
      <c r="P223" s="151">
        <f t="shared" si="113"/>
        <v>0</v>
      </c>
      <c r="Q223" s="160" t="s">
        <v>52</v>
      </c>
      <c r="R223" s="151" t="s">
        <v>64</v>
      </c>
      <c r="S223" s="151" t="s">
        <v>65</v>
      </c>
      <c r="T223" s="163" t="s">
        <v>66</v>
      </c>
      <c r="U223" s="163"/>
      <c r="V223" s="163"/>
      <c r="W223" s="216" t="s">
        <v>97219</v>
      </c>
      <c r="X223" s="160">
        <f t="shared" si="114"/>
        <v>0</v>
      </c>
      <c r="Y223" s="163">
        <f t="shared" si="115"/>
        <v>0</v>
      </c>
      <c r="Z223" s="163"/>
      <c r="AA223" s="163">
        <f t="shared" si="116"/>
        <v>0</v>
      </c>
      <c r="AB223" s="163">
        <f t="shared" si="117"/>
        <v>0</v>
      </c>
      <c r="AC223" s="163">
        <f t="shared" si="118"/>
        <v>0</v>
      </c>
      <c r="AD223" s="163">
        <v>-1</v>
      </c>
      <c r="AE223" s="163">
        <v>-1</v>
      </c>
      <c r="AF223" s="163">
        <f t="shared" si="119"/>
        <v>0</v>
      </c>
      <c r="AG223" s="163">
        <f t="shared" si="120"/>
        <v>0</v>
      </c>
      <c r="AH223" s="163">
        <f t="shared" si="121"/>
        <v>0</v>
      </c>
      <c r="AI223" s="163">
        <f t="shared" si="122"/>
        <v>0</v>
      </c>
      <c r="AJ223" s="160"/>
      <c r="AK223" s="163" t="str">
        <f t="shared" si="107"/>
        <v/>
      </c>
      <c r="AL223" s="163" t="str">
        <f ca="1">IF(Z223&lt;0, "", IF(E223&lt;&gt;"", _xlfn.IFNA(IF(MATCH(E223, OFFSET(Keuzelijsten!$A$1, 0, MATCH(Q223, Keuzelijsten!$A$1:$AN$1, 0)-1, 50, 1), 0)&lt;&gt;"", ""), "| Field '"&amp;AL$4&amp;ROW()&amp;"': The selection does not correspond to a choice in a dependent field.  "), ""))</f>
        <v/>
      </c>
      <c r="AM223" s="163" t="str">
        <f ca="1">IF(AA223&lt;0, "", IF(F223&lt;&gt;"", _xlfn.IFNA(IF(MATCH(F223, OFFSET(Keuzelijsten!$A$1, 0, MATCH(R223, Keuzelijsten!$A$1:$AN$1, 0)-1, 50, 1), 0)&lt;&gt;"", ""), "| Field '"&amp;AM$4&amp;ROW()&amp;"': The selection does not correspond to a choice in a dependent field.  "), ""))</f>
        <v/>
      </c>
      <c r="AN223" s="163" t="str">
        <f ca="1">IF(AB223&lt;0, "", IF(G223&lt;&gt;"", _xlfn.IFNA(IF(MATCH(G223, OFFSET(Keuzelijsten!$A$1, 0, MATCH(S223, Keuzelijsten!$A$1:$AN$1, 0)-1, 50, 1), 0)&lt;&gt;"", ""), "| Field '"&amp;AN$4&amp;ROW()&amp;"': The selection does not correspond to a choice in a dependent field.  "), ""))</f>
        <v/>
      </c>
      <c r="AO223" s="163" t="str">
        <f ca="1">IF(AC223&lt;0, "", IF(H223&lt;&gt;"", _xlfn.IFNA(IF(MATCH(H223, OFFSET(Keuzelijsten!$A$1, 0, MATCH(T223, Keuzelijsten!$A$1:$AN$1, 0)-1, 50, 1), 0)&lt;&gt;"", ""), "| Field '"&amp;AO$4&amp;ROW()&amp;"': The selection does not correspond to a choice in a dependent field.  "), ""))</f>
        <v/>
      </c>
      <c r="AP223" s="163" t="str">
        <f ca="1">IF(AD223&lt;0, "", IF(I223&lt;&gt;"", _xlfn.IFNA(IF(MATCH(I223, OFFSET(Keuzelijsten!$A$1, 0, MATCH(U223, Keuzelijsten!$A$1:$AN$1, 0)-1, 50, 1), 0)&lt;&gt;"", ""), "| Field '"&amp;AP$4&amp;ROW()&amp;"': The selection does not correspond to a choice in a dependent field.  "), ""))</f>
        <v/>
      </c>
      <c r="AQ223" s="163" t="str">
        <f ca="1">IF(AE223&lt;0, "", IF(J223&lt;&gt;"", _xlfn.IFNA(IF(MATCH(J223, OFFSET(Keuzelijsten!$A$1, 0, MATCH(V223, Keuzelijsten!$A$1:$AN$1, 0)-1, 50, 1), 0)&lt;&gt;"", ""), "| Field '"&amp;AQ$4&amp;ROW()&amp;"': The selection does not correspond to a choice in a dependent field.  "), ""))</f>
        <v/>
      </c>
      <c r="AR223" s="163" t="str">
        <f ca="1">IF(AF223&lt;0, "", IF(K223&lt;&gt;"", _xlfn.IFNA(IF(MATCH(K223, OFFSET(Keuzelijsten!$A$1, 0, MATCH(W223, Keuzelijsten!$A$1:$AN$1, 0)-1, 50, 1), 0)&lt;&gt;"", ""), "| Field '"&amp;AR$4&amp;ROW()&amp;"': The selection does not correspond to a choice in a dependent field.  "), ""))</f>
        <v/>
      </c>
      <c r="AS223" s="163" t="str">
        <f t="shared" si="108"/>
        <v/>
      </c>
      <c r="AT223" s="163" t="str">
        <f t="shared" si="109"/>
        <v/>
      </c>
      <c r="AU223" s="163" t="str">
        <f t="shared" si="110"/>
        <v/>
      </c>
      <c r="AV223" s="160" t="str">
        <f t="shared" si="123"/>
        <v/>
      </c>
      <c r="AW223" s="163" t="str">
        <f t="shared" si="124"/>
        <v/>
      </c>
      <c r="AX223" s="163" t="str">
        <f t="shared" si="125"/>
        <v/>
      </c>
      <c r="AY223" s="163" t="str">
        <f t="shared" si="126"/>
        <v/>
      </c>
      <c r="AZ223" s="163" t="str">
        <f t="shared" si="127"/>
        <v/>
      </c>
      <c r="BA223" s="163" t="str">
        <f t="shared" si="128"/>
        <v/>
      </c>
      <c r="BB223" s="163" t="str">
        <f t="shared" si="129"/>
        <v/>
      </c>
      <c r="BC223" s="163" t="str">
        <f t="shared" si="130"/>
        <v/>
      </c>
      <c r="BD223" s="163" t="str">
        <f t="shared" si="131"/>
        <v/>
      </c>
      <c r="BE223" s="163" t="str">
        <f t="shared" si="132"/>
        <v/>
      </c>
      <c r="BF223" s="163" t="str">
        <f t="shared" si="133"/>
        <v/>
      </c>
      <c r="BG223" s="163" t="str">
        <f t="shared" si="134"/>
        <v/>
      </c>
      <c r="BH223" s="160" t="str">
        <f t="shared" si="135"/>
        <v/>
      </c>
      <c r="BI223" s="151" t="str">
        <f>IF(P223&lt;&gt;1, IF(SUM(P223:$P$504)&lt;&gt;0, "| Do not leave empty space between rows.", ""), "")</f>
        <v/>
      </c>
      <c r="BK223" s="152" t="str">
        <f t="shared" ca="1" si="136"/>
        <v/>
      </c>
    </row>
    <row r="224" spans="1:63" s="151" customFormat="1" ht="14.4" customHeight="1" x14ac:dyDescent="0.3">
      <c r="A224" s="225" t="str">
        <f t="shared" ca="1" si="111"/>
        <v/>
      </c>
      <c r="B224" s="149" t="str">
        <f t="shared" si="106"/>
        <v/>
      </c>
      <c r="C224" s="289" t="str">
        <f t="shared" si="112"/>
        <v/>
      </c>
      <c r="D224" s="302"/>
      <c r="E224" s="288"/>
      <c r="F224" s="287"/>
      <c r="G224" s="287"/>
      <c r="H224" s="287"/>
      <c r="I224" s="286"/>
      <c r="J224" s="287"/>
      <c r="K224" s="290"/>
      <c r="L224" s="291"/>
      <c r="M224" s="292"/>
      <c r="N224" s="292"/>
      <c r="O224" s="150" t="s">
        <v>36</v>
      </c>
      <c r="P224" s="151">
        <f t="shared" si="113"/>
        <v>0</v>
      </c>
      <c r="Q224" s="160" t="s">
        <v>52</v>
      </c>
      <c r="R224" s="151" t="s">
        <v>64</v>
      </c>
      <c r="S224" s="151" t="s">
        <v>65</v>
      </c>
      <c r="T224" s="163" t="s">
        <v>66</v>
      </c>
      <c r="U224" s="163"/>
      <c r="V224" s="163"/>
      <c r="W224" s="216" t="s">
        <v>97219</v>
      </c>
      <c r="X224" s="160">
        <f t="shared" si="114"/>
        <v>0</v>
      </c>
      <c r="Y224" s="163">
        <f t="shared" si="115"/>
        <v>0</v>
      </c>
      <c r="Z224" s="163"/>
      <c r="AA224" s="163">
        <f t="shared" si="116"/>
        <v>0</v>
      </c>
      <c r="AB224" s="163">
        <f t="shared" si="117"/>
        <v>0</v>
      </c>
      <c r="AC224" s="163">
        <f t="shared" si="118"/>
        <v>0</v>
      </c>
      <c r="AD224" s="163">
        <v>-1</v>
      </c>
      <c r="AE224" s="163">
        <v>-1</v>
      </c>
      <c r="AF224" s="163">
        <f t="shared" si="119"/>
        <v>0</v>
      </c>
      <c r="AG224" s="163">
        <f t="shared" si="120"/>
        <v>0</v>
      </c>
      <c r="AH224" s="163">
        <f t="shared" si="121"/>
        <v>0</v>
      </c>
      <c r="AI224" s="163">
        <f t="shared" si="122"/>
        <v>0</v>
      </c>
      <c r="AJ224" s="160"/>
      <c r="AK224" s="163" t="str">
        <f t="shared" si="107"/>
        <v/>
      </c>
      <c r="AL224" s="163" t="str">
        <f ca="1">IF(Z224&lt;0, "", IF(E224&lt;&gt;"", _xlfn.IFNA(IF(MATCH(E224, OFFSET(Keuzelijsten!$A$1, 0, MATCH(Q224, Keuzelijsten!$A$1:$AN$1, 0)-1, 50, 1), 0)&lt;&gt;"", ""), "| Field '"&amp;AL$4&amp;ROW()&amp;"': The selection does not correspond to a choice in a dependent field.  "), ""))</f>
        <v/>
      </c>
      <c r="AM224" s="163" t="str">
        <f ca="1">IF(AA224&lt;0, "", IF(F224&lt;&gt;"", _xlfn.IFNA(IF(MATCH(F224, OFFSET(Keuzelijsten!$A$1, 0, MATCH(R224, Keuzelijsten!$A$1:$AN$1, 0)-1, 50, 1), 0)&lt;&gt;"", ""), "| Field '"&amp;AM$4&amp;ROW()&amp;"': The selection does not correspond to a choice in a dependent field.  "), ""))</f>
        <v/>
      </c>
      <c r="AN224" s="163" t="str">
        <f ca="1">IF(AB224&lt;0, "", IF(G224&lt;&gt;"", _xlfn.IFNA(IF(MATCH(G224, OFFSET(Keuzelijsten!$A$1, 0, MATCH(S224, Keuzelijsten!$A$1:$AN$1, 0)-1, 50, 1), 0)&lt;&gt;"", ""), "| Field '"&amp;AN$4&amp;ROW()&amp;"': The selection does not correspond to a choice in a dependent field.  "), ""))</f>
        <v/>
      </c>
      <c r="AO224" s="163" t="str">
        <f ca="1">IF(AC224&lt;0, "", IF(H224&lt;&gt;"", _xlfn.IFNA(IF(MATCH(H224, OFFSET(Keuzelijsten!$A$1, 0, MATCH(T224, Keuzelijsten!$A$1:$AN$1, 0)-1, 50, 1), 0)&lt;&gt;"", ""), "| Field '"&amp;AO$4&amp;ROW()&amp;"': The selection does not correspond to a choice in a dependent field.  "), ""))</f>
        <v/>
      </c>
      <c r="AP224" s="163" t="str">
        <f ca="1">IF(AD224&lt;0, "", IF(I224&lt;&gt;"", _xlfn.IFNA(IF(MATCH(I224, OFFSET(Keuzelijsten!$A$1, 0, MATCH(U224, Keuzelijsten!$A$1:$AN$1, 0)-1, 50, 1), 0)&lt;&gt;"", ""), "| Field '"&amp;AP$4&amp;ROW()&amp;"': The selection does not correspond to a choice in a dependent field.  "), ""))</f>
        <v/>
      </c>
      <c r="AQ224" s="163" t="str">
        <f ca="1">IF(AE224&lt;0, "", IF(J224&lt;&gt;"", _xlfn.IFNA(IF(MATCH(J224, OFFSET(Keuzelijsten!$A$1, 0, MATCH(V224, Keuzelijsten!$A$1:$AN$1, 0)-1, 50, 1), 0)&lt;&gt;"", ""), "| Field '"&amp;AQ$4&amp;ROW()&amp;"': The selection does not correspond to a choice in a dependent field.  "), ""))</f>
        <v/>
      </c>
      <c r="AR224" s="163" t="str">
        <f ca="1">IF(AF224&lt;0, "", IF(K224&lt;&gt;"", _xlfn.IFNA(IF(MATCH(K224, OFFSET(Keuzelijsten!$A$1, 0, MATCH(W224, Keuzelijsten!$A$1:$AN$1, 0)-1, 50, 1), 0)&lt;&gt;"", ""), "| Field '"&amp;AR$4&amp;ROW()&amp;"': The selection does not correspond to a choice in a dependent field.  "), ""))</f>
        <v/>
      </c>
      <c r="AS224" s="163" t="str">
        <f t="shared" si="108"/>
        <v/>
      </c>
      <c r="AT224" s="163" t="str">
        <f t="shared" si="109"/>
        <v/>
      </c>
      <c r="AU224" s="163" t="str">
        <f t="shared" si="110"/>
        <v/>
      </c>
      <c r="AV224" s="160" t="str">
        <f t="shared" si="123"/>
        <v/>
      </c>
      <c r="AW224" s="163" t="str">
        <f t="shared" si="124"/>
        <v/>
      </c>
      <c r="AX224" s="163" t="str">
        <f t="shared" si="125"/>
        <v/>
      </c>
      <c r="AY224" s="163" t="str">
        <f t="shared" si="126"/>
        <v/>
      </c>
      <c r="AZ224" s="163" t="str">
        <f t="shared" si="127"/>
        <v/>
      </c>
      <c r="BA224" s="163" t="str">
        <f t="shared" si="128"/>
        <v/>
      </c>
      <c r="BB224" s="163" t="str">
        <f t="shared" si="129"/>
        <v/>
      </c>
      <c r="BC224" s="163" t="str">
        <f t="shared" si="130"/>
        <v/>
      </c>
      <c r="BD224" s="163" t="str">
        <f t="shared" si="131"/>
        <v/>
      </c>
      <c r="BE224" s="163" t="str">
        <f t="shared" si="132"/>
        <v/>
      </c>
      <c r="BF224" s="163" t="str">
        <f t="shared" si="133"/>
        <v/>
      </c>
      <c r="BG224" s="163" t="str">
        <f t="shared" si="134"/>
        <v/>
      </c>
      <c r="BH224" s="160" t="str">
        <f t="shared" si="135"/>
        <v/>
      </c>
      <c r="BI224" s="151" t="str">
        <f>IF(P224&lt;&gt;1, IF(SUM(P224:$P$504)&lt;&gt;0, "| Do not leave empty space between rows.", ""), "")</f>
        <v/>
      </c>
      <c r="BK224" s="152" t="str">
        <f t="shared" ca="1" si="136"/>
        <v/>
      </c>
    </row>
    <row r="225" spans="1:63" s="151" customFormat="1" ht="14.4" customHeight="1" x14ac:dyDescent="0.3">
      <c r="A225" s="225" t="str">
        <f t="shared" ca="1" si="111"/>
        <v/>
      </c>
      <c r="B225" s="149" t="str">
        <f t="shared" si="106"/>
        <v/>
      </c>
      <c r="C225" s="289" t="str">
        <f t="shared" si="112"/>
        <v/>
      </c>
      <c r="D225" s="302"/>
      <c r="E225" s="288"/>
      <c r="F225" s="287"/>
      <c r="G225" s="287"/>
      <c r="H225" s="287"/>
      <c r="I225" s="286"/>
      <c r="J225" s="287"/>
      <c r="K225" s="290"/>
      <c r="L225" s="291"/>
      <c r="M225" s="292"/>
      <c r="N225" s="292"/>
      <c r="O225" s="150" t="s">
        <v>36</v>
      </c>
      <c r="P225" s="151">
        <f t="shared" si="113"/>
        <v>0</v>
      </c>
      <c r="Q225" s="160" t="s">
        <v>52</v>
      </c>
      <c r="R225" s="151" t="s">
        <v>64</v>
      </c>
      <c r="S225" s="151" t="s">
        <v>65</v>
      </c>
      <c r="T225" s="163" t="s">
        <v>66</v>
      </c>
      <c r="U225" s="163"/>
      <c r="V225" s="163"/>
      <c r="W225" s="216" t="s">
        <v>97219</v>
      </c>
      <c r="X225" s="160">
        <f t="shared" si="114"/>
        <v>0</v>
      </c>
      <c r="Y225" s="163">
        <f t="shared" si="115"/>
        <v>0</v>
      </c>
      <c r="Z225" s="163"/>
      <c r="AA225" s="163">
        <f t="shared" si="116"/>
        <v>0</v>
      </c>
      <c r="AB225" s="163">
        <f t="shared" si="117"/>
        <v>0</v>
      </c>
      <c r="AC225" s="163">
        <f t="shared" si="118"/>
        <v>0</v>
      </c>
      <c r="AD225" s="163">
        <v>-1</v>
      </c>
      <c r="AE225" s="163">
        <v>-1</v>
      </c>
      <c r="AF225" s="163">
        <f t="shared" si="119"/>
        <v>0</v>
      </c>
      <c r="AG225" s="163">
        <f t="shared" si="120"/>
        <v>0</v>
      </c>
      <c r="AH225" s="163">
        <f t="shared" si="121"/>
        <v>0</v>
      </c>
      <c r="AI225" s="163">
        <f t="shared" si="122"/>
        <v>0</v>
      </c>
      <c r="AJ225" s="160"/>
      <c r="AK225" s="163" t="str">
        <f t="shared" si="107"/>
        <v/>
      </c>
      <c r="AL225" s="163" t="str">
        <f ca="1">IF(Z225&lt;0, "", IF(E225&lt;&gt;"", _xlfn.IFNA(IF(MATCH(E225, OFFSET(Keuzelijsten!$A$1, 0, MATCH(Q225, Keuzelijsten!$A$1:$AN$1, 0)-1, 50, 1), 0)&lt;&gt;"", ""), "| Field '"&amp;AL$4&amp;ROW()&amp;"': The selection does not correspond to a choice in a dependent field.  "), ""))</f>
        <v/>
      </c>
      <c r="AM225" s="163" t="str">
        <f ca="1">IF(AA225&lt;0, "", IF(F225&lt;&gt;"", _xlfn.IFNA(IF(MATCH(F225, OFFSET(Keuzelijsten!$A$1, 0, MATCH(R225, Keuzelijsten!$A$1:$AN$1, 0)-1, 50, 1), 0)&lt;&gt;"", ""), "| Field '"&amp;AM$4&amp;ROW()&amp;"': The selection does not correspond to a choice in a dependent field.  "), ""))</f>
        <v/>
      </c>
      <c r="AN225" s="163" t="str">
        <f ca="1">IF(AB225&lt;0, "", IF(G225&lt;&gt;"", _xlfn.IFNA(IF(MATCH(G225, OFFSET(Keuzelijsten!$A$1, 0, MATCH(S225, Keuzelijsten!$A$1:$AN$1, 0)-1, 50, 1), 0)&lt;&gt;"", ""), "| Field '"&amp;AN$4&amp;ROW()&amp;"': The selection does not correspond to a choice in a dependent field.  "), ""))</f>
        <v/>
      </c>
      <c r="AO225" s="163" t="str">
        <f ca="1">IF(AC225&lt;0, "", IF(H225&lt;&gt;"", _xlfn.IFNA(IF(MATCH(H225, OFFSET(Keuzelijsten!$A$1, 0, MATCH(T225, Keuzelijsten!$A$1:$AN$1, 0)-1, 50, 1), 0)&lt;&gt;"", ""), "| Field '"&amp;AO$4&amp;ROW()&amp;"': The selection does not correspond to a choice in a dependent field.  "), ""))</f>
        <v/>
      </c>
      <c r="AP225" s="163" t="str">
        <f ca="1">IF(AD225&lt;0, "", IF(I225&lt;&gt;"", _xlfn.IFNA(IF(MATCH(I225, OFFSET(Keuzelijsten!$A$1, 0, MATCH(U225, Keuzelijsten!$A$1:$AN$1, 0)-1, 50, 1), 0)&lt;&gt;"", ""), "| Field '"&amp;AP$4&amp;ROW()&amp;"': The selection does not correspond to a choice in a dependent field.  "), ""))</f>
        <v/>
      </c>
      <c r="AQ225" s="163" t="str">
        <f ca="1">IF(AE225&lt;0, "", IF(J225&lt;&gt;"", _xlfn.IFNA(IF(MATCH(J225, OFFSET(Keuzelijsten!$A$1, 0, MATCH(V225, Keuzelijsten!$A$1:$AN$1, 0)-1, 50, 1), 0)&lt;&gt;"", ""), "| Field '"&amp;AQ$4&amp;ROW()&amp;"': The selection does not correspond to a choice in a dependent field.  "), ""))</f>
        <v/>
      </c>
      <c r="AR225" s="163" t="str">
        <f ca="1">IF(AF225&lt;0, "", IF(K225&lt;&gt;"", _xlfn.IFNA(IF(MATCH(K225, OFFSET(Keuzelijsten!$A$1, 0, MATCH(W225, Keuzelijsten!$A$1:$AN$1, 0)-1, 50, 1), 0)&lt;&gt;"", ""), "| Field '"&amp;AR$4&amp;ROW()&amp;"': The selection does not correspond to a choice in a dependent field.  "), ""))</f>
        <v/>
      </c>
      <c r="AS225" s="163" t="str">
        <f t="shared" si="108"/>
        <v/>
      </c>
      <c r="AT225" s="163" t="str">
        <f t="shared" si="109"/>
        <v/>
      </c>
      <c r="AU225" s="163" t="str">
        <f t="shared" si="110"/>
        <v/>
      </c>
      <c r="AV225" s="160" t="str">
        <f t="shared" si="123"/>
        <v/>
      </c>
      <c r="AW225" s="163" t="str">
        <f t="shared" si="124"/>
        <v/>
      </c>
      <c r="AX225" s="163" t="str">
        <f t="shared" si="125"/>
        <v/>
      </c>
      <c r="AY225" s="163" t="str">
        <f t="shared" si="126"/>
        <v/>
      </c>
      <c r="AZ225" s="163" t="str">
        <f t="shared" si="127"/>
        <v/>
      </c>
      <c r="BA225" s="163" t="str">
        <f t="shared" si="128"/>
        <v/>
      </c>
      <c r="BB225" s="163" t="str">
        <f t="shared" si="129"/>
        <v/>
      </c>
      <c r="BC225" s="163" t="str">
        <f t="shared" si="130"/>
        <v/>
      </c>
      <c r="BD225" s="163" t="str">
        <f t="shared" si="131"/>
        <v/>
      </c>
      <c r="BE225" s="163" t="str">
        <f t="shared" si="132"/>
        <v/>
      </c>
      <c r="BF225" s="163" t="str">
        <f t="shared" si="133"/>
        <v/>
      </c>
      <c r="BG225" s="163" t="str">
        <f t="shared" si="134"/>
        <v/>
      </c>
      <c r="BH225" s="160" t="str">
        <f t="shared" si="135"/>
        <v/>
      </c>
      <c r="BI225" s="151" t="str">
        <f>IF(P225&lt;&gt;1, IF(SUM(P225:$P$504)&lt;&gt;0, "| Do not leave empty space between rows.", ""), "")</f>
        <v/>
      </c>
      <c r="BK225" s="152" t="str">
        <f t="shared" ca="1" si="136"/>
        <v/>
      </c>
    </row>
    <row r="226" spans="1:63" s="151" customFormat="1" ht="14.4" customHeight="1" x14ac:dyDescent="0.3">
      <c r="A226" s="225" t="str">
        <f t="shared" ca="1" si="111"/>
        <v/>
      </c>
      <c r="B226" s="149" t="str">
        <f t="shared" si="106"/>
        <v/>
      </c>
      <c r="C226" s="289" t="str">
        <f t="shared" si="112"/>
        <v/>
      </c>
      <c r="D226" s="302"/>
      <c r="E226" s="288"/>
      <c r="F226" s="287"/>
      <c r="G226" s="287"/>
      <c r="H226" s="287"/>
      <c r="I226" s="286"/>
      <c r="J226" s="287"/>
      <c r="K226" s="290"/>
      <c r="L226" s="291"/>
      <c r="M226" s="292"/>
      <c r="N226" s="292"/>
      <c r="O226" s="150" t="s">
        <v>36</v>
      </c>
      <c r="P226" s="151">
        <f t="shared" si="113"/>
        <v>0</v>
      </c>
      <c r="Q226" s="160" t="s">
        <v>52</v>
      </c>
      <c r="R226" s="151" t="s">
        <v>64</v>
      </c>
      <c r="S226" s="151" t="s">
        <v>65</v>
      </c>
      <c r="T226" s="163" t="s">
        <v>66</v>
      </c>
      <c r="U226" s="163"/>
      <c r="V226" s="163"/>
      <c r="W226" s="216" t="s">
        <v>97219</v>
      </c>
      <c r="X226" s="160">
        <f t="shared" si="114"/>
        <v>0</v>
      </c>
      <c r="Y226" s="163">
        <f t="shared" si="115"/>
        <v>0</v>
      </c>
      <c r="Z226" s="163"/>
      <c r="AA226" s="163">
        <f t="shared" si="116"/>
        <v>0</v>
      </c>
      <c r="AB226" s="163">
        <f t="shared" si="117"/>
        <v>0</v>
      </c>
      <c r="AC226" s="163">
        <f t="shared" si="118"/>
        <v>0</v>
      </c>
      <c r="AD226" s="163">
        <v>-1</v>
      </c>
      <c r="AE226" s="163">
        <v>-1</v>
      </c>
      <c r="AF226" s="163">
        <f t="shared" si="119"/>
        <v>0</v>
      </c>
      <c r="AG226" s="163">
        <f t="shared" si="120"/>
        <v>0</v>
      </c>
      <c r="AH226" s="163">
        <f t="shared" si="121"/>
        <v>0</v>
      </c>
      <c r="AI226" s="163">
        <f t="shared" si="122"/>
        <v>0</v>
      </c>
      <c r="AJ226" s="160"/>
      <c r="AK226" s="163" t="str">
        <f t="shared" si="107"/>
        <v/>
      </c>
      <c r="AL226" s="163" t="str">
        <f ca="1">IF(Z226&lt;0, "", IF(E226&lt;&gt;"", _xlfn.IFNA(IF(MATCH(E226, OFFSET(Keuzelijsten!$A$1, 0, MATCH(Q226, Keuzelijsten!$A$1:$AN$1, 0)-1, 50, 1), 0)&lt;&gt;"", ""), "| Field '"&amp;AL$4&amp;ROW()&amp;"': The selection does not correspond to a choice in a dependent field.  "), ""))</f>
        <v/>
      </c>
      <c r="AM226" s="163" t="str">
        <f ca="1">IF(AA226&lt;0, "", IF(F226&lt;&gt;"", _xlfn.IFNA(IF(MATCH(F226, OFFSET(Keuzelijsten!$A$1, 0, MATCH(R226, Keuzelijsten!$A$1:$AN$1, 0)-1, 50, 1), 0)&lt;&gt;"", ""), "| Field '"&amp;AM$4&amp;ROW()&amp;"': The selection does not correspond to a choice in a dependent field.  "), ""))</f>
        <v/>
      </c>
      <c r="AN226" s="163" t="str">
        <f ca="1">IF(AB226&lt;0, "", IF(G226&lt;&gt;"", _xlfn.IFNA(IF(MATCH(G226, OFFSET(Keuzelijsten!$A$1, 0, MATCH(S226, Keuzelijsten!$A$1:$AN$1, 0)-1, 50, 1), 0)&lt;&gt;"", ""), "| Field '"&amp;AN$4&amp;ROW()&amp;"': The selection does not correspond to a choice in a dependent field.  "), ""))</f>
        <v/>
      </c>
      <c r="AO226" s="163" t="str">
        <f ca="1">IF(AC226&lt;0, "", IF(H226&lt;&gt;"", _xlfn.IFNA(IF(MATCH(H226, OFFSET(Keuzelijsten!$A$1, 0, MATCH(T226, Keuzelijsten!$A$1:$AN$1, 0)-1, 50, 1), 0)&lt;&gt;"", ""), "| Field '"&amp;AO$4&amp;ROW()&amp;"': The selection does not correspond to a choice in a dependent field.  "), ""))</f>
        <v/>
      </c>
      <c r="AP226" s="163" t="str">
        <f ca="1">IF(AD226&lt;0, "", IF(I226&lt;&gt;"", _xlfn.IFNA(IF(MATCH(I226, OFFSET(Keuzelijsten!$A$1, 0, MATCH(U226, Keuzelijsten!$A$1:$AN$1, 0)-1, 50, 1), 0)&lt;&gt;"", ""), "| Field '"&amp;AP$4&amp;ROW()&amp;"': The selection does not correspond to a choice in a dependent field.  "), ""))</f>
        <v/>
      </c>
      <c r="AQ226" s="163" t="str">
        <f ca="1">IF(AE226&lt;0, "", IF(J226&lt;&gt;"", _xlfn.IFNA(IF(MATCH(J226, OFFSET(Keuzelijsten!$A$1, 0, MATCH(V226, Keuzelijsten!$A$1:$AN$1, 0)-1, 50, 1), 0)&lt;&gt;"", ""), "| Field '"&amp;AQ$4&amp;ROW()&amp;"': The selection does not correspond to a choice in a dependent field.  "), ""))</f>
        <v/>
      </c>
      <c r="AR226" s="163" t="str">
        <f ca="1">IF(AF226&lt;0, "", IF(K226&lt;&gt;"", _xlfn.IFNA(IF(MATCH(K226, OFFSET(Keuzelijsten!$A$1, 0, MATCH(W226, Keuzelijsten!$A$1:$AN$1, 0)-1, 50, 1), 0)&lt;&gt;"", ""), "| Field '"&amp;AR$4&amp;ROW()&amp;"': The selection does not correspond to a choice in a dependent field.  "), ""))</f>
        <v/>
      </c>
      <c r="AS226" s="163" t="str">
        <f t="shared" si="108"/>
        <v/>
      </c>
      <c r="AT226" s="163" t="str">
        <f t="shared" si="109"/>
        <v/>
      </c>
      <c r="AU226" s="163" t="str">
        <f t="shared" si="110"/>
        <v/>
      </c>
      <c r="AV226" s="160" t="str">
        <f t="shared" si="123"/>
        <v/>
      </c>
      <c r="AW226" s="163" t="str">
        <f t="shared" si="124"/>
        <v/>
      </c>
      <c r="AX226" s="163" t="str">
        <f t="shared" si="125"/>
        <v/>
      </c>
      <c r="AY226" s="163" t="str">
        <f t="shared" si="126"/>
        <v/>
      </c>
      <c r="AZ226" s="163" t="str">
        <f t="shared" si="127"/>
        <v/>
      </c>
      <c r="BA226" s="163" t="str">
        <f t="shared" si="128"/>
        <v/>
      </c>
      <c r="BB226" s="163" t="str">
        <f t="shared" si="129"/>
        <v/>
      </c>
      <c r="BC226" s="163" t="str">
        <f t="shared" si="130"/>
        <v/>
      </c>
      <c r="BD226" s="163" t="str">
        <f t="shared" si="131"/>
        <v/>
      </c>
      <c r="BE226" s="163" t="str">
        <f t="shared" si="132"/>
        <v/>
      </c>
      <c r="BF226" s="163" t="str">
        <f t="shared" si="133"/>
        <v/>
      </c>
      <c r="BG226" s="163" t="str">
        <f t="shared" si="134"/>
        <v/>
      </c>
      <c r="BH226" s="160" t="str">
        <f t="shared" si="135"/>
        <v/>
      </c>
      <c r="BI226" s="151" t="str">
        <f>IF(P226&lt;&gt;1, IF(SUM(P226:$P$504)&lt;&gt;0, "| Do not leave empty space between rows.", ""), "")</f>
        <v/>
      </c>
      <c r="BK226" s="152" t="str">
        <f t="shared" ca="1" si="136"/>
        <v/>
      </c>
    </row>
    <row r="227" spans="1:63" s="151" customFormat="1" ht="14.4" customHeight="1" x14ac:dyDescent="0.3">
      <c r="A227" s="225" t="str">
        <f t="shared" ca="1" si="111"/>
        <v/>
      </c>
      <c r="B227" s="149" t="str">
        <f t="shared" si="106"/>
        <v/>
      </c>
      <c r="C227" s="289" t="str">
        <f t="shared" si="112"/>
        <v/>
      </c>
      <c r="D227" s="302"/>
      <c r="E227" s="288"/>
      <c r="F227" s="287"/>
      <c r="G227" s="287"/>
      <c r="H227" s="287"/>
      <c r="I227" s="286"/>
      <c r="J227" s="287"/>
      <c r="K227" s="290"/>
      <c r="L227" s="291"/>
      <c r="M227" s="292"/>
      <c r="N227" s="292"/>
      <c r="O227" s="150" t="s">
        <v>36</v>
      </c>
      <c r="P227" s="151">
        <f t="shared" si="113"/>
        <v>0</v>
      </c>
      <c r="Q227" s="160" t="s">
        <v>52</v>
      </c>
      <c r="R227" s="151" t="s">
        <v>64</v>
      </c>
      <c r="S227" s="151" t="s">
        <v>65</v>
      </c>
      <c r="T227" s="163" t="s">
        <v>66</v>
      </c>
      <c r="U227" s="163"/>
      <c r="V227" s="163"/>
      <c r="W227" s="216" t="s">
        <v>97219</v>
      </c>
      <c r="X227" s="160">
        <f t="shared" si="114"/>
        <v>0</v>
      </c>
      <c r="Y227" s="163">
        <f t="shared" si="115"/>
        <v>0</v>
      </c>
      <c r="Z227" s="163"/>
      <c r="AA227" s="163">
        <f t="shared" si="116"/>
        <v>0</v>
      </c>
      <c r="AB227" s="163">
        <f t="shared" si="117"/>
        <v>0</v>
      </c>
      <c r="AC227" s="163">
        <f t="shared" si="118"/>
        <v>0</v>
      </c>
      <c r="AD227" s="163">
        <v>-1</v>
      </c>
      <c r="AE227" s="163">
        <v>-1</v>
      </c>
      <c r="AF227" s="163">
        <f t="shared" si="119"/>
        <v>0</v>
      </c>
      <c r="AG227" s="163">
        <f t="shared" si="120"/>
        <v>0</v>
      </c>
      <c r="AH227" s="163">
        <f t="shared" si="121"/>
        <v>0</v>
      </c>
      <c r="AI227" s="163">
        <f t="shared" si="122"/>
        <v>0</v>
      </c>
      <c r="AJ227" s="160"/>
      <c r="AK227" s="163" t="str">
        <f t="shared" si="107"/>
        <v/>
      </c>
      <c r="AL227" s="163" t="str">
        <f ca="1">IF(Z227&lt;0, "", IF(E227&lt;&gt;"", _xlfn.IFNA(IF(MATCH(E227, OFFSET(Keuzelijsten!$A$1, 0, MATCH(Q227, Keuzelijsten!$A$1:$AN$1, 0)-1, 50, 1), 0)&lt;&gt;"", ""), "| Field '"&amp;AL$4&amp;ROW()&amp;"': The selection does not correspond to a choice in a dependent field.  "), ""))</f>
        <v/>
      </c>
      <c r="AM227" s="163" t="str">
        <f ca="1">IF(AA227&lt;0, "", IF(F227&lt;&gt;"", _xlfn.IFNA(IF(MATCH(F227, OFFSET(Keuzelijsten!$A$1, 0, MATCH(R227, Keuzelijsten!$A$1:$AN$1, 0)-1, 50, 1), 0)&lt;&gt;"", ""), "| Field '"&amp;AM$4&amp;ROW()&amp;"': The selection does not correspond to a choice in a dependent field.  "), ""))</f>
        <v/>
      </c>
      <c r="AN227" s="163" t="str">
        <f ca="1">IF(AB227&lt;0, "", IF(G227&lt;&gt;"", _xlfn.IFNA(IF(MATCH(G227, OFFSET(Keuzelijsten!$A$1, 0, MATCH(S227, Keuzelijsten!$A$1:$AN$1, 0)-1, 50, 1), 0)&lt;&gt;"", ""), "| Field '"&amp;AN$4&amp;ROW()&amp;"': The selection does not correspond to a choice in a dependent field.  "), ""))</f>
        <v/>
      </c>
      <c r="AO227" s="163" t="str">
        <f ca="1">IF(AC227&lt;0, "", IF(H227&lt;&gt;"", _xlfn.IFNA(IF(MATCH(H227, OFFSET(Keuzelijsten!$A$1, 0, MATCH(T227, Keuzelijsten!$A$1:$AN$1, 0)-1, 50, 1), 0)&lt;&gt;"", ""), "| Field '"&amp;AO$4&amp;ROW()&amp;"': The selection does not correspond to a choice in a dependent field.  "), ""))</f>
        <v/>
      </c>
      <c r="AP227" s="163" t="str">
        <f ca="1">IF(AD227&lt;0, "", IF(I227&lt;&gt;"", _xlfn.IFNA(IF(MATCH(I227, OFFSET(Keuzelijsten!$A$1, 0, MATCH(U227, Keuzelijsten!$A$1:$AN$1, 0)-1, 50, 1), 0)&lt;&gt;"", ""), "| Field '"&amp;AP$4&amp;ROW()&amp;"': The selection does not correspond to a choice in a dependent field.  "), ""))</f>
        <v/>
      </c>
      <c r="AQ227" s="163" t="str">
        <f ca="1">IF(AE227&lt;0, "", IF(J227&lt;&gt;"", _xlfn.IFNA(IF(MATCH(J227, OFFSET(Keuzelijsten!$A$1, 0, MATCH(V227, Keuzelijsten!$A$1:$AN$1, 0)-1, 50, 1), 0)&lt;&gt;"", ""), "| Field '"&amp;AQ$4&amp;ROW()&amp;"': The selection does not correspond to a choice in a dependent field.  "), ""))</f>
        <v/>
      </c>
      <c r="AR227" s="163" t="str">
        <f ca="1">IF(AF227&lt;0, "", IF(K227&lt;&gt;"", _xlfn.IFNA(IF(MATCH(K227, OFFSET(Keuzelijsten!$A$1, 0, MATCH(W227, Keuzelijsten!$A$1:$AN$1, 0)-1, 50, 1), 0)&lt;&gt;"", ""), "| Field '"&amp;AR$4&amp;ROW()&amp;"': The selection does not correspond to a choice in a dependent field.  "), ""))</f>
        <v/>
      </c>
      <c r="AS227" s="163" t="str">
        <f t="shared" si="108"/>
        <v/>
      </c>
      <c r="AT227" s="163" t="str">
        <f t="shared" si="109"/>
        <v/>
      </c>
      <c r="AU227" s="163" t="str">
        <f t="shared" si="110"/>
        <v/>
      </c>
      <c r="AV227" s="160" t="str">
        <f t="shared" si="123"/>
        <v/>
      </c>
      <c r="AW227" s="163" t="str">
        <f t="shared" si="124"/>
        <v/>
      </c>
      <c r="AX227" s="163" t="str">
        <f t="shared" si="125"/>
        <v/>
      </c>
      <c r="AY227" s="163" t="str">
        <f t="shared" si="126"/>
        <v/>
      </c>
      <c r="AZ227" s="163" t="str">
        <f t="shared" si="127"/>
        <v/>
      </c>
      <c r="BA227" s="163" t="str">
        <f t="shared" si="128"/>
        <v/>
      </c>
      <c r="BB227" s="163" t="str">
        <f t="shared" si="129"/>
        <v/>
      </c>
      <c r="BC227" s="163" t="str">
        <f t="shared" si="130"/>
        <v/>
      </c>
      <c r="BD227" s="163" t="str">
        <f t="shared" si="131"/>
        <v/>
      </c>
      <c r="BE227" s="163" t="str">
        <f t="shared" si="132"/>
        <v/>
      </c>
      <c r="BF227" s="163" t="str">
        <f t="shared" si="133"/>
        <v/>
      </c>
      <c r="BG227" s="163" t="str">
        <f t="shared" si="134"/>
        <v/>
      </c>
      <c r="BH227" s="160" t="str">
        <f t="shared" si="135"/>
        <v/>
      </c>
      <c r="BI227" s="151" t="str">
        <f>IF(P227&lt;&gt;1, IF(SUM(P227:$P$504)&lt;&gt;0, "| Do not leave empty space between rows.", ""), "")</f>
        <v/>
      </c>
      <c r="BK227" s="152" t="str">
        <f t="shared" ca="1" si="136"/>
        <v/>
      </c>
    </row>
    <row r="228" spans="1:63" s="151" customFormat="1" ht="14.4" customHeight="1" x14ac:dyDescent="0.3">
      <c r="A228" s="225" t="str">
        <f t="shared" ca="1" si="111"/>
        <v/>
      </c>
      <c r="B228" s="149" t="str">
        <f t="shared" si="106"/>
        <v/>
      </c>
      <c r="C228" s="289" t="str">
        <f t="shared" si="112"/>
        <v/>
      </c>
      <c r="D228" s="302"/>
      <c r="E228" s="288"/>
      <c r="F228" s="287"/>
      <c r="G228" s="287"/>
      <c r="H228" s="287"/>
      <c r="I228" s="286"/>
      <c r="J228" s="287"/>
      <c r="K228" s="290"/>
      <c r="L228" s="291"/>
      <c r="M228" s="292"/>
      <c r="N228" s="292"/>
      <c r="O228" s="150" t="s">
        <v>36</v>
      </c>
      <c r="P228" s="151">
        <f t="shared" si="113"/>
        <v>0</v>
      </c>
      <c r="Q228" s="160" t="s">
        <v>52</v>
      </c>
      <c r="R228" s="151" t="s">
        <v>64</v>
      </c>
      <c r="S228" s="151" t="s">
        <v>65</v>
      </c>
      <c r="T228" s="163" t="s">
        <v>66</v>
      </c>
      <c r="U228" s="163"/>
      <c r="V228" s="163"/>
      <c r="W228" s="216" t="s">
        <v>97219</v>
      </c>
      <c r="X228" s="160">
        <f t="shared" si="114"/>
        <v>0</v>
      </c>
      <c r="Y228" s="163">
        <f t="shared" si="115"/>
        <v>0</v>
      </c>
      <c r="Z228" s="163"/>
      <c r="AA228" s="163">
        <f t="shared" si="116"/>
        <v>0</v>
      </c>
      <c r="AB228" s="163">
        <f t="shared" si="117"/>
        <v>0</v>
      </c>
      <c r="AC228" s="163">
        <f t="shared" si="118"/>
        <v>0</v>
      </c>
      <c r="AD228" s="163">
        <v>-1</v>
      </c>
      <c r="AE228" s="163">
        <v>-1</v>
      </c>
      <c r="AF228" s="163">
        <f t="shared" si="119"/>
        <v>0</v>
      </c>
      <c r="AG228" s="163">
        <f t="shared" si="120"/>
        <v>0</v>
      </c>
      <c r="AH228" s="163">
        <f t="shared" si="121"/>
        <v>0</v>
      </c>
      <c r="AI228" s="163">
        <f t="shared" si="122"/>
        <v>0</v>
      </c>
      <c r="AJ228" s="160"/>
      <c r="AK228" s="163" t="str">
        <f t="shared" si="107"/>
        <v/>
      </c>
      <c r="AL228" s="163" t="str">
        <f ca="1">IF(Z228&lt;0, "", IF(E228&lt;&gt;"", _xlfn.IFNA(IF(MATCH(E228, OFFSET(Keuzelijsten!$A$1, 0, MATCH(Q228, Keuzelijsten!$A$1:$AN$1, 0)-1, 50, 1), 0)&lt;&gt;"", ""), "| Field '"&amp;AL$4&amp;ROW()&amp;"': The selection does not correspond to a choice in a dependent field.  "), ""))</f>
        <v/>
      </c>
      <c r="AM228" s="163" t="str">
        <f ca="1">IF(AA228&lt;0, "", IF(F228&lt;&gt;"", _xlfn.IFNA(IF(MATCH(F228, OFFSET(Keuzelijsten!$A$1, 0, MATCH(R228, Keuzelijsten!$A$1:$AN$1, 0)-1, 50, 1), 0)&lt;&gt;"", ""), "| Field '"&amp;AM$4&amp;ROW()&amp;"': The selection does not correspond to a choice in a dependent field.  "), ""))</f>
        <v/>
      </c>
      <c r="AN228" s="163" t="str">
        <f ca="1">IF(AB228&lt;0, "", IF(G228&lt;&gt;"", _xlfn.IFNA(IF(MATCH(G228, OFFSET(Keuzelijsten!$A$1, 0, MATCH(S228, Keuzelijsten!$A$1:$AN$1, 0)-1, 50, 1), 0)&lt;&gt;"", ""), "| Field '"&amp;AN$4&amp;ROW()&amp;"': The selection does not correspond to a choice in a dependent field.  "), ""))</f>
        <v/>
      </c>
      <c r="AO228" s="163" t="str">
        <f ca="1">IF(AC228&lt;0, "", IF(H228&lt;&gt;"", _xlfn.IFNA(IF(MATCH(H228, OFFSET(Keuzelijsten!$A$1, 0, MATCH(T228, Keuzelijsten!$A$1:$AN$1, 0)-1, 50, 1), 0)&lt;&gt;"", ""), "| Field '"&amp;AO$4&amp;ROW()&amp;"': The selection does not correspond to a choice in a dependent field.  "), ""))</f>
        <v/>
      </c>
      <c r="AP228" s="163" t="str">
        <f ca="1">IF(AD228&lt;0, "", IF(I228&lt;&gt;"", _xlfn.IFNA(IF(MATCH(I228, OFFSET(Keuzelijsten!$A$1, 0, MATCH(U228, Keuzelijsten!$A$1:$AN$1, 0)-1, 50, 1), 0)&lt;&gt;"", ""), "| Field '"&amp;AP$4&amp;ROW()&amp;"': The selection does not correspond to a choice in a dependent field.  "), ""))</f>
        <v/>
      </c>
      <c r="AQ228" s="163" t="str">
        <f ca="1">IF(AE228&lt;0, "", IF(J228&lt;&gt;"", _xlfn.IFNA(IF(MATCH(J228, OFFSET(Keuzelijsten!$A$1, 0, MATCH(V228, Keuzelijsten!$A$1:$AN$1, 0)-1, 50, 1), 0)&lt;&gt;"", ""), "| Field '"&amp;AQ$4&amp;ROW()&amp;"': The selection does not correspond to a choice in a dependent field.  "), ""))</f>
        <v/>
      </c>
      <c r="AR228" s="163" t="str">
        <f ca="1">IF(AF228&lt;0, "", IF(K228&lt;&gt;"", _xlfn.IFNA(IF(MATCH(K228, OFFSET(Keuzelijsten!$A$1, 0, MATCH(W228, Keuzelijsten!$A$1:$AN$1, 0)-1, 50, 1), 0)&lt;&gt;"", ""), "| Field '"&amp;AR$4&amp;ROW()&amp;"': The selection does not correspond to a choice in a dependent field.  "), ""))</f>
        <v/>
      </c>
      <c r="AS228" s="163" t="str">
        <f t="shared" si="108"/>
        <v/>
      </c>
      <c r="AT228" s="163" t="str">
        <f t="shared" si="109"/>
        <v/>
      </c>
      <c r="AU228" s="163" t="str">
        <f t="shared" si="110"/>
        <v/>
      </c>
      <c r="AV228" s="160" t="str">
        <f t="shared" si="123"/>
        <v/>
      </c>
      <c r="AW228" s="163" t="str">
        <f t="shared" si="124"/>
        <v/>
      </c>
      <c r="AX228" s="163" t="str">
        <f t="shared" si="125"/>
        <v/>
      </c>
      <c r="AY228" s="163" t="str">
        <f t="shared" si="126"/>
        <v/>
      </c>
      <c r="AZ228" s="163" t="str">
        <f t="shared" si="127"/>
        <v/>
      </c>
      <c r="BA228" s="163" t="str">
        <f t="shared" si="128"/>
        <v/>
      </c>
      <c r="BB228" s="163" t="str">
        <f t="shared" si="129"/>
        <v/>
      </c>
      <c r="BC228" s="163" t="str">
        <f t="shared" si="130"/>
        <v/>
      </c>
      <c r="BD228" s="163" t="str">
        <f t="shared" si="131"/>
        <v/>
      </c>
      <c r="BE228" s="163" t="str">
        <f t="shared" si="132"/>
        <v/>
      </c>
      <c r="BF228" s="163" t="str">
        <f t="shared" si="133"/>
        <v/>
      </c>
      <c r="BG228" s="163" t="str">
        <f t="shared" si="134"/>
        <v/>
      </c>
      <c r="BH228" s="160" t="str">
        <f t="shared" si="135"/>
        <v/>
      </c>
      <c r="BI228" s="151" t="str">
        <f>IF(P228&lt;&gt;1, IF(SUM(P228:$P$504)&lt;&gt;0, "| Do not leave empty space between rows.", ""), "")</f>
        <v/>
      </c>
      <c r="BK228" s="152" t="str">
        <f t="shared" ca="1" si="136"/>
        <v/>
      </c>
    </row>
    <row r="229" spans="1:63" s="151" customFormat="1" ht="14.4" customHeight="1" x14ac:dyDescent="0.3">
      <c r="A229" s="225" t="str">
        <f t="shared" ca="1" si="111"/>
        <v/>
      </c>
      <c r="B229" s="149" t="str">
        <f t="shared" si="106"/>
        <v/>
      </c>
      <c r="C229" s="289" t="str">
        <f t="shared" si="112"/>
        <v/>
      </c>
      <c r="D229" s="302"/>
      <c r="E229" s="288"/>
      <c r="F229" s="287"/>
      <c r="G229" s="287"/>
      <c r="H229" s="287"/>
      <c r="I229" s="286"/>
      <c r="J229" s="287"/>
      <c r="K229" s="290"/>
      <c r="L229" s="291"/>
      <c r="M229" s="292"/>
      <c r="N229" s="292"/>
      <c r="O229" s="150" t="s">
        <v>36</v>
      </c>
      <c r="P229" s="151">
        <f t="shared" si="113"/>
        <v>0</v>
      </c>
      <c r="Q229" s="160" t="s">
        <v>52</v>
      </c>
      <c r="R229" s="151" t="s">
        <v>64</v>
      </c>
      <c r="S229" s="151" t="s">
        <v>65</v>
      </c>
      <c r="T229" s="163" t="s">
        <v>66</v>
      </c>
      <c r="U229" s="163"/>
      <c r="V229" s="163"/>
      <c r="W229" s="216" t="s">
        <v>97219</v>
      </c>
      <c r="X229" s="160">
        <f t="shared" si="114"/>
        <v>0</v>
      </c>
      <c r="Y229" s="163">
        <f t="shared" si="115"/>
        <v>0</v>
      </c>
      <c r="Z229" s="163"/>
      <c r="AA229" s="163">
        <f t="shared" si="116"/>
        <v>0</v>
      </c>
      <c r="AB229" s="163">
        <f t="shared" si="117"/>
        <v>0</v>
      </c>
      <c r="AC229" s="163">
        <f t="shared" si="118"/>
        <v>0</v>
      </c>
      <c r="AD229" s="163">
        <v>-1</v>
      </c>
      <c r="AE229" s="163">
        <v>-1</v>
      </c>
      <c r="AF229" s="163">
        <f t="shared" si="119"/>
        <v>0</v>
      </c>
      <c r="AG229" s="163">
        <f t="shared" si="120"/>
        <v>0</v>
      </c>
      <c r="AH229" s="163">
        <f t="shared" si="121"/>
        <v>0</v>
      </c>
      <c r="AI229" s="163">
        <f t="shared" si="122"/>
        <v>0</v>
      </c>
      <c r="AJ229" s="160"/>
      <c r="AK229" s="163" t="str">
        <f t="shared" si="107"/>
        <v/>
      </c>
      <c r="AL229" s="163" t="str">
        <f ca="1">IF(Z229&lt;0, "", IF(E229&lt;&gt;"", _xlfn.IFNA(IF(MATCH(E229, OFFSET(Keuzelijsten!$A$1, 0, MATCH(Q229, Keuzelijsten!$A$1:$AN$1, 0)-1, 50, 1), 0)&lt;&gt;"", ""), "| Field '"&amp;AL$4&amp;ROW()&amp;"': The selection does not correspond to a choice in a dependent field.  "), ""))</f>
        <v/>
      </c>
      <c r="AM229" s="163" t="str">
        <f ca="1">IF(AA229&lt;0, "", IF(F229&lt;&gt;"", _xlfn.IFNA(IF(MATCH(F229, OFFSET(Keuzelijsten!$A$1, 0, MATCH(R229, Keuzelijsten!$A$1:$AN$1, 0)-1, 50, 1), 0)&lt;&gt;"", ""), "| Field '"&amp;AM$4&amp;ROW()&amp;"': The selection does not correspond to a choice in a dependent field.  "), ""))</f>
        <v/>
      </c>
      <c r="AN229" s="163" t="str">
        <f ca="1">IF(AB229&lt;0, "", IF(G229&lt;&gt;"", _xlfn.IFNA(IF(MATCH(G229, OFFSET(Keuzelijsten!$A$1, 0, MATCH(S229, Keuzelijsten!$A$1:$AN$1, 0)-1, 50, 1), 0)&lt;&gt;"", ""), "| Field '"&amp;AN$4&amp;ROW()&amp;"': The selection does not correspond to a choice in a dependent field.  "), ""))</f>
        <v/>
      </c>
      <c r="AO229" s="163" t="str">
        <f ca="1">IF(AC229&lt;0, "", IF(H229&lt;&gt;"", _xlfn.IFNA(IF(MATCH(H229, OFFSET(Keuzelijsten!$A$1, 0, MATCH(T229, Keuzelijsten!$A$1:$AN$1, 0)-1, 50, 1), 0)&lt;&gt;"", ""), "| Field '"&amp;AO$4&amp;ROW()&amp;"': The selection does not correspond to a choice in a dependent field.  "), ""))</f>
        <v/>
      </c>
      <c r="AP229" s="163" t="str">
        <f ca="1">IF(AD229&lt;0, "", IF(I229&lt;&gt;"", _xlfn.IFNA(IF(MATCH(I229, OFFSET(Keuzelijsten!$A$1, 0, MATCH(U229, Keuzelijsten!$A$1:$AN$1, 0)-1, 50, 1), 0)&lt;&gt;"", ""), "| Field '"&amp;AP$4&amp;ROW()&amp;"': The selection does not correspond to a choice in a dependent field.  "), ""))</f>
        <v/>
      </c>
      <c r="AQ229" s="163" t="str">
        <f ca="1">IF(AE229&lt;0, "", IF(J229&lt;&gt;"", _xlfn.IFNA(IF(MATCH(J229, OFFSET(Keuzelijsten!$A$1, 0, MATCH(V229, Keuzelijsten!$A$1:$AN$1, 0)-1, 50, 1), 0)&lt;&gt;"", ""), "| Field '"&amp;AQ$4&amp;ROW()&amp;"': The selection does not correspond to a choice in a dependent field.  "), ""))</f>
        <v/>
      </c>
      <c r="AR229" s="163" t="str">
        <f ca="1">IF(AF229&lt;0, "", IF(K229&lt;&gt;"", _xlfn.IFNA(IF(MATCH(K229, OFFSET(Keuzelijsten!$A$1, 0, MATCH(W229, Keuzelijsten!$A$1:$AN$1, 0)-1, 50, 1), 0)&lt;&gt;"", ""), "| Field '"&amp;AR$4&amp;ROW()&amp;"': The selection does not correspond to a choice in a dependent field.  "), ""))</f>
        <v/>
      </c>
      <c r="AS229" s="163" t="str">
        <f t="shared" si="108"/>
        <v/>
      </c>
      <c r="AT229" s="163" t="str">
        <f t="shared" si="109"/>
        <v/>
      </c>
      <c r="AU229" s="163" t="str">
        <f t="shared" si="110"/>
        <v/>
      </c>
      <c r="AV229" s="160" t="str">
        <f t="shared" si="123"/>
        <v/>
      </c>
      <c r="AW229" s="163" t="str">
        <f t="shared" si="124"/>
        <v/>
      </c>
      <c r="AX229" s="163" t="str">
        <f t="shared" si="125"/>
        <v/>
      </c>
      <c r="AY229" s="163" t="str">
        <f t="shared" si="126"/>
        <v/>
      </c>
      <c r="AZ229" s="163" t="str">
        <f t="shared" si="127"/>
        <v/>
      </c>
      <c r="BA229" s="163" t="str">
        <f t="shared" si="128"/>
        <v/>
      </c>
      <c r="BB229" s="163" t="str">
        <f t="shared" si="129"/>
        <v/>
      </c>
      <c r="BC229" s="163" t="str">
        <f t="shared" si="130"/>
        <v/>
      </c>
      <c r="BD229" s="163" t="str">
        <f t="shared" si="131"/>
        <v/>
      </c>
      <c r="BE229" s="163" t="str">
        <f t="shared" si="132"/>
        <v/>
      </c>
      <c r="BF229" s="163" t="str">
        <f t="shared" si="133"/>
        <v/>
      </c>
      <c r="BG229" s="163" t="str">
        <f t="shared" si="134"/>
        <v/>
      </c>
      <c r="BH229" s="160" t="str">
        <f t="shared" si="135"/>
        <v/>
      </c>
      <c r="BI229" s="151" t="str">
        <f>IF(P229&lt;&gt;1, IF(SUM(P229:$P$504)&lt;&gt;0, "| Do not leave empty space between rows.", ""), "")</f>
        <v/>
      </c>
      <c r="BK229" s="152" t="str">
        <f t="shared" ca="1" si="136"/>
        <v/>
      </c>
    </row>
    <row r="230" spans="1:63" s="151" customFormat="1" ht="14.4" customHeight="1" x14ac:dyDescent="0.3">
      <c r="A230" s="225" t="str">
        <f t="shared" ca="1" si="111"/>
        <v/>
      </c>
      <c r="B230" s="149" t="str">
        <f t="shared" si="106"/>
        <v/>
      </c>
      <c r="C230" s="289" t="str">
        <f t="shared" si="112"/>
        <v/>
      </c>
      <c r="D230" s="302"/>
      <c r="E230" s="288"/>
      <c r="F230" s="287"/>
      <c r="G230" s="287"/>
      <c r="H230" s="287"/>
      <c r="I230" s="286"/>
      <c r="J230" s="287"/>
      <c r="K230" s="290"/>
      <c r="L230" s="291"/>
      <c r="M230" s="292"/>
      <c r="N230" s="292"/>
      <c r="O230" s="150" t="s">
        <v>36</v>
      </c>
      <c r="P230" s="151">
        <f t="shared" si="113"/>
        <v>0</v>
      </c>
      <c r="Q230" s="160" t="s">
        <v>52</v>
      </c>
      <c r="R230" s="151" t="s">
        <v>64</v>
      </c>
      <c r="S230" s="151" t="s">
        <v>65</v>
      </c>
      <c r="T230" s="163" t="s">
        <v>66</v>
      </c>
      <c r="U230" s="163"/>
      <c r="V230" s="163"/>
      <c r="W230" s="216" t="s">
        <v>97219</v>
      </c>
      <c r="X230" s="160">
        <f t="shared" si="114"/>
        <v>0</v>
      </c>
      <c r="Y230" s="163">
        <f t="shared" si="115"/>
        <v>0</v>
      </c>
      <c r="Z230" s="163"/>
      <c r="AA230" s="163">
        <f t="shared" si="116"/>
        <v>0</v>
      </c>
      <c r="AB230" s="163">
        <f t="shared" si="117"/>
        <v>0</v>
      </c>
      <c r="AC230" s="163">
        <f t="shared" si="118"/>
        <v>0</v>
      </c>
      <c r="AD230" s="163">
        <v>-1</v>
      </c>
      <c r="AE230" s="163">
        <v>-1</v>
      </c>
      <c r="AF230" s="163">
        <f t="shared" si="119"/>
        <v>0</v>
      </c>
      <c r="AG230" s="163">
        <f t="shared" si="120"/>
        <v>0</v>
      </c>
      <c r="AH230" s="163">
        <f t="shared" si="121"/>
        <v>0</v>
      </c>
      <c r="AI230" s="163">
        <f t="shared" si="122"/>
        <v>0</v>
      </c>
      <c r="AJ230" s="160"/>
      <c r="AK230" s="163" t="str">
        <f t="shared" si="107"/>
        <v/>
      </c>
      <c r="AL230" s="163" t="str">
        <f ca="1">IF(Z230&lt;0, "", IF(E230&lt;&gt;"", _xlfn.IFNA(IF(MATCH(E230, OFFSET(Keuzelijsten!$A$1, 0, MATCH(Q230, Keuzelijsten!$A$1:$AN$1, 0)-1, 50, 1), 0)&lt;&gt;"", ""), "| Field '"&amp;AL$4&amp;ROW()&amp;"': The selection does not correspond to a choice in a dependent field.  "), ""))</f>
        <v/>
      </c>
      <c r="AM230" s="163" t="str">
        <f ca="1">IF(AA230&lt;0, "", IF(F230&lt;&gt;"", _xlfn.IFNA(IF(MATCH(F230, OFFSET(Keuzelijsten!$A$1, 0, MATCH(R230, Keuzelijsten!$A$1:$AN$1, 0)-1, 50, 1), 0)&lt;&gt;"", ""), "| Field '"&amp;AM$4&amp;ROW()&amp;"': The selection does not correspond to a choice in a dependent field.  "), ""))</f>
        <v/>
      </c>
      <c r="AN230" s="163" t="str">
        <f ca="1">IF(AB230&lt;0, "", IF(G230&lt;&gt;"", _xlfn.IFNA(IF(MATCH(G230, OFFSET(Keuzelijsten!$A$1, 0, MATCH(S230, Keuzelijsten!$A$1:$AN$1, 0)-1, 50, 1), 0)&lt;&gt;"", ""), "| Field '"&amp;AN$4&amp;ROW()&amp;"': The selection does not correspond to a choice in a dependent field.  "), ""))</f>
        <v/>
      </c>
      <c r="AO230" s="163" t="str">
        <f ca="1">IF(AC230&lt;0, "", IF(H230&lt;&gt;"", _xlfn.IFNA(IF(MATCH(H230, OFFSET(Keuzelijsten!$A$1, 0, MATCH(T230, Keuzelijsten!$A$1:$AN$1, 0)-1, 50, 1), 0)&lt;&gt;"", ""), "| Field '"&amp;AO$4&amp;ROW()&amp;"': The selection does not correspond to a choice in a dependent field.  "), ""))</f>
        <v/>
      </c>
      <c r="AP230" s="163" t="str">
        <f ca="1">IF(AD230&lt;0, "", IF(I230&lt;&gt;"", _xlfn.IFNA(IF(MATCH(I230, OFFSET(Keuzelijsten!$A$1, 0, MATCH(U230, Keuzelijsten!$A$1:$AN$1, 0)-1, 50, 1), 0)&lt;&gt;"", ""), "| Field '"&amp;AP$4&amp;ROW()&amp;"': The selection does not correspond to a choice in a dependent field.  "), ""))</f>
        <v/>
      </c>
      <c r="AQ230" s="163" t="str">
        <f ca="1">IF(AE230&lt;0, "", IF(J230&lt;&gt;"", _xlfn.IFNA(IF(MATCH(J230, OFFSET(Keuzelijsten!$A$1, 0, MATCH(V230, Keuzelijsten!$A$1:$AN$1, 0)-1, 50, 1), 0)&lt;&gt;"", ""), "| Field '"&amp;AQ$4&amp;ROW()&amp;"': The selection does not correspond to a choice in a dependent field.  "), ""))</f>
        <v/>
      </c>
      <c r="AR230" s="163" t="str">
        <f ca="1">IF(AF230&lt;0, "", IF(K230&lt;&gt;"", _xlfn.IFNA(IF(MATCH(K230, OFFSET(Keuzelijsten!$A$1, 0, MATCH(W230, Keuzelijsten!$A$1:$AN$1, 0)-1, 50, 1), 0)&lt;&gt;"", ""), "| Field '"&amp;AR$4&amp;ROW()&amp;"': The selection does not correspond to a choice in a dependent field.  "), ""))</f>
        <v/>
      </c>
      <c r="AS230" s="163" t="str">
        <f t="shared" si="108"/>
        <v/>
      </c>
      <c r="AT230" s="163" t="str">
        <f t="shared" si="109"/>
        <v/>
      </c>
      <c r="AU230" s="163" t="str">
        <f t="shared" si="110"/>
        <v/>
      </c>
      <c r="AV230" s="160" t="str">
        <f t="shared" si="123"/>
        <v/>
      </c>
      <c r="AW230" s="163" t="str">
        <f t="shared" si="124"/>
        <v/>
      </c>
      <c r="AX230" s="163" t="str">
        <f t="shared" si="125"/>
        <v/>
      </c>
      <c r="AY230" s="163" t="str">
        <f t="shared" si="126"/>
        <v/>
      </c>
      <c r="AZ230" s="163" t="str">
        <f t="shared" si="127"/>
        <v/>
      </c>
      <c r="BA230" s="163" t="str">
        <f t="shared" si="128"/>
        <v/>
      </c>
      <c r="BB230" s="163" t="str">
        <f t="shared" si="129"/>
        <v/>
      </c>
      <c r="BC230" s="163" t="str">
        <f t="shared" si="130"/>
        <v/>
      </c>
      <c r="BD230" s="163" t="str">
        <f t="shared" si="131"/>
        <v/>
      </c>
      <c r="BE230" s="163" t="str">
        <f t="shared" si="132"/>
        <v/>
      </c>
      <c r="BF230" s="163" t="str">
        <f t="shared" si="133"/>
        <v/>
      </c>
      <c r="BG230" s="163" t="str">
        <f t="shared" si="134"/>
        <v/>
      </c>
      <c r="BH230" s="160" t="str">
        <f t="shared" si="135"/>
        <v/>
      </c>
      <c r="BI230" s="151" t="str">
        <f>IF(P230&lt;&gt;1, IF(SUM(P230:$P$504)&lt;&gt;0, "| Do not leave empty space between rows.", ""), "")</f>
        <v/>
      </c>
      <c r="BK230" s="152" t="str">
        <f t="shared" ca="1" si="136"/>
        <v/>
      </c>
    </row>
    <row r="231" spans="1:63" s="151" customFormat="1" ht="14.4" customHeight="1" x14ac:dyDescent="0.3">
      <c r="A231" s="225" t="str">
        <f t="shared" ca="1" si="111"/>
        <v/>
      </c>
      <c r="B231" s="149" t="str">
        <f t="shared" si="106"/>
        <v/>
      </c>
      <c r="C231" s="289" t="str">
        <f t="shared" si="112"/>
        <v/>
      </c>
      <c r="D231" s="302"/>
      <c r="E231" s="288"/>
      <c r="F231" s="287"/>
      <c r="G231" s="287"/>
      <c r="H231" s="287"/>
      <c r="I231" s="286"/>
      <c r="J231" s="287"/>
      <c r="K231" s="290"/>
      <c r="L231" s="291"/>
      <c r="M231" s="292"/>
      <c r="N231" s="292"/>
      <c r="O231" s="150" t="s">
        <v>36</v>
      </c>
      <c r="P231" s="151">
        <f t="shared" si="113"/>
        <v>0</v>
      </c>
      <c r="Q231" s="160" t="s">
        <v>52</v>
      </c>
      <c r="R231" s="151" t="s">
        <v>64</v>
      </c>
      <c r="S231" s="151" t="s">
        <v>65</v>
      </c>
      <c r="T231" s="163" t="s">
        <v>66</v>
      </c>
      <c r="U231" s="163"/>
      <c r="V231" s="163"/>
      <c r="W231" s="216" t="s">
        <v>97219</v>
      </c>
      <c r="X231" s="160">
        <f t="shared" si="114"/>
        <v>0</v>
      </c>
      <c r="Y231" s="163">
        <f t="shared" si="115"/>
        <v>0</v>
      </c>
      <c r="Z231" s="163"/>
      <c r="AA231" s="163">
        <f t="shared" si="116"/>
        <v>0</v>
      </c>
      <c r="AB231" s="163">
        <f t="shared" si="117"/>
        <v>0</v>
      </c>
      <c r="AC231" s="163">
        <f t="shared" si="118"/>
        <v>0</v>
      </c>
      <c r="AD231" s="163">
        <v>-1</v>
      </c>
      <c r="AE231" s="163">
        <v>-1</v>
      </c>
      <c r="AF231" s="163">
        <f t="shared" si="119"/>
        <v>0</v>
      </c>
      <c r="AG231" s="163">
        <f t="shared" si="120"/>
        <v>0</v>
      </c>
      <c r="AH231" s="163">
        <f t="shared" si="121"/>
        <v>0</v>
      </c>
      <c r="AI231" s="163">
        <f t="shared" si="122"/>
        <v>0</v>
      </c>
      <c r="AJ231" s="160"/>
      <c r="AK231" s="163" t="str">
        <f t="shared" si="107"/>
        <v/>
      </c>
      <c r="AL231" s="163" t="str">
        <f ca="1">IF(Z231&lt;0, "", IF(E231&lt;&gt;"", _xlfn.IFNA(IF(MATCH(E231, OFFSET(Keuzelijsten!$A$1, 0, MATCH(Q231, Keuzelijsten!$A$1:$AN$1, 0)-1, 50, 1), 0)&lt;&gt;"", ""), "| Field '"&amp;AL$4&amp;ROW()&amp;"': The selection does not correspond to a choice in a dependent field.  "), ""))</f>
        <v/>
      </c>
      <c r="AM231" s="163" t="str">
        <f ca="1">IF(AA231&lt;0, "", IF(F231&lt;&gt;"", _xlfn.IFNA(IF(MATCH(F231, OFFSET(Keuzelijsten!$A$1, 0, MATCH(R231, Keuzelijsten!$A$1:$AN$1, 0)-1, 50, 1), 0)&lt;&gt;"", ""), "| Field '"&amp;AM$4&amp;ROW()&amp;"': The selection does not correspond to a choice in a dependent field.  "), ""))</f>
        <v/>
      </c>
      <c r="AN231" s="163" t="str">
        <f ca="1">IF(AB231&lt;0, "", IF(G231&lt;&gt;"", _xlfn.IFNA(IF(MATCH(G231, OFFSET(Keuzelijsten!$A$1, 0, MATCH(S231, Keuzelijsten!$A$1:$AN$1, 0)-1, 50, 1), 0)&lt;&gt;"", ""), "| Field '"&amp;AN$4&amp;ROW()&amp;"': The selection does not correspond to a choice in a dependent field.  "), ""))</f>
        <v/>
      </c>
      <c r="AO231" s="163" t="str">
        <f ca="1">IF(AC231&lt;0, "", IF(H231&lt;&gt;"", _xlfn.IFNA(IF(MATCH(H231, OFFSET(Keuzelijsten!$A$1, 0, MATCH(T231, Keuzelijsten!$A$1:$AN$1, 0)-1, 50, 1), 0)&lt;&gt;"", ""), "| Field '"&amp;AO$4&amp;ROW()&amp;"': The selection does not correspond to a choice in a dependent field.  "), ""))</f>
        <v/>
      </c>
      <c r="AP231" s="163" t="str">
        <f ca="1">IF(AD231&lt;0, "", IF(I231&lt;&gt;"", _xlfn.IFNA(IF(MATCH(I231, OFFSET(Keuzelijsten!$A$1, 0, MATCH(U231, Keuzelijsten!$A$1:$AN$1, 0)-1, 50, 1), 0)&lt;&gt;"", ""), "| Field '"&amp;AP$4&amp;ROW()&amp;"': The selection does not correspond to a choice in a dependent field.  "), ""))</f>
        <v/>
      </c>
      <c r="AQ231" s="163" t="str">
        <f ca="1">IF(AE231&lt;0, "", IF(J231&lt;&gt;"", _xlfn.IFNA(IF(MATCH(J231, OFFSET(Keuzelijsten!$A$1, 0, MATCH(V231, Keuzelijsten!$A$1:$AN$1, 0)-1, 50, 1), 0)&lt;&gt;"", ""), "| Field '"&amp;AQ$4&amp;ROW()&amp;"': The selection does not correspond to a choice in a dependent field.  "), ""))</f>
        <v/>
      </c>
      <c r="AR231" s="163" t="str">
        <f ca="1">IF(AF231&lt;0, "", IF(K231&lt;&gt;"", _xlfn.IFNA(IF(MATCH(K231, OFFSET(Keuzelijsten!$A$1, 0, MATCH(W231, Keuzelijsten!$A$1:$AN$1, 0)-1, 50, 1), 0)&lt;&gt;"", ""), "| Field '"&amp;AR$4&amp;ROW()&amp;"': The selection does not correspond to a choice in a dependent field.  "), ""))</f>
        <v/>
      </c>
      <c r="AS231" s="163" t="str">
        <f t="shared" si="108"/>
        <v/>
      </c>
      <c r="AT231" s="163" t="str">
        <f t="shared" si="109"/>
        <v/>
      </c>
      <c r="AU231" s="163" t="str">
        <f t="shared" si="110"/>
        <v/>
      </c>
      <c r="AV231" s="160" t="str">
        <f t="shared" si="123"/>
        <v/>
      </c>
      <c r="AW231" s="163" t="str">
        <f t="shared" si="124"/>
        <v/>
      </c>
      <c r="AX231" s="163" t="str">
        <f t="shared" si="125"/>
        <v/>
      </c>
      <c r="AY231" s="163" t="str">
        <f t="shared" si="126"/>
        <v/>
      </c>
      <c r="AZ231" s="163" t="str">
        <f t="shared" si="127"/>
        <v/>
      </c>
      <c r="BA231" s="163" t="str">
        <f t="shared" si="128"/>
        <v/>
      </c>
      <c r="BB231" s="163" t="str">
        <f t="shared" si="129"/>
        <v/>
      </c>
      <c r="BC231" s="163" t="str">
        <f t="shared" si="130"/>
        <v/>
      </c>
      <c r="BD231" s="163" t="str">
        <f t="shared" si="131"/>
        <v/>
      </c>
      <c r="BE231" s="163" t="str">
        <f t="shared" si="132"/>
        <v/>
      </c>
      <c r="BF231" s="163" t="str">
        <f t="shared" si="133"/>
        <v/>
      </c>
      <c r="BG231" s="163" t="str">
        <f t="shared" si="134"/>
        <v/>
      </c>
      <c r="BH231" s="160" t="str">
        <f t="shared" si="135"/>
        <v/>
      </c>
      <c r="BI231" s="151" t="str">
        <f>IF(P231&lt;&gt;1, IF(SUM(P231:$P$504)&lt;&gt;0, "| Do not leave empty space between rows.", ""), "")</f>
        <v/>
      </c>
      <c r="BK231" s="152" t="str">
        <f t="shared" ca="1" si="136"/>
        <v/>
      </c>
    </row>
    <row r="232" spans="1:63" s="151" customFormat="1" ht="14.4" customHeight="1" x14ac:dyDescent="0.3">
      <c r="A232" s="225" t="str">
        <f t="shared" ca="1" si="111"/>
        <v/>
      </c>
      <c r="B232" s="149" t="str">
        <f t="shared" si="106"/>
        <v/>
      </c>
      <c r="C232" s="289" t="str">
        <f t="shared" si="112"/>
        <v/>
      </c>
      <c r="D232" s="302"/>
      <c r="E232" s="288"/>
      <c r="F232" s="287"/>
      <c r="G232" s="287"/>
      <c r="H232" s="287"/>
      <c r="I232" s="286"/>
      <c r="J232" s="287"/>
      <c r="K232" s="290"/>
      <c r="L232" s="291"/>
      <c r="M232" s="292"/>
      <c r="N232" s="292"/>
      <c r="O232" s="150" t="s">
        <v>36</v>
      </c>
      <c r="P232" s="151">
        <f t="shared" si="113"/>
        <v>0</v>
      </c>
      <c r="Q232" s="160" t="s">
        <v>52</v>
      </c>
      <c r="R232" s="151" t="s">
        <v>64</v>
      </c>
      <c r="S232" s="151" t="s">
        <v>65</v>
      </c>
      <c r="T232" s="163" t="s">
        <v>66</v>
      </c>
      <c r="U232" s="163"/>
      <c r="V232" s="163"/>
      <c r="W232" s="216" t="s">
        <v>97219</v>
      </c>
      <c r="X232" s="160">
        <f t="shared" si="114"/>
        <v>0</v>
      </c>
      <c r="Y232" s="163">
        <f t="shared" si="115"/>
        <v>0</v>
      </c>
      <c r="Z232" s="163"/>
      <c r="AA232" s="163">
        <f t="shared" si="116"/>
        <v>0</v>
      </c>
      <c r="AB232" s="163">
        <f t="shared" si="117"/>
        <v>0</v>
      </c>
      <c r="AC232" s="163">
        <f t="shared" si="118"/>
        <v>0</v>
      </c>
      <c r="AD232" s="163">
        <v>-1</v>
      </c>
      <c r="AE232" s="163">
        <v>-1</v>
      </c>
      <c r="AF232" s="163">
        <f t="shared" si="119"/>
        <v>0</v>
      </c>
      <c r="AG232" s="163">
        <f t="shared" si="120"/>
        <v>0</v>
      </c>
      <c r="AH232" s="163">
        <f t="shared" si="121"/>
        <v>0</v>
      </c>
      <c r="AI232" s="163">
        <f t="shared" si="122"/>
        <v>0</v>
      </c>
      <c r="AJ232" s="160"/>
      <c r="AK232" s="163" t="str">
        <f t="shared" si="107"/>
        <v/>
      </c>
      <c r="AL232" s="163" t="str">
        <f ca="1">IF(Z232&lt;0, "", IF(E232&lt;&gt;"", _xlfn.IFNA(IF(MATCH(E232, OFFSET(Keuzelijsten!$A$1, 0, MATCH(Q232, Keuzelijsten!$A$1:$AN$1, 0)-1, 50, 1), 0)&lt;&gt;"", ""), "| Field '"&amp;AL$4&amp;ROW()&amp;"': The selection does not correspond to a choice in a dependent field.  "), ""))</f>
        <v/>
      </c>
      <c r="AM232" s="163" t="str">
        <f ca="1">IF(AA232&lt;0, "", IF(F232&lt;&gt;"", _xlfn.IFNA(IF(MATCH(F232, OFFSET(Keuzelijsten!$A$1, 0, MATCH(R232, Keuzelijsten!$A$1:$AN$1, 0)-1, 50, 1), 0)&lt;&gt;"", ""), "| Field '"&amp;AM$4&amp;ROW()&amp;"': The selection does not correspond to a choice in a dependent field.  "), ""))</f>
        <v/>
      </c>
      <c r="AN232" s="163" t="str">
        <f ca="1">IF(AB232&lt;0, "", IF(G232&lt;&gt;"", _xlfn.IFNA(IF(MATCH(G232, OFFSET(Keuzelijsten!$A$1, 0, MATCH(S232, Keuzelijsten!$A$1:$AN$1, 0)-1, 50, 1), 0)&lt;&gt;"", ""), "| Field '"&amp;AN$4&amp;ROW()&amp;"': The selection does not correspond to a choice in a dependent field.  "), ""))</f>
        <v/>
      </c>
      <c r="AO232" s="163" t="str">
        <f ca="1">IF(AC232&lt;0, "", IF(H232&lt;&gt;"", _xlfn.IFNA(IF(MATCH(H232, OFFSET(Keuzelijsten!$A$1, 0, MATCH(T232, Keuzelijsten!$A$1:$AN$1, 0)-1, 50, 1), 0)&lt;&gt;"", ""), "| Field '"&amp;AO$4&amp;ROW()&amp;"': The selection does not correspond to a choice in a dependent field.  "), ""))</f>
        <v/>
      </c>
      <c r="AP232" s="163" t="str">
        <f ca="1">IF(AD232&lt;0, "", IF(I232&lt;&gt;"", _xlfn.IFNA(IF(MATCH(I232, OFFSET(Keuzelijsten!$A$1, 0, MATCH(U232, Keuzelijsten!$A$1:$AN$1, 0)-1, 50, 1), 0)&lt;&gt;"", ""), "| Field '"&amp;AP$4&amp;ROW()&amp;"': The selection does not correspond to a choice in a dependent field.  "), ""))</f>
        <v/>
      </c>
      <c r="AQ232" s="163" t="str">
        <f ca="1">IF(AE232&lt;0, "", IF(J232&lt;&gt;"", _xlfn.IFNA(IF(MATCH(J232, OFFSET(Keuzelijsten!$A$1, 0, MATCH(V232, Keuzelijsten!$A$1:$AN$1, 0)-1, 50, 1), 0)&lt;&gt;"", ""), "| Field '"&amp;AQ$4&amp;ROW()&amp;"': The selection does not correspond to a choice in a dependent field.  "), ""))</f>
        <v/>
      </c>
      <c r="AR232" s="163" t="str">
        <f ca="1">IF(AF232&lt;0, "", IF(K232&lt;&gt;"", _xlfn.IFNA(IF(MATCH(K232, OFFSET(Keuzelijsten!$A$1, 0, MATCH(W232, Keuzelijsten!$A$1:$AN$1, 0)-1, 50, 1), 0)&lt;&gt;"", ""), "| Field '"&amp;AR$4&amp;ROW()&amp;"': The selection does not correspond to a choice in a dependent field.  "), ""))</f>
        <v/>
      </c>
      <c r="AS232" s="163" t="str">
        <f t="shared" si="108"/>
        <v/>
      </c>
      <c r="AT232" s="163" t="str">
        <f t="shared" si="109"/>
        <v/>
      </c>
      <c r="AU232" s="163" t="str">
        <f t="shared" si="110"/>
        <v/>
      </c>
      <c r="AV232" s="160" t="str">
        <f t="shared" si="123"/>
        <v/>
      </c>
      <c r="AW232" s="163" t="str">
        <f t="shared" si="124"/>
        <v/>
      </c>
      <c r="AX232" s="163" t="str">
        <f t="shared" si="125"/>
        <v/>
      </c>
      <c r="AY232" s="163" t="str">
        <f t="shared" si="126"/>
        <v/>
      </c>
      <c r="AZ232" s="163" t="str">
        <f t="shared" si="127"/>
        <v/>
      </c>
      <c r="BA232" s="163" t="str">
        <f t="shared" si="128"/>
        <v/>
      </c>
      <c r="BB232" s="163" t="str">
        <f t="shared" si="129"/>
        <v/>
      </c>
      <c r="BC232" s="163" t="str">
        <f t="shared" si="130"/>
        <v/>
      </c>
      <c r="BD232" s="163" t="str">
        <f t="shared" si="131"/>
        <v/>
      </c>
      <c r="BE232" s="163" t="str">
        <f t="shared" si="132"/>
        <v/>
      </c>
      <c r="BF232" s="163" t="str">
        <f t="shared" si="133"/>
        <v/>
      </c>
      <c r="BG232" s="163" t="str">
        <f t="shared" si="134"/>
        <v/>
      </c>
      <c r="BH232" s="160" t="str">
        <f t="shared" si="135"/>
        <v/>
      </c>
      <c r="BI232" s="151" t="str">
        <f>IF(P232&lt;&gt;1, IF(SUM(P232:$P$504)&lt;&gt;0, "| Do not leave empty space between rows.", ""), "")</f>
        <v/>
      </c>
      <c r="BK232" s="152" t="str">
        <f t="shared" ca="1" si="136"/>
        <v/>
      </c>
    </row>
    <row r="233" spans="1:63" s="151" customFormat="1" ht="14.4" customHeight="1" x14ac:dyDescent="0.3">
      <c r="A233" s="225" t="str">
        <f t="shared" ca="1" si="111"/>
        <v/>
      </c>
      <c r="B233" s="149" t="str">
        <f t="shared" si="106"/>
        <v/>
      </c>
      <c r="C233" s="289" t="str">
        <f t="shared" si="112"/>
        <v/>
      </c>
      <c r="D233" s="302"/>
      <c r="E233" s="288"/>
      <c r="F233" s="287"/>
      <c r="G233" s="287"/>
      <c r="H233" s="287"/>
      <c r="I233" s="286"/>
      <c r="J233" s="287"/>
      <c r="K233" s="290"/>
      <c r="L233" s="291"/>
      <c r="M233" s="292"/>
      <c r="N233" s="292"/>
      <c r="O233" s="150" t="s">
        <v>36</v>
      </c>
      <c r="P233" s="151">
        <f t="shared" si="113"/>
        <v>0</v>
      </c>
      <c r="Q233" s="160" t="s">
        <v>52</v>
      </c>
      <c r="R233" s="151" t="s">
        <v>64</v>
      </c>
      <c r="S233" s="151" t="s">
        <v>65</v>
      </c>
      <c r="T233" s="163" t="s">
        <v>66</v>
      </c>
      <c r="U233" s="163"/>
      <c r="V233" s="163"/>
      <c r="W233" s="216" t="s">
        <v>97219</v>
      </c>
      <c r="X233" s="160">
        <f t="shared" si="114"/>
        <v>0</v>
      </c>
      <c r="Y233" s="163">
        <f t="shared" si="115"/>
        <v>0</v>
      </c>
      <c r="Z233" s="163"/>
      <c r="AA233" s="163">
        <f t="shared" si="116"/>
        <v>0</v>
      </c>
      <c r="AB233" s="163">
        <f t="shared" si="117"/>
        <v>0</v>
      </c>
      <c r="AC233" s="163">
        <f t="shared" si="118"/>
        <v>0</v>
      </c>
      <c r="AD233" s="163">
        <v>-1</v>
      </c>
      <c r="AE233" s="163">
        <v>-1</v>
      </c>
      <c r="AF233" s="163">
        <f t="shared" si="119"/>
        <v>0</v>
      </c>
      <c r="AG233" s="163">
        <f t="shared" si="120"/>
        <v>0</v>
      </c>
      <c r="AH233" s="163">
        <f t="shared" si="121"/>
        <v>0</v>
      </c>
      <c r="AI233" s="163">
        <f t="shared" si="122"/>
        <v>0</v>
      </c>
      <c r="AJ233" s="160"/>
      <c r="AK233" s="163" t="str">
        <f t="shared" si="107"/>
        <v/>
      </c>
      <c r="AL233" s="163" t="str">
        <f ca="1">IF(Z233&lt;0, "", IF(E233&lt;&gt;"", _xlfn.IFNA(IF(MATCH(E233, OFFSET(Keuzelijsten!$A$1, 0, MATCH(Q233, Keuzelijsten!$A$1:$AN$1, 0)-1, 50, 1), 0)&lt;&gt;"", ""), "| Field '"&amp;AL$4&amp;ROW()&amp;"': The selection does not correspond to a choice in a dependent field.  "), ""))</f>
        <v/>
      </c>
      <c r="AM233" s="163" t="str">
        <f ca="1">IF(AA233&lt;0, "", IF(F233&lt;&gt;"", _xlfn.IFNA(IF(MATCH(F233, OFFSET(Keuzelijsten!$A$1, 0, MATCH(R233, Keuzelijsten!$A$1:$AN$1, 0)-1, 50, 1), 0)&lt;&gt;"", ""), "| Field '"&amp;AM$4&amp;ROW()&amp;"': The selection does not correspond to a choice in a dependent field.  "), ""))</f>
        <v/>
      </c>
      <c r="AN233" s="163" t="str">
        <f ca="1">IF(AB233&lt;0, "", IF(G233&lt;&gt;"", _xlfn.IFNA(IF(MATCH(G233, OFFSET(Keuzelijsten!$A$1, 0, MATCH(S233, Keuzelijsten!$A$1:$AN$1, 0)-1, 50, 1), 0)&lt;&gt;"", ""), "| Field '"&amp;AN$4&amp;ROW()&amp;"': The selection does not correspond to a choice in a dependent field.  "), ""))</f>
        <v/>
      </c>
      <c r="AO233" s="163" t="str">
        <f ca="1">IF(AC233&lt;0, "", IF(H233&lt;&gt;"", _xlfn.IFNA(IF(MATCH(H233, OFFSET(Keuzelijsten!$A$1, 0, MATCH(T233, Keuzelijsten!$A$1:$AN$1, 0)-1, 50, 1), 0)&lt;&gt;"", ""), "| Field '"&amp;AO$4&amp;ROW()&amp;"': The selection does not correspond to a choice in a dependent field.  "), ""))</f>
        <v/>
      </c>
      <c r="AP233" s="163" t="str">
        <f ca="1">IF(AD233&lt;0, "", IF(I233&lt;&gt;"", _xlfn.IFNA(IF(MATCH(I233, OFFSET(Keuzelijsten!$A$1, 0, MATCH(U233, Keuzelijsten!$A$1:$AN$1, 0)-1, 50, 1), 0)&lt;&gt;"", ""), "| Field '"&amp;AP$4&amp;ROW()&amp;"': The selection does not correspond to a choice in a dependent field.  "), ""))</f>
        <v/>
      </c>
      <c r="AQ233" s="163" t="str">
        <f ca="1">IF(AE233&lt;0, "", IF(J233&lt;&gt;"", _xlfn.IFNA(IF(MATCH(J233, OFFSET(Keuzelijsten!$A$1, 0, MATCH(V233, Keuzelijsten!$A$1:$AN$1, 0)-1, 50, 1), 0)&lt;&gt;"", ""), "| Field '"&amp;AQ$4&amp;ROW()&amp;"': The selection does not correspond to a choice in a dependent field.  "), ""))</f>
        <v/>
      </c>
      <c r="AR233" s="163" t="str">
        <f ca="1">IF(AF233&lt;0, "", IF(K233&lt;&gt;"", _xlfn.IFNA(IF(MATCH(K233, OFFSET(Keuzelijsten!$A$1, 0, MATCH(W233, Keuzelijsten!$A$1:$AN$1, 0)-1, 50, 1), 0)&lt;&gt;"", ""), "| Field '"&amp;AR$4&amp;ROW()&amp;"': The selection does not correspond to a choice in a dependent field.  "), ""))</f>
        <v/>
      </c>
      <c r="AS233" s="163" t="str">
        <f t="shared" si="108"/>
        <v/>
      </c>
      <c r="AT233" s="163" t="str">
        <f t="shared" si="109"/>
        <v/>
      </c>
      <c r="AU233" s="163" t="str">
        <f t="shared" si="110"/>
        <v/>
      </c>
      <c r="AV233" s="160" t="str">
        <f t="shared" si="123"/>
        <v/>
      </c>
      <c r="AW233" s="163" t="str">
        <f t="shared" si="124"/>
        <v/>
      </c>
      <c r="AX233" s="163" t="str">
        <f t="shared" si="125"/>
        <v/>
      </c>
      <c r="AY233" s="163" t="str">
        <f t="shared" si="126"/>
        <v/>
      </c>
      <c r="AZ233" s="163" t="str">
        <f t="shared" si="127"/>
        <v/>
      </c>
      <c r="BA233" s="163" t="str">
        <f t="shared" si="128"/>
        <v/>
      </c>
      <c r="BB233" s="163" t="str">
        <f t="shared" si="129"/>
        <v/>
      </c>
      <c r="BC233" s="163" t="str">
        <f t="shared" si="130"/>
        <v/>
      </c>
      <c r="BD233" s="163" t="str">
        <f t="shared" si="131"/>
        <v/>
      </c>
      <c r="BE233" s="163" t="str">
        <f t="shared" si="132"/>
        <v/>
      </c>
      <c r="BF233" s="163" t="str">
        <f t="shared" si="133"/>
        <v/>
      </c>
      <c r="BG233" s="163" t="str">
        <f t="shared" si="134"/>
        <v/>
      </c>
      <c r="BH233" s="160" t="str">
        <f t="shared" si="135"/>
        <v/>
      </c>
      <c r="BI233" s="151" t="str">
        <f>IF(P233&lt;&gt;1, IF(SUM(P233:$P$504)&lt;&gt;0, "| Do not leave empty space between rows.", ""), "")</f>
        <v/>
      </c>
      <c r="BK233" s="152" t="str">
        <f t="shared" ca="1" si="136"/>
        <v/>
      </c>
    </row>
    <row r="234" spans="1:63" s="151" customFormat="1" ht="14.4" customHeight="1" x14ac:dyDescent="0.3">
      <c r="A234" s="225" t="str">
        <f t="shared" ca="1" si="111"/>
        <v/>
      </c>
      <c r="B234" s="149" t="str">
        <f t="shared" si="106"/>
        <v/>
      </c>
      <c r="C234" s="289" t="str">
        <f t="shared" si="112"/>
        <v/>
      </c>
      <c r="D234" s="302"/>
      <c r="E234" s="288"/>
      <c r="F234" s="287"/>
      <c r="G234" s="287"/>
      <c r="H234" s="287"/>
      <c r="I234" s="286"/>
      <c r="J234" s="287"/>
      <c r="K234" s="290"/>
      <c r="L234" s="291"/>
      <c r="M234" s="292"/>
      <c r="N234" s="292"/>
      <c r="O234" s="150" t="s">
        <v>36</v>
      </c>
      <c r="P234" s="151">
        <f t="shared" si="113"/>
        <v>0</v>
      </c>
      <c r="Q234" s="160" t="s">
        <v>52</v>
      </c>
      <c r="R234" s="151" t="s">
        <v>64</v>
      </c>
      <c r="S234" s="151" t="s">
        <v>65</v>
      </c>
      <c r="T234" s="163" t="s">
        <v>66</v>
      </c>
      <c r="U234" s="163"/>
      <c r="V234" s="163"/>
      <c r="W234" s="216" t="s">
        <v>97219</v>
      </c>
      <c r="X234" s="160">
        <f t="shared" si="114"/>
        <v>0</v>
      </c>
      <c r="Y234" s="163">
        <f t="shared" si="115"/>
        <v>0</v>
      </c>
      <c r="Z234" s="163"/>
      <c r="AA234" s="163">
        <f t="shared" si="116"/>
        <v>0</v>
      </c>
      <c r="AB234" s="163">
        <f t="shared" si="117"/>
        <v>0</v>
      </c>
      <c r="AC234" s="163">
        <f t="shared" si="118"/>
        <v>0</v>
      </c>
      <c r="AD234" s="163">
        <v>-1</v>
      </c>
      <c r="AE234" s="163">
        <v>-1</v>
      </c>
      <c r="AF234" s="163">
        <f t="shared" si="119"/>
        <v>0</v>
      </c>
      <c r="AG234" s="163">
        <f t="shared" si="120"/>
        <v>0</v>
      </c>
      <c r="AH234" s="163">
        <f t="shared" si="121"/>
        <v>0</v>
      </c>
      <c r="AI234" s="163">
        <f t="shared" si="122"/>
        <v>0</v>
      </c>
      <c r="AJ234" s="160"/>
      <c r="AK234" s="163" t="str">
        <f t="shared" si="107"/>
        <v/>
      </c>
      <c r="AL234" s="163" t="str">
        <f ca="1">IF(Z234&lt;0, "", IF(E234&lt;&gt;"", _xlfn.IFNA(IF(MATCH(E234, OFFSET(Keuzelijsten!$A$1, 0, MATCH(Q234, Keuzelijsten!$A$1:$AN$1, 0)-1, 50, 1), 0)&lt;&gt;"", ""), "| Field '"&amp;AL$4&amp;ROW()&amp;"': The selection does not correspond to a choice in a dependent field.  "), ""))</f>
        <v/>
      </c>
      <c r="AM234" s="163" t="str">
        <f ca="1">IF(AA234&lt;0, "", IF(F234&lt;&gt;"", _xlfn.IFNA(IF(MATCH(F234, OFFSET(Keuzelijsten!$A$1, 0, MATCH(R234, Keuzelijsten!$A$1:$AN$1, 0)-1, 50, 1), 0)&lt;&gt;"", ""), "| Field '"&amp;AM$4&amp;ROW()&amp;"': The selection does not correspond to a choice in a dependent field.  "), ""))</f>
        <v/>
      </c>
      <c r="AN234" s="163" t="str">
        <f ca="1">IF(AB234&lt;0, "", IF(G234&lt;&gt;"", _xlfn.IFNA(IF(MATCH(G234, OFFSET(Keuzelijsten!$A$1, 0, MATCH(S234, Keuzelijsten!$A$1:$AN$1, 0)-1, 50, 1), 0)&lt;&gt;"", ""), "| Field '"&amp;AN$4&amp;ROW()&amp;"': The selection does not correspond to a choice in a dependent field.  "), ""))</f>
        <v/>
      </c>
      <c r="AO234" s="163" t="str">
        <f ca="1">IF(AC234&lt;0, "", IF(H234&lt;&gt;"", _xlfn.IFNA(IF(MATCH(H234, OFFSET(Keuzelijsten!$A$1, 0, MATCH(T234, Keuzelijsten!$A$1:$AN$1, 0)-1, 50, 1), 0)&lt;&gt;"", ""), "| Field '"&amp;AO$4&amp;ROW()&amp;"': The selection does not correspond to a choice in a dependent field.  "), ""))</f>
        <v/>
      </c>
      <c r="AP234" s="163" t="str">
        <f ca="1">IF(AD234&lt;0, "", IF(I234&lt;&gt;"", _xlfn.IFNA(IF(MATCH(I234, OFFSET(Keuzelijsten!$A$1, 0, MATCH(U234, Keuzelijsten!$A$1:$AN$1, 0)-1, 50, 1), 0)&lt;&gt;"", ""), "| Field '"&amp;AP$4&amp;ROW()&amp;"': The selection does not correspond to a choice in a dependent field.  "), ""))</f>
        <v/>
      </c>
      <c r="AQ234" s="163" t="str">
        <f ca="1">IF(AE234&lt;0, "", IF(J234&lt;&gt;"", _xlfn.IFNA(IF(MATCH(J234, OFFSET(Keuzelijsten!$A$1, 0, MATCH(V234, Keuzelijsten!$A$1:$AN$1, 0)-1, 50, 1), 0)&lt;&gt;"", ""), "| Field '"&amp;AQ$4&amp;ROW()&amp;"': The selection does not correspond to a choice in a dependent field.  "), ""))</f>
        <v/>
      </c>
      <c r="AR234" s="163" t="str">
        <f ca="1">IF(AF234&lt;0, "", IF(K234&lt;&gt;"", _xlfn.IFNA(IF(MATCH(K234, OFFSET(Keuzelijsten!$A$1, 0, MATCH(W234, Keuzelijsten!$A$1:$AN$1, 0)-1, 50, 1), 0)&lt;&gt;"", ""), "| Field '"&amp;AR$4&amp;ROW()&amp;"': The selection does not correspond to a choice in a dependent field.  "), ""))</f>
        <v/>
      </c>
      <c r="AS234" s="163" t="str">
        <f t="shared" si="108"/>
        <v/>
      </c>
      <c r="AT234" s="163" t="str">
        <f t="shared" si="109"/>
        <v/>
      </c>
      <c r="AU234" s="163" t="str">
        <f t="shared" si="110"/>
        <v/>
      </c>
      <c r="AV234" s="160" t="str">
        <f t="shared" si="123"/>
        <v/>
      </c>
      <c r="AW234" s="163" t="str">
        <f t="shared" si="124"/>
        <v/>
      </c>
      <c r="AX234" s="163" t="str">
        <f t="shared" si="125"/>
        <v/>
      </c>
      <c r="AY234" s="163" t="str">
        <f t="shared" si="126"/>
        <v/>
      </c>
      <c r="AZ234" s="163" t="str">
        <f t="shared" si="127"/>
        <v/>
      </c>
      <c r="BA234" s="163" t="str">
        <f t="shared" si="128"/>
        <v/>
      </c>
      <c r="BB234" s="163" t="str">
        <f t="shared" si="129"/>
        <v/>
      </c>
      <c r="BC234" s="163" t="str">
        <f t="shared" si="130"/>
        <v/>
      </c>
      <c r="BD234" s="163" t="str">
        <f t="shared" si="131"/>
        <v/>
      </c>
      <c r="BE234" s="163" t="str">
        <f t="shared" si="132"/>
        <v/>
      </c>
      <c r="BF234" s="163" t="str">
        <f t="shared" si="133"/>
        <v/>
      </c>
      <c r="BG234" s="163" t="str">
        <f t="shared" si="134"/>
        <v/>
      </c>
      <c r="BH234" s="160" t="str">
        <f t="shared" si="135"/>
        <v/>
      </c>
      <c r="BI234" s="151" t="str">
        <f>IF(P234&lt;&gt;1, IF(SUM(P234:$P$504)&lt;&gt;0, "| Do not leave empty space between rows.", ""), "")</f>
        <v/>
      </c>
      <c r="BK234" s="152" t="str">
        <f t="shared" ca="1" si="136"/>
        <v/>
      </c>
    </row>
    <row r="235" spans="1:63" s="151" customFormat="1" ht="14.4" customHeight="1" x14ac:dyDescent="0.3">
      <c r="A235" s="225" t="str">
        <f t="shared" ca="1" si="111"/>
        <v/>
      </c>
      <c r="B235" s="149" t="str">
        <f t="shared" si="106"/>
        <v/>
      </c>
      <c r="C235" s="289" t="str">
        <f t="shared" si="112"/>
        <v/>
      </c>
      <c r="D235" s="302"/>
      <c r="E235" s="288"/>
      <c r="F235" s="287"/>
      <c r="G235" s="287"/>
      <c r="H235" s="287"/>
      <c r="I235" s="286"/>
      <c r="J235" s="287"/>
      <c r="K235" s="290"/>
      <c r="L235" s="291"/>
      <c r="M235" s="292"/>
      <c r="N235" s="292"/>
      <c r="O235" s="150" t="s">
        <v>36</v>
      </c>
      <c r="P235" s="151">
        <f t="shared" si="113"/>
        <v>0</v>
      </c>
      <c r="Q235" s="160" t="s">
        <v>52</v>
      </c>
      <c r="R235" s="151" t="s">
        <v>64</v>
      </c>
      <c r="S235" s="151" t="s">
        <v>65</v>
      </c>
      <c r="T235" s="163" t="s">
        <v>66</v>
      </c>
      <c r="U235" s="163"/>
      <c r="V235" s="163"/>
      <c r="W235" s="216" t="s">
        <v>97219</v>
      </c>
      <c r="X235" s="160">
        <f t="shared" si="114"/>
        <v>0</v>
      </c>
      <c r="Y235" s="163">
        <f t="shared" si="115"/>
        <v>0</v>
      </c>
      <c r="Z235" s="163"/>
      <c r="AA235" s="163">
        <f t="shared" si="116"/>
        <v>0</v>
      </c>
      <c r="AB235" s="163">
        <f t="shared" si="117"/>
        <v>0</v>
      </c>
      <c r="AC235" s="163">
        <f t="shared" si="118"/>
        <v>0</v>
      </c>
      <c r="AD235" s="163">
        <v>-1</v>
      </c>
      <c r="AE235" s="163">
        <v>-1</v>
      </c>
      <c r="AF235" s="163">
        <f t="shared" si="119"/>
        <v>0</v>
      </c>
      <c r="AG235" s="163">
        <f t="shared" si="120"/>
        <v>0</v>
      </c>
      <c r="AH235" s="163">
        <f t="shared" si="121"/>
        <v>0</v>
      </c>
      <c r="AI235" s="163">
        <f t="shared" si="122"/>
        <v>0</v>
      </c>
      <c r="AJ235" s="160"/>
      <c r="AK235" s="163" t="str">
        <f t="shared" si="107"/>
        <v/>
      </c>
      <c r="AL235" s="163" t="str">
        <f ca="1">IF(Z235&lt;0, "", IF(E235&lt;&gt;"", _xlfn.IFNA(IF(MATCH(E235, OFFSET(Keuzelijsten!$A$1, 0, MATCH(Q235, Keuzelijsten!$A$1:$AN$1, 0)-1, 50, 1), 0)&lt;&gt;"", ""), "| Field '"&amp;AL$4&amp;ROW()&amp;"': The selection does not correspond to a choice in a dependent field.  "), ""))</f>
        <v/>
      </c>
      <c r="AM235" s="163" t="str">
        <f ca="1">IF(AA235&lt;0, "", IF(F235&lt;&gt;"", _xlfn.IFNA(IF(MATCH(F235, OFFSET(Keuzelijsten!$A$1, 0, MATCH(R235, Keuzelijsten!$A$1:$AN$1, 0)-1, 50, 1), 0)&lt;&gt;"", ""), "| Field '"&amp;AM$4&amp;ROW()&amp;"': The selection does not correspond to a choice in a dependent field.  "), ""))</f>
        <v/>
      </c>
      <c r="AN235" s="163" t="str">
        <f ca="1">IF(AB235&lt;0, "", IF(G235&lt;&gt;"", _xlfn.IFNA(IF(MATCH(G235, OFFSET(Keuzelijsten!$A$1, 0, MATCH(S235, Keuzelijsten!$A$1:$AN$1, 0)-1, 50, 1), 0)&lt;&gt;"", ""), "| Field '"&amp;AN$4&amp;ROW()&amp;"': The selection does not correspond to a choice in a dependent field.  "), ""))</f>
        <v/>
      </c>
      <c r="AO235" s="163" t="str">
        <f ca="1">IF(AC235&lt;0, "", IF(H235&lt;&gt;"", _xlfn.IFNA(IF(MATCH(H235, OFFSET(Keuzelijsten!$A$1, 0, MATCH(T235, Keuzelijsten!$A$1:$AN$1, 0)-1, 50, 1), 0)&lt;&gt;"", ""), "| Field '"&amp;AO$4&amp;ROW()&amp;"': The selection does not correspond to a choice in a dependent field.  "), ""))</f>
        <v/>
      </c>
      <c r="AP235" s="163" t="str">
        <f ca="1">IF(AD235&lt;0, "", IF(I235&lt;&gt;"", _xlfn.IFNA(IF(MATCH(I235, OFFSET(Keuzelijsten!$A$1, 0, MATCH(U235, Keuzelijsten!$A$1:$AN$1, 0)-1, 50, 1), 0)&lt;&gt;"", ""), "| Field '"&amp;AP$4&amp;ROW()&amp;"': The selection does not correspond to a choice in a dependent field.  "), ""))</f>
        <v/>
      </c>
      <c r="AQ235" s="163" t="str">
        <f ca="1">IF(AE235&lt;0, "", IF(J235&lt;&gt;"", _xlfn.IFNA(IF(MATCH(J235, OFFSET(Keuzelijsten!$A$1, 0, MATCH(V235, Keuzelijsten!$A$1:$AN$1, 0)-1, 50, 1), 0)&lt;&gt;"", ""), "| Field '"&amp;AQ$4&amp;ROW()&amp;"': The selection does not correspond to a choice in a dependent field.  "), ""))</f>
        <v/>
      </c>
      <c r="AR235" s="163" t="str">
        <f ca="1">IF(AF235&lt;0, "", IF(K235&lt;&gt;"", _xlfn.IFNA(IF(MATCH(K235, OFFSET(Keuzelijsten!$A$1, 0, MATCH(W235, Keuzelijsten!$A$1:$AN$1, 0)-1, 50, 1), 0)&lt;&gt;"", ""), "| Field '"&amp;AR$4&amp;ROW()&amp;"': The selection does not correspond to a choice in a dependent field.  "), ""))</f>
        <v/>
      </c>
      <c r="AS235" s="163" t="str">
        <f t="shared" si="108"/>
        <v/>
      </c>
      <c r="AT235" s="163" t="str">
        <f t="shared" si="109"/>
        <v/>
      </c>
      <c r="AU235" s="163" t="str">
        <f t="shared" si="110"/>
        <v/>
      </c>
      <c r="AV235" s="160" t="str">
        <f t="shared" si="123"/>
        <v/>
      </c>
      <c r="AW235" s="163" t="str">
        <f t="shared" si="124"/>
        <v/>
      </c>
      <c r="AX235" s="163" t="str">
        <f t="shared" si="125"/>
        <v/>
      </c>
      <c r="AY235" s="163" t="str">
        <f t="shared" si="126"/>
        <v/>
      </c>
      <c r="AZ235" s="163" t="str">
        <f t="shared" si="127"/>
        <v/>
      </c>
      <c r="BA235" s="163" t="str">
        <f t="shared" si="128"/>
        <v/>
      </c>
      <c r="BB235" s="163" t="str">
        <f t="shared" si="129"/>
        <v/>
      </c>
      <c r="BC235" s="163" t="str">
        <f t="shared" si="130"/>
        <v/>
      </c>
      <c r="BD235" s="163" t="str">
        <f t="shared" si="131"/>
        <v/>
      </c>
      <c r="BE235" s="163" t="str">
        <f t="shared" si="132"/>
        <v/>
      </c>
      <c r="BF235" s="163" t="str">
        <f t="shared" si="133"/>
        <v/>
      </c>
      <c r="BG235" s="163" t="str">
        <f t="shared" si="134"/>
        <v/>
      </c>
      <c r="BH235" s="160" t="str">
        <f t="shared" si="135"/>
        <v/>
      </c>
      <c r="BI235" s="151" t="str">
        <f>IF(P235&lt;&gt;1, IF(SUM(P235:$P$504)&lt;&gt;0, "| Do not leave empty space between rows.", ""), "")</f>
        <v/>
      </c>
      <c r="BK235" s="152" t="str">
        <f t="shared" ca="1" si="136"/>
        <v/>
      </c>
    </row>
    <row r="236" spans="1:63" s="151" customFormat="1" ht="14.4" customHeight="1" x14ac:dyDescent="0.3">
      <c r="A236" s="225" t="str">
        <f t="shared" ca="1" si="111"/>
        <v/>
      </c>
      <c r="B236" s="149" t="str">
        <f t="shared" si="106"/>
        <v/>
      </c>
      <c r="C236" s="289" t="str">
        <f t="shared" si="112"/>
        <v/>
      </c>
      <c r="D236" s="302"/>
      <c r="E236" s="288"/>
      <c r="F236" s="287"/>
      <c r="G236" s="287"/>
      <c r="H236" s="287"/>
      <c r="I236" s="286"/>
      <c r="J236" s="287"/>
      <c r="K236" s="290"/>
      <c r="L236" s="291"/>
      <c r="M236" s="292"/>
      <c r="N236" s="292"/>
      <c r="O236" s="150" t="s">
        <v>36</v>
      </c>
      <c r="P236" s="151">
        <f t="shared" si="113"/>
        <v>0</v>
      </c>
      <c r="Q236" s="160" t="s">
        <v>52</v>
      </c>
      <c r="R236" s="151" t="s">
        <v>64</v>
      </c>
      <c r="S236" s="151" t="s">
        <v>65</v>
      </c>
      <c r="T236" s="163" t="s">
        <v>66</v>
      </c>
      <c r="U236" s="163"/>
      <c r="V236" s="163"/>
      <c r="W236" s="216" t="s">
        <v>97219</v>
      </c>
      <c r="X236" s="160">
        <f t="shared" si="114"/>
        <v>0</v>
      </c>
      <c r="Y236" s="163">
        <f t="shared" si="115"/>
        <v>0</v>
      </c>
      <c r="Z236" s="163"/>
      <c r="AA236" s="163">
        <f t="shared" si="116"/>
        <v>0</v>
      </c>
      <c r="AB236" s="163">
        <f t="shared" si="117"/>
        <v>0</v>
      </c>
      <c r="AC236" s="163">
        <f t="shared" si="118"/>
        <v>0</v>
      </c>
      <c r="AD236" s="163">
        <v>-1</v>
      </c>
      <c r="AE236" s="163">
        <v>-1</v>
      </c>
      <c r="AF236" s="163">
        <f t="shared" si="119"/>
        <v>0</v>
      </c>
      <c r="AG236" s="163">
        <f t="shared" si="120"/>
        <v>0</v>
      </c>
      <c r="AH236" s="163">
        <f t="shared" si="121"/>
        <v>0</v>
      </c>
      <c r="AI236" s="163">
        <f t="shared" si="122"/>
        <v>0</v>
      </c>
      <c r="AJ236" s="160"/>
      <c r="AK236" s="163" t="str">
        <f t="shared" si="107"/>
        <v/>
      </c>
      <c r="AL236" s="163" t="str">
        <f ca="1">IF(Z236&lt;0, "", IF(E236&lt;&gt;"", _xlfn.IFNA(IF(MATCH(E236, OFFSET(Keuzelijsten!$A$1, 0, MATCH(Q236, Keuzelijsten!$A$1:$AN$1, 0)-1, 50, 1), 0)&lt;&gt;"", ""), "| Field '"&amp;AL$4&amp;ROW()&amp;"': The selection does not correspond to a choice in a dependent field.  "), ""))</f>
        <v/>
      </c>
      <c r="AM236" s="163" t="str">
        <f ca="1">IF(AA236&lt;0, "", IF(F236&lt;&gt;"", _xlfn.IFNA(IF(MATCH(F236, OFFSET(Keuzelijsten!$A$1, 0, MATCH(R236, Keuzelijsten!$A$1:$AN$1, 0)-1, 50, 1), 0)&lt;&gt;"", ""), "| Field '"&amp;AM$4&amp;ROW()&amp;"': The selection does not correspond to a choice in a dependent field.  "), ""))</f>
        <v/>
      </c>
      <c r="AN236" s="163" t="str">
        <f ca="1">IF(AB236&lt;0, "", IF(G236&lt;&gt;"", _xlfn.IFNA(IF(MATCH(G236, OFFSET(Keuzelijsten!$A$1, 0, MATCH(S236, Keuzelijsten!$A$1:$AN$1, 0)-1, 50, 1), 0)&lt;&gt;"", ""), "| Field '"&amp;AN$4&amp;ROW()&amp;"': The selection does not correspond to a choice in a dependent field.  "), ""))</f>
        <v/>
      </c>
      <c r="AO236" s="163" t="str">
        <f ca="1">IF(AC236&lt;0, "", IF(H236&lt;&gt;"", _xlfn.IFNA(IF(MATCH(H236, OFFSET(Keuzelijsten!$A$1, 0, MATCH(T236, Keuzelijsten!$A$1:$AN$1, 0)-1, 50, 1), 0)&lt;&gt;"", ""), "| Field '"&amp;AO$4&amp;ROW()&amp;"': The selection does not correspond to a choice in a dependent field.  "), ""))</f>
        <v/>
      </c>
      <c r="AP236" s="163" t="str">
        <f ca="1">IF(AD236&lt;0, "", IF(I236&lt;&gt;"", _xlfn.IFNA(IF(MATCH(I236, OFFSET(Keuzelijsten!$A$1, 0, MATCH(U236, Keuzelijsten!$A$1:$AN$1, 0)-1, 50, 1), 0)&lt;&gt;"", ""), "| Field '"&amp;AP$4&amp;ROW()&amp;"': The selection does not correspond to a choice in a dependent field.  "), ""))</f>
        <v/>
      </c>
      <c r="AQ236" s="163" t="str">
        <f ca="1">IF(AE236&lt;0, "", IF(J236&lt;&gt;"", _xlfn.IFNA(IF(MATCH(J236, OFFSET(Keuzelijsten!$A$1, 0, MATCH(V236, Keuzelijsten!$A$1:$AN$1, 0)-1, 50, 1), 0)&lt;&gt;"", ""), "| Field '"&amp;AQ$4&amp;ROW()&amp;"': The selection does not correspond to a choice in a dependent field.  "), ""))</f>
        <v/>
      </c>
      <c r="AR236" s="163" t="str">
        <f ca="1">IF(AF236&lt;0, "", IF(K236&lt;&gt;"", _xlfn.IFNA(IF(MATCH(K236, OFFSET(Keuzelijsten!$A$1, 0, MATCH(W236, Keuzelijsten!$A$1:$AN$1, 0)-1, 50, 1), 0)&lt;&gt;"", ""), "| Field '"&amp;AR$4&amp;ROW()&amp;"': The selection does not correspond to a choice in a dependent field.  "), ""))</f>
        <v/>
      </c>
      <c r="AS236" s="163" t="str">
        <f t="shared" si="108"/>
        <v/>
      </c>
      <c r="AT236" s="163" t="str">
        <f t="shared" si="109"/>
        <v/>
      </c>
      <c r="AU236" s="163" t="str">
        <f t="shared" si="110"/>
        <v/>
      </c>
      <c r="AV236" s="160" t="str">
        <f t="shared" si="123"/>
        <v/>
      </c>
      <c r="AW236" s="163" t="str">
        <f t="shared" si="124"/>
        <v/>
      </c>
      <c r="AX236" s="163" t="str">
        <f t="shared" si="125"/>
        <v/>
      </c>
      <c r="AY236" s="163" t="str">
        <f t="shared" si="126"/>
        <v/>
      </c>
      <c r="AZ236" s="163" t="str">
        <f t="shared" si="127"/>
        <v/>
      </c>
      <c r="BA236" s="163" t="str">
        <f t="shared" si="128"/>
        <v/>
      </c>
      <c r="BB236" s="163" t="str">
        <f t="shared" si="129"/>
        <v/>
      </c>
      <c r="BC236" s="163" t="str">
        <f t="shared" si="130"/>
        <v/>
      </c>
      <c r="BD236" s="163" t="str">
        <f t="shared" si="131"/>
        <v/>
      </c>
      <c r="BE236" s="163" t="str">
        <f t="shared" si="132"/>
        <v/>
      </c>
      <c r="BF236" s="163" t="str">
        <f t="shared" si="133"/>
        <v/>
      </c>
      <c r="BG236" s="163" t="str">
        <f t="shared" si="134"/>
        <v/>
      </c>
      <c r="BH236" s="160" t="str">
        <f t="shared" si="135"/>
        <v/>
      </c>
      <c r="BI236" s="151" t="str">
        <f>IF(P236&lt;&gt;1, IF(SUM(P236:$P$504)&lt;&gt;0, "| Do not leave empty space between rows.", ""), "")</f>
        <v/>
      </c>
      <c r="BK236" s="152" t="str">
        <f t="shared" ca="1" si="136"/>
        <v/>
      </c>
    </row>
    <row r="237" spans="1:63" s="151" customFormat="1" ht="14.4" customHeight="1" x14ac:dyDescent="0.3">
      <c r="A237" s="225" t="str">
        <f t="shared" ca="1" si="111"/>
        <v/>
      </c>
      <c r="B237" s="149" t="str">
        <f t="shared" si="106"/>
        <v/>
      </c>
      <c r="C237" s="289" t="str">
        <f t="shared" si="112"/>
        <v/>
      </c>
      <c r="D237" s="302"/>
      <c r="E237" s="288"/>
      <c r="F237" s="287"/>
      <c r="G237" s="287"/>
      <c r="H237" s="287"/>
      <c r="I237" s="286"/>
      <c r="J237" s="287"/>
      <c r="K237" s="290"/>
      <c r="L237" s="291"/>
      <c r="M237" s="292"/>
      <c r="N237" s="292"/>
      <c r="O237" s="150" t="s">
        <v>36</v>
      </c>
      <c r="P237" s="151">
        <f t="shared" si="113"/>
        <v>0</v>
      </c>
      <c r="Q237" s="160" t="s">
        <v>52</v>
      </c>
      <c r="R237" s="151" t="s">
        <v>64</v>
      </c>
      <c r="S237" s="151" t="s">
        <v>65</v>
      </c>
      <c r="T237" s="163" t="s">
        <v>66</v>
      </c>
      <c r="U237" s="163"/>
      <c r="V237" s="163"/>
      <c r="W237" s="216" t="s">
        <v>97219</v>
      </c>
      <c r="X237" s="160">
        <f t="shared" si="114"/>
        <v>0</v>
      </c>
      <c r="Y237" s="163">
        <f t="shared" si="115"/>
        <v>0</v>
      </c>
      <c r="Z237" s="163"/>
      <c r="AA237" s="163">
        <f t="shared" si="116"/>
        <v>0</v>
      </c>
      <c r="AB237" s="163">
        <f t="shared" si="117"/>
        <v>0</v>
      </c>
      <c r="AC237" s="163">
        <f t="shared" si="118"/>
        <v>0</v>
      </c>
      <c r="AD237" s="163">
        <v>-1</v>
      </c>
      <c r="AE237" s="163">
        <v>-1</v>
      </c>
      <c r="AF237" s="163">
        <f t="shared" si="119"/>
        <v>0</v>
      </c>
      <c r="AG237" s="163">
        <f t="shared" si="120"/>
        <v>0</v>
      </c>
      <c r="AH237" s="163">
        <f t="shared" si="121"/>
        <v>0</v>
      </c>
      <c r="AI237" s="163">
        <f t="shared" si="122"/>
        <v>0</v>
      </c>
      <c r="AJ237" s="160"/>
      <c r="AK237" s="163" t="str">
        <f t="shared" si="107"/>
        <v/>
      </c>
      <c r="AL237" s="163" t="str">
        <f ca="1">IF(Z237&lt;0, "", IF(E237&lt;&gt;"", _xlfn.IFNA(IF(MATCH(E237, OFFSET(Keuzelijsten!$A$1, 0, MATCH(Q237, Keuzelijsten!$A$1:$AN$1, 0)-1, 50, 1), 0)&lt;&gt;"", ""), "| Field '"&amp;AL$4&amp;ROW()&amp;"': The selection does not correspond to a choice in a dependent field.  "), ""))</f>
        <v/>
      </c>
      <c r="AM237" s="163" t="str">
        <f ca="1">IF(AA237&lt;0, "", IF(F237&lt;&gt;"", _xlfn.IFNA(IF(MATCH(F237, OFFSET(Keuzelijsten!$A$1, 0, MATCH(R237, Keuzelijsten!$A$1:$AN$1, 0)-1, 50, 1), 0)&lt;&gt;"", ""), "| Field '"&amp;AM$4&amp;ROW()&amp;"': The selection does not correspond to a choice in a dependent field.  "), ""))</f>
        <v/>
      </c>
      <c r="AN237" s="163" t="str">
        <f ca="1">IF(AB237&lt;0, "", IF(G237&lt;&gt;"", _xlfn.IFNA(IF(MATCH(G237, OFFSET(Keuzelijsten!$A$1, 0, MATCH(S237, Keuzelijsten!$A$1:$AN$1, 0)-1, 50, 1), 0)&lt;&gt;"", ""), "| Field '"&amp;AN$4&amp;ROW()&amp;"': The selection does not correspond to a choice in a dependent field.  "), ""))</f>
        <v/>
      </c>
      <c r="AO237" s="163" t="str">
        <f ca="1">IF(AC237&lt;0, "", IF(H237&lt;&gt;"", _xlfn.IFNA(IF(MATCH(H237, OFFSET(Keuzelijsten!$A$1, 0, MATCH(T237, Keuzelijsten!$A$1:$AN$1, 0)-1, 50, 1), 0)&lt;&gt;"", ""), "| Field '"&amp;AO$4&amp;ROW()&amp;"': The selection does not correspond to a choice in a dependent field.  "), ""))</f>
        <v/>
      </c>
      <c r="AP237" s="163" t="str">
        <f ca="1">IF(AD237&lt;0, "", IF(I237&lt;&gt;"", _xlfn.IFNA(IF(MATCH(I237, OFFSET(Keuzelijsten!$A$1, 0, MATCH(U237, Keuzelijsten!$A$1:$AN$1, 0)-1, 50, 1), 0)&lt;&gt;"", ""), "| Field '"&amp;AP$4&amp;ROW()&amp;"': The selection does not correspond to a choice in a dependent field.  "), ""))</f>
        <v/>
      </c>
      <c r="AQ237" s="163" t="str">
        <f ca="1">IF(AE237&lt;0, "", IF(J237&lt;&gt;"", _xlfn.IFNA(IF(MATCH(J237, OFFSET(Keuzelijsten!$A$1, 0, MATCH(V237, Keuzelijsten!$A$1:$AN$1, 0)-1, 50, 1), 0)&lt;&gt;"", ""), "| Field '"&amp;AQ$4&amp;ROW()&amp;"': The selection does not correspond to a choice in a dependent field.  "), ""))</f>
        <v/>
      </c>
      <c r="AR237" s="163" t="str">
        <f ca="1">IF(AF237&lt;0, "", IF(K237&lt;&gt;"", _xlfn.IFNA(IF(MATCH(K237, OFFSET(Keuzelijsten!$A$1, 0, MATCH(W237, Keuzelijsten!$A$1:$AN$1, 0)-1, 50, 1), 0)&lt;&gt;"", ""), "| Field '"&amp;AR$4&amp;ROW()&amp;"': The selection does not correspond to a choice in a dependent field.  "), ""))</f>
        <v/>
      </c>
      <c r="AS237" s="163" t="str">
        <f t="shared" si="108"/>
        <v/>
      </c>
      <c r="AT237" s="163" t="str">
        <f t="shared" si="109"/>
        <v/>
      </c>
      <c r="AU237" s="163" t="str">
        <f t="shared" si="110"/>
        <v/>
      </c>
      <c r="AV237" s="160" t="str">
        <f t="shared" si="123"/>
        <v/>
      </c>
      <c r="AW237" s="163" t="str">
        <f t="shared" si="124"/>
        <v/>
      </c>
      <c r="AX237" s="163" t="str">
        <f t="shared" si="125"/>
        <v/>
      </c>
      <c r="AY237" s="163" t="str">
        <f t="shared" si="126"/>
        <v/>
      </c>
      <c r="AZ237" s="163" t="str">
        <f t="shared" si="127"/>
        <v/>
      </c>
      <c r="BA237" s="163" t="str">
        <f t="shared" si="128"/>
        <v/>
      </c>
      <c r="BB237" s="163" t="str">
        <f t="shared" si="129"/>
        <v/>
      </c>
      <c r="BC237" s="163" t="str">
        <f t="shared" si="130"/>
        <v/>
      </c>
      <c r="BD237" s="163" t="str">
        <f t="shared" si="131"/>
        <v/>
      </c>
      <c r="BE237" s="163" t="str">
        <f t="shared" si="132"/>
        <v/>
      </c>
      <c r="BF237" s="163" t="str">
        <f t="shared" si="133"/>
        <v/>
      </c>
      <c r="BG237" s="163" t="str">
        <f t="shared" si="134"/>
        <v/>
      </c>
      <c r="BH237" s="160" t="str">
        <f t="shared" si="135"/>
        <v/>
      </c>
      <c r="BI237" s="151" t="str">
        <f>IF(P237&lt;&gt;1, IF(SUM(P237:$P$504)&lt;&gt;0, "| Do not leave empty space between rows.", ""), "")</f>
        <v/>
      </c>
      <c r="BK237" s="152" t="str">
        <f t="shared" ca="1" si="136"/>
        <v/>
      </c>
    </row>
    <row r="238" spans="1:63" s="151" customFormat="1" ht="14.4" customHeight="1" x14ac:dyDescent="0.3">
      <c r="A238" s="225" t="str">
        <f t="shared" ca="1" si="111"/>
        <v/>
      </c>
      <c r="B238" s="149" t="str">
        <f t="shared" si="106"/>
        <v/>
      </c>
      <c r="C238" s="289" t="str">
        <f t="shared" si="112"/>
        <v/>
      </c>
      <c r="D238" s="302"/>
      <c r="E238" s="288"/>
      <c r="F238" s="287"/>
      <c r="G238" s="287"/>
      <c r="H238" s="287"/>
      <c r="I238" s="286"/>
      <c r="J238" s="287"/>
      <c r="K238" s="290"/>
      <c r="L238" s="291"/>
      <c r="M238" s="292"/>
      <c r="N238" s="292"/>
      <c r="O238" s="150" t="s">
        <v>36</v>
      </c>
      <c r="P238" s="151">
        <f t="shared" si="113"/>
        <v>0</v>
      </c>
      <c r="Q238" s="160" t="s">
        <v>52</v>
      </c>
      <c r="R238" s="151" t="s">
        <v>64</v>
      </c>
      <c r="S238" s="151" t="s">
        <v>65</v>
      </c>
      <c r="T238" s="163" t="s">
        <v>66</v>
      </c>
      <c r="U238" s="163"/>
      <c r="V238" s="163"/>
      <c r="W238" s="216" t="s">
        <v>97219</v>
      </c>
      <c r="X238" s="160">
        <f t="shared" si="114"/>
        <v>0</v>
      </c>
      <c r="Y238" s="163">
        <f t="shared" si="115"/>
        <v>0</v>
      </c>
      <c r="Z238" s="163"/>
      <c r="AA238" s="163">
        <f t="shared" si="116"/>
        <v>0</v>
      </c>
      <c r="AB238" s="163">
        <f t="shared" si="117"/>
        <v>0</v>
      </c>
      <c r="AC238" s="163">
        <f t="shared" si="118"/>
        <v>0</v>
      </c>
      <c r="AD238" s="163">
        <v>-1</v>
      </c>
      <c r="AE238" s="163">
        <v>-1</v>
      </c>
      <c r="AF238" s="163">
        <f t="shared" si="119"/>
        <v>0</v>
      </c>
      <c r="AG238" s="163">
        <f t="shared" si="120"/>
        <v>0</v>
      </c>
      <c r="AH238" s="163">
        <f t="shared" si="121"/>
        <v>0</v>
      </c>
      <c r="AI238" s="163">
        <f t="shared" si="122"/>
        <v>0</v>
      </c>
      <c r="AJ238" s="160"/>
      <c r="AK238" s="163" t="str">
        <f t="shared" si="107"/>
        <v/>
      </c>
      <c r="AL238" s="163" t="str">
        <f ca="1">IF(Z238&lt;0, "", IF(E238&lt;&gt;"", _xlfn.IFNA(IF(MATCH(E238, OFFSET(Keuzelijsten!$A$1, 0, MATCH(Q238, Keuzelijsten!$A$1:$AN$1, 0)-1, 50, 1), 0)&lt;&gt;"", ""), "| Field '"&amp;AL$4&amp;ROW()&amp;"': The selection does not correspond to a choice in a dependent field.  "), ""))</f>
        <v/>
      </c>
      <c r="AM238" s="163" t="str">
        <f ca="1">IF(AA238&lt;0, "", IF(F238&lt;&gt;"", _xlfn.IFNA(IF(MATCH(F238, OFFSET(Keuzelijsten!$A$1, 0, MATCH(R238, Keuzelijsten!$A$1:$AN$1, 0)-1, 50, 1), 0)&lt;&gt;"", ""), "| Field '"&amp;AM$4&amp;ROW()&amp;"': The selection does not correspond to a choice in a dependent field.  "), ""))</f>
        <v/>
      </c>
      <c r="AN238" s="163" t="str">
        <f ca="1">IF(AB238&lt;0, "", IF(G238&lt;&gt;"", _xlfn.IFNA(IF(MATCH(G238, OFFSET(Keuzelijsten!$A$1, 0, MATCH(S238, Keuzelijsten!$A$1:$AN$1, 0)-1, 50, 1), 0)&lt;&gt;"", ""), "| Field '"&amp;AN$4&amp;ROW()&amp;"': The selection does not correspond to a choice in a dependent field.  "), ""))</f>
        <v/>
      </c>
      <c r="AO238" s="163" t="str">
        <f ca="1">IF(AC238&lt;0, "", IF(H238&lt;&gt;"", _xlfn.IFNA(IF(MATCH(H238, OFFSET(Keuzelijsten!$A$1, 0, MATCH(T238, Keuzelijsten!$A$1:$AN$1, 0)-1, 50, 1), 0)&lt;&gt;"", ""), "| Field '"&amp;AO$4&amp;ROW()&amp;"': The selection does not correspond to a choice in a dependent field.  "), ""))</f>
        <v/>
      </c>
      <c r="AP238" s="163" t="str">
        <f ca="1">IF(AD238&lt;0, "", IF(I238&lt;&gt;"", _xlfn.IFNA(IF(MATCH(I238, OFFSET(Keuzelijsten!$A$1, 0, MATCH(U238, Keuzelijsten!$A$1:$AN$1, 0)-1, 50, 1), 0)&lt;&gt;"", ""), "| Field '"&amp;AP$4&amp;ROW()&amp;"': The selection does not correspond to a choice in a dependent field.  "), ""))</f>
        <v/>
      </c>
      <c r="AQ238" s="163" t="str">
        <f ca="1">IF(AE238&lt;0, "", IF(J238&lt;&gt;"", _xlfn.IFNA(IF(MATCH(J238, OFFSET(Keuzelijsten!$A$1, 0, MATCH(V238, Keuzelijsten!$A$1:$AN$1, 0)-1, 50, 1), 0)&lt;&gt;"", ""), "| Field '"&amp;AQ$4&amp;ROW()&amp;"': The selection does not correspond to a choice in a dependent field.  "), ""))</f>
        <v/>
      </c>
      <c r="AR238" s="163" t="str">
        <f ca="1">IF(AF238&lt;0, "", IF(K238&lt;&gt;"", _xlfn.IFNA(IF(MATCH(K238, OFFSET(Keuzelijsten!$A$1, 0, MATCH(W238, Keuzelijsten!$A$1:$AN$1, 0)-1, 50, 1), 0)&lt;&gt;"", ""), "| Field '"&amp;AR$4&amp;ROW()&amp;"': The selection does not correspond to a choice in a dependent field.  "), ""))</f>
        <v/>
      </c>
      <c r="AS238" s="163" t="str">
        <f t="shared" si="108"/>
        <v/>
      </c>
      <c r="AT238" s="163" t="str">
        <f t="shared" si="109"/>
        <v/>
      </c>
      <c r="AU238" s="163" t="str">
        <f t="shared" si="110"/>
        <v/>
      </c>
      <c r="AV238" s="160" t="str">
        <f t="shared" si="123"/>
        <v/>
      </c>
      <c r="AW238" s="163" t="str">
        <f t="shared" si="124"/>
        <v/>
      </c>
      <c r="AX238" s="163" t="str">
        <f t="shared" si="125"/>
        <v/>
      </c>
      <c r="AY238" s="163" t="str">
        <f t="shared" si="126"/>
        <v/>
      </c>
      <c r="AZ238" s="163" t="str">
        <f t="shared" si="127"/>
        <v/>
      </c>
      <c r="BA238" s="163" t="str">
        <f t="shared" si="128"/>
        <v/>
      </c>
      <c r="BB238" s="163" t="str">
        <f t="shared" si="129"/>
        <v/>
      </c>
      <c r="BC238" s="163" t="str">
        <f t="shared" si="130"/>
        <v/>
      </c>
      <c r="BD238" s="163" t="str">
        <f t="shared" si="131"/>
        <v/>
      </c>
      <c r="BE238" s="163" t="str">
        <f t="shared" si="132"/>
        <v/>
      </c>
      <c r="BF238" s="163" t="str">
        <f t="shared" si="133"/>
        <v/>
      </c>
      <c r="BG238" s="163" t="str">
        <f t="shared" si="134"/>
        <v/>
      </c>
      <c r="BH238" s="160" t="str">
        <f t="shared" si="135"/>
        <v/>
      </c>
      <c r="BI238" s="151" t="str">
        <f>IF(P238&lt;&gt;1, IF(SUM(P238:$P$504)&lt;&gt;0, "| Do not leave empty space between rows.", ""), "")</f>
        <v/>
      </c>
      <c r="BK238" s="152" t="str">
        <f t="shared" ca="1" si="136"/>
        <v/>
      </c>
    </row>
    <row r="239" spans="1:63" s="151" customFormat="1" ht="14.4" customHeight="1" x14ac:dyDescent="0.3">
      <c r="A239" s="225" t="str">
        <f t="shared" ca="1" si="111"/>
        <v/>
      </c>
      <c r="B239" s="149" t="str">
        <f t="shared" si="106"/>
        <v/>
      </c>
      <c r="C239" s="289" t="str">
        <f t="shared" si="112"/>
        <v/>
      </c>
      <c r="D239" s="302"/>
      <c r="E239" s="288"/>
      <c r="F239" s="287"/>
      <c r="G239" s="287"/>
      <c r="H239" s="287"/>
      <c r="I239" s="286"/>
      <c r="J239" s="287"/>
      <c r="K239" s="290"/>
      <c r="L239" s="291"/>
      <c r="M239" s="292"/>
      <c r="N239" s="292"/>
      <c r="O239" s="150" t="s">
        <v>36</v>
      </c>
      <c r="P239" s="151">
        <f t="shared" si="113"/>
        <v>0</v>
      </c>
      <c r="Q239" s="160" t="s">
        <v>52</v>
      </c>
      <c r="R239" s="151" t="s">
        <v>64</v>
      </c>
      <c r="S239" s="151" t="s">
        <v>65</v>
      </c>
      <c r="T239" s="163" t="s">
        <v>66</v>
      </c>
      <c r="U239" s="163"/>
      <c r="V239" s="163"/>
      <c r="W239" s="216" t="s">
        <v>97219</v>
      </c>
      <c r="X239" s="160">
        <f t="shared" si="114"/>
        <v>0</v>
      </c>
      <c r="Y239" s="163">
        <f t="shared" si="115"/>
        <v>0</v>
      </c>
      <c r="Z239" s="163"/>
      <c r="AA239" s="163">
        <f t="shared" si="116"/>
        <v>0</v>
      </c>
      <c r="AB239" s="163">
        <f t="shared" si="117"/>
        <v>0</v>
      </c>
      <c r="AC239" s="163">
        <f t="shared" si="118"/>
        <v>0</v>
      </c>
      <c r="AD239" s="163">
        <v>-1</v>
      </c>
      <c r="AE239" s="163">
        <v>-1</v>
      </c>
      <c r="AF239" s="163">
        <f t="shared" si="119"/>
        <v>0</v>
      </c>
      <c r="AG239" s="163">
        <f t="shared" si="120"/>
        <v>0</v>
      </c>
      <c r="AH239" s="163">
        <f t="shared" si="121"/>
        <v>0</v>
      </c>
      <c r="AI239" s="163">
        <f t="shared" si="122"/>
        <v>0</v>
      </c>
      <c r="AJ239" s="160"/>
      <c r="AK239" s="163" t="str">
        <f t="shared" si="107"/>
        <v/>
      </c>
      <c r="AL239" s="163" t="str">
        <f ca="1">IF(Z239&lt;0, "", IF(E239&lt;&gt;"", _xlfn.IFNA(IF(MATCH(E239, OFFSET(Keuzelijsten!$A$1, 0, MATCH(Q239, Keuzelijsten!$A$1:$AN$1, 0)-1, 50, 1), 0)&lt;&gt;"", ""), "| Field '"&amp;AL$4&amp;ROW()&amp;"': The selection does not correspond to a choice in a dependent field.  "), ""))</f>
        <v/>
      </c>
      <c r="AM239" s="163" t="str">
        <f ca="1">IF(AA239&lt;0, "", IF(F239&lt;&gt;"", _xlfn.IFNA(IF(MATCH(F239, OFFSET(Keuzelijsten!$A$1, 0, MATCH(R239, Keuzelijsten!$A$1:$AN$1, 0)-1, 50, 1), 0)&lt;&gt;"", ""), "| Field '"&amp;AM$4&amp;ROW()&amp;"': The selection does not correspond to a choice in a dependent field.  "), ""))</f>
        <v/>
      </c>
      <c r="AN239" s="163" t="str">
        <f ca="1">IF(AB239&lt;0, "", IF(G239&lt;&gt;"", _xlfn.IFNA(IF(MATCH(G239, OFFSET(Keuzelijsten!$A$1, 0, MATCH(S239, Keuzelijsten!$A$1:$AN$1, 0)-1, 50, 1), 0)&lt;&gt;"", ""), "| Field '"&amp;AN$4&amp;ROW()&amp;"': The selection does not correspond to a choice in a dependent field.  "), ""))</f>
        <v/>
      </c>
      <c r="AO239" s="163" t="str">
        <f ca="1">IF(AC239&lt;0, "", IF(H239&lt;&gt;"", _xlfn.IFNA(IF(MATCH(H239, OFFSET(Keuzelijsten!$A$1, 0, MATCH(T239, Keuzelijsten!$A$1:$AN$1, 0)-1, 50, 1), 0)&lt;&gt;"", ""), "| Field '"&amp;AO$4&amp;ROW()&amp;"': The selection does not correspond to a choice in a dependent field.  "), ""))</f>
        <v/>
      </c>
      <c r="AP239" s="163" t="str">
        <f ca="1">IF(AD239&lt;0, "", IF(I239&lt;&gt;"", _xlfn.IFNA(IF(MATCH(I239, OFFSET(Keuzelijsten!$A$1, 0, MATCH(U239, Keuzelijsten!$A$1:$AN$1, 0)-1, 50, 1), 0)&lt;&gt;"", ""), "| Field '"&amp;AP$4&amp;ROW()&amp;"': The selection does not correspond to a choice in a dependent field.  "), ""))</f>
        <v/>
      </c>
      <c r="AQ239" s="163" t="str">
        <f ca="1">IF(AE239&lt;0, "", IF(J239&lt;&gt;"", _xlfn.IFNA(IF(MATCH(J239, OFFSET(Keuzelijsten!$A$1, 0, MATCH(V239, Keuzelijsten!$A$1:$AN$1, 0)-1, 50, 1), 0)&lt;&gt;"", ""), "| Field '"&amp;AQ$4&amp;ROW()&amp;"': The selection does not correspond to a choice in a dependent field.  "), ""))</f>
        <v/>
      </c>
      <c r="AR239" s="163" t="str">
        <f ca="1">IF(AF239&lt;0, "", IF(K239&lt;&gt;"", _xlfn.IFNA(IF(MATCH(K239, OFFSET(Keuzelijsten!$A$1, 0, MATCH(W239, Keuzelijsten!$A$1:$AN$1, 0)-1, 50, 1), 0)&lt;&gt;"", ""), "| Field '"&amp;AR$4&amp;ROW()&amp;"': The selection does not correspond to a choice in a dependent field.  "), ""))</f>
        <v/>
      </c>
      <c r="AS239" s="163" t="str">
        <f t="shared" si="108"/>
        <v/>
      </c>
      <c r="AT239" s="163" t="str">
        <f t="shared" si="109"/>
        <v/>
      </c>
      <c r="AU239" s="163" t="str">
        <f t="shared" si="110"/>
        <v/>
      </c>
      <c r="AV239" s="160" t="str">
        <f t="shared" si="123"/>
        <v/>
      </c>
      <c r="AW239" s="163" t="str">
        <f t="shared" si="124"/>
        <v/>
      </c>
      <c r="AX239" s="163" t="str">
        <f t="shared" si="125"/>
        <v/>
      </c>
      <c r="AY239" s="163" t="str">
        <f t="shared" si="126"/>
        <v/>
      </c>
      <c r="AZ239" s="163" t="str">
        <f t="shared" si="127"/>
        <v/>
      </c>
      <c r="BA239" s="163" t="str">
        <f t="shared" si="128"/>
        <v/>
      </c>
      <c r="BB239" s="163" t="str">
        <f t="shared" si="129"/>
        <v/>
      </c>
      <c r="BC239" s="163" t="str">
        <f t="shared" si="130"/>
        <v/>
      </c>
      <c r="BD239" s="163" t="str">
        <f t="shared" si="131"/>
        <v/>
      </c>
      <c r="BE239" s="163" t="str">
        <f t="shared" si="132"/>
        <v/>
      </c>
      <c r="BF239" s="163" t="str">
        <f t="shared" si="133"/>
        <v/>
      </c>
      <c r="BG239" s="163" t="str">
        <f t="shared" si="134"/>
        <v/>
      </c>
      <c r="BH239" s="160" t="str">
        <f t="shared" si="135"/>
        <v/>
      </c>
      <c r="BI239" s="151" t="str">
        <f>IF(P239&lt;&gt;1, IF(SUM(P239:$P$504)&lt;&gt;0, "| Do not leave empty space between rows.", ""), "")</f>
        <v/>
      </c>
      <c r="BK239" s="152" t="str">
        <f t="shared" ca="1" si="136"/>
        <v/>
      </c>
    </row>
    <row r="240" spans="1:63" s="151" customFormat="1" ht="14.4" customHeight="1" x14ac:dyDescent="0.3">
      <c r="A240" s="225" t="str">
        <f t="shared" ca="1" si="111"/>
        <v/>
      </c>
      <c r="B240" s="149" t="str">
        <f t="shared" si="106"/>
        <v/>
      </c>
      <c r="C240" s="289" t="str">
        <f t="shared" si="112"/>
        <v/>
      </c>
      <c r="D240" s="302"/>
      <c r="E240" s="288"/>
      <c r="F240" s="287"/>
      <c r="G240" s="287"/>
      <c r="H240" s="287"/>
      <c r="I240" s="286"/>
      <c r="J240" s="287"/>
      <c r="K240" s="290"/>
      <c r="L240" s="291"/>
      <c r="M240" s="292"/>
      <c r="N240" s="292"/>
      <c r="O240" s="150" t="s">
        <v>36</v>
      </c>
      <c r="P240" s="151">
        <f t="shared" si="113"/>
        <v>0</v>
      </c>
      <c r="Q240" s="160" t="s">
        <v>52</v>
      </c>
      <c r="R240" s="151" t="s">
        <v>64</v>
      </c>
      <c r="S240" s="151" t="s">
        <v>65</v>
      </c>
      <c r="T240" s="163" t="s">
        <v>66</v>
      </c>
      <c r="U240" s="163"/>
      <c r="V240" s="163"/>
      <c r="W240" s="216" t="s">
        <v>97219</v>
      </c>
      <c r="X240" s="160">
        <f t="shared" si="114"/>
        <v>0</v>
      </c>
      <c r="Y240" s="163">
        <f t="shared" si="115"/>
        <v>0</v>
      </c>
      <c r="Z240" s="163"/>
      <c r="AA240" s="163">
        <f t="shared" si="116"/>
        <v>0</v>
      </c>
      <c r="AB240" s="163">
        <f t="shared" si="117"/>
        <v>0</v>
      </c>
      <c r="AC240" s="163">
        <f t="shared" si="118"/>
        <v>0</v>
      </c>
      <c r="AD240" s="163">
        <v>-1</v>
      </c>
      <c r="AE240" s="163">
        <v>-1</v>
      </c>
      <c r="AF240" s="163">
        <f t="shared" si="119"/>
        <v>0</v>
      </c>
      <c r="AG240" s="163">
        <f t="shared" si="120"/>
        <v>0</v>
      </c>
      <c r="AH240" s="163">
        <f t="shared" si="121"/>
        <v>0</v>
      </c>
      <c r="AI240" s="163">
        <f t="shared" si="122"/>
        <v>0</v>
      </c>
      <c r="AJ240" s="160"/>
      <c r="AK240" s="163" t="str">
        <f t="shared" si="107"/>
        <v/>
      </c>
      <c r="AL240" s="163" t="str">
        <f ca="1">IF(Z240&lt;0, "", IF(E240&lt;&gt;"", _xlfn.IFNA(IF(MATCH(E240, OFFSET(Keuzelijsten!$A$1, 0, MATCH(Q240, Keuzelijsten!$A$1:$AN$1, 0)-1, 50, 1), 0)&lt;&gt;"", ""), "| Field '"&amp;AL$4&amp;ROW()&amp;"': The selection does not correspond to a choice in a dependent field.  "), ""))</f>
        <v/>
      </c>
      <c r="AM240" s="163" t="str">
        <f ca="1">IF(AA240&lt;0, "", IF(F240&lt;&gt;"", _xlfn.IFNA(IF(MATCH(F240, OFFSET(Keuzelijsten!$A$1, 0, MATCH(R240, Keuzelijsten!$A$1:$AN$1, 0)-1, 50, 1), 0)&lt;&gt;"", ""), "| Field '"&amp;AM$4&amp;ROW()&amp;"': The selection does not correspond to a choice in a dependent field.  "), ""))</f>
        <v/>
      </c>
      <c r="AN240" s="163" t="str">
        <f ca="1">IF(AB240&lt;0, "", IF(G240&lt;&gt;"", _xlfn.IFNA(IF(MATCH(G240, OFFSET(Keuzelijsten!$A$1, 0, MATCH(S240, Keuzelijsten!$A$1:$AN$1, 0)-1, 50, 1), 0)&lt;&gt;"", ""), "| Field '"&amp;AN$4&amp;ROW()&amp;"': The selection does not correspond to a choice in a dependent field.  "), ""))</f>
        <v/>
      </c>
      <c r="AO240" s="163" t="str">
        <f ca="1">IF(AC240&lt;0, "", IF(H240&lt;&gt;"", _xlfn.IFNA(IF(MATCH(H240, OFFSET(Keuzelijsten!$A$1, 0, MATCH(T240, Keuzelijsten!$A$1:$AN$1, 0)-1, 50, 1), 0)&lt;&gt;"", ""), "| Field '"&amp;AO$4&amp;ROW()&amp;"': The selection does not correspond to a choice in a dependent field.  "), ""))</f>
        <v/>
      </c>
      <c r="AP240" s="163" t="str">
        <f ca="1">IF(AD240&lt;0, "", IF(I240&lt;&gt;"", _xlfn.IFNA(IF(MATCH(I240, OFFSET(Keuzelijsten!$A$1, 0, MATCH(U240, Keuzelijsten!$A$1:$AN$1, 0)-1, 50, 1), 0)&lt;&gt;"", ""), "| Field '"&amp;AP$4&amp;ROW()&amp;"': The selection does not correspond to a choice in a dependent field.  "), ""))</f>
        <v/>
      </c>
      <c r="AQ240" s="163" t="str">
        <f ca="1">IF(AE240&lt;0, "", IF(J240&lt;&gt;"", _xlfn.IFNA(IF(MATCH(J240, OFFSET(Keuzelijsten!$A$1, 0, MATCH(V240, Keuzelijsten!$A$1:$AN$1, 0)-1, 50, 1), 0)&lt;&gt;"", ""), "| Field '"&amp;AQ$4&amp;ROW()&amp;"': The selection does not correspond to a choice in a dependent field.  "), ""))</f>
        <v/>
      </c>
      <c r="AR240" s="163" t="str">
        <f ca="1">IF(AF240&lt;0, "", IF(K240&lt;&gt;"", _xlfn.IFNA(IF(MATCH(K240, OFFSET(Keuzelijsten!$A$1, 0, MATCH(W240, Keuzelijsten!$A$1:$AN$1, 0)-1, 50, 1), 0)&lt;&gt;"", ""), "| Field '"&amp;AR$4&amp;ROW()&amp;"': The selection does not correspond to a choice in a dependent field.  "), ""))</f>
        <v/>
      </c>
      <c r="AS240" s="163" t="str">
        <f t="shared" si="108"/>
        <v/>
      </c>
      <c r="AT240" s="163" t="str">
        <f t="shared" si="109"/>
        <v/>
      </c>
      <c r="AU240" s="163" t="str">
        <f t="shared" si="110"/>
        <v/>
      </c>
      <c r="AV240" s="160" t="str">
        <f t="shared" si="123"/>
        <v/>
      </c>
      <c r="AW240" s="163" t="str">
        <f t="shared" si="124"/>
        <v/>
      </c>
      <c r="AX240" s="163" t="str">
        <f t="shared" si="125"/>
        <v/>
      </c>
      <c r="AY240" s="163" t="str">
        <f t="shared" si="126"/>
        <v/>
      </c>
      <c r="AZ240" s="163" t="str">
        <f t="shared" si="127"/>
        <v/>
      </c>
      <c r="BA240" s="163" t="str">
        <f t="shared" si="128"/>
        <v/>
      </c>
      <c r="BB240" s="163" t="str">
        <f t="shared" si="129"/>
        <v/>
      </c>
      <c r="BC240" s="163" t="str">
        <f t="shared" si="130"/>
        <v/>
      </c>
      <c r="BD240" s="163" t="str">
        <f t="shared" si="131"/>
        <v/>
      </c>
      <c r="BE240" s="163" t="str">
        <f t="shared" si="132"/>
        <v/>
      </c>
      <c r="BF240" s="163" t="str">
        <f t="shared" si="133"/>
        <v/>
      </c>
      <c r="BG240" s="163" t="str">
        <f t="shared" si="134"/>
        <v/>
      </c>
      <c r="BH240" s="160" t="str">
        <f t="shared" si="135"/>
        <v/>
      </c>
      <c r="BI240" s="151" t="str">
        <f>IF(P240&lt;&gt;1, IF(SUM(P240:$P$504)&lt;&gt;0, "| Do not leave empty space between rows.", ""), "")</f>
        <v/>
      </c>
      <c r="BK240" s="152" t="str">
        <f t="shared" ca="1" si="136"/>
        <v/>
      </c>
    </row>
    <row r="241" spans="1:63" s="151" customFormat="1" ht="14.4" customHeight="1" x14ac:dyDescent="0.3">
      <c r="A241" s="225" t="str">
        <f t="shared" ca="1" si="111"/>
        <v/>
      </c>
      <c r="B241" s="149" t="str">
        <f t="shared" si="106"/>
        <v/>
      </c>
      <c r="C241" s="289" t="str">
        <f t="shared" si="112"/>
        <v/>
      </c>
      <c r="D241" s="302"/>
      <c r="E241" s="288"/>
      <c r="F241" s="287"/>
      <c r="G241" s="287"/>
      <c r="H241" s="287"/>
      <c r="I241" s="286"/>
      <c r="J241" s="287"/>
      <c r="K241" s="290"/>
      <c r="L241" s="291"/>
      <c r="M241" s="292"/>
      <c r="N241" s="292"/>
      <c r="O241" s="150" t="s">
        <v>36</v>
      </c>
      <c r="P241" s="151">
        <f t="shared" si="113"/>
        <v>0</v>
      </c>
      <c r="Q241" s="160" t="s">
        <v>52</v>
      </c>
      <c r="R241" s="151" t="s">
        <v>64</v>
      </c>
      <c r="S241" s="151" t="s">
        <v>65</v>
      </c>
      <c r="T241" s="163" t="s">
        <v>66</v>
      </c>
      <c r="U241" s="163"/>
      <c r="V241" s="163"/>
      <c r="W241" s="216" t="s">
        <v>97219</v>
      </c>
      <c r="X241" s="160">
        <f t="shared" si="114"/>
        <v>0</v>
      </c>
      <c r="Y241" s="163">
        <f t="shared" si="115"/>
        <v>0</v>
      </c>
      <c r="Z241" s="163"/>
      <c r="AA241" s="163">
        <f t="shared" si="116"/>
        <v>0</v>
      </c>
      <c r="AB241" s="163">
        <f t="shared" si="117"/>
        <v>0</v>
      </c>
      <c r="AC241" s="163">
        <f t="shared" si="118"/>
        <v>0</v>
      </c>
      <c r="AD241" s="163">
        <v>-1</v>
      </c>
      <c r="AE241" s="163">
        <v>-1</v>
      </c>
      <c r="AF241" s="163">
        <f t="shared" si="119"/>
        <v>0</v>
      </c>
      <c r="AG241" s="163">
        <f t="shared" si="120"/>
        <v>0</v>
      </c>
      <c r="AH241" s="163">
        <f t="shared" si="121"/>
        <v>0</v>
      </c>
      <c r="AI241" s="163">
        <f t="shared" si="122"/>
        <v>0</v>
      </c>
      <c r="AJ241" s="160"/>
      <c r="AK241" s="163" t="str">
        <f t="shared" si="107"/>
        <v/>
      </c>
      <c r="AL241" s="163" t="str">
        <f ca="1">IF(Z241&lt;0, "", IF(E241&lt;&gt;"", _xlfn.IFNA(IF(MATCH(E241, OFFSET(Keuzelijsten!$A$1, 0, MATCH(Q241, Keuzelijsten!$A$1:$AN$1, 0)-1, 50, 1), 0)&lt;&gt;"", ""), "| Field '"&amp;AL$4&amp;ROW()&amp;"': The selection does not correspond to a choice in a dependent field.  "), ""))</f>
        <v/>
      </c>
      <c r="AM241" s="163" t="str">
        <f ca="1">IF(AA241&lt;0, "", IF(F241&lt;&gt;"", _xlfn.IFNA(IF(MATCH(F241, OFFSET(Keuzelijsten!$A$1, 0, MATCH(R241, Keuzelijsten!$A$1:$AN$1, 0)-1, 50, 1), 0)&lt;&gt;"", ""), "| Field '"&amp;AM$4&amp;ROW()&amp;"': The selection does not correspond to a choice in a dependent field.  "), ""))</f>
        <v/>
      </c>
      <c r="AN241" s="163" t="str">
        <f ca="1">IF(AB241&lt;0, "", IF(G241&lt;&gt;"", _xlfn.IFNA(IF(MATCH(G241, OFFSET(Keuzelijsten!$A$1, 0, MATCH(S241, Keuzelijsten!$A$1:$AN$1, 0)-1, 50, 1), 0)&lt;&gt;"", ""), "| Field '"&amp;AN$4&amp;ROW()&amp;"': The selection does not correspond to a choice in a dependent field.  "), ""))</f>
        <v/>
      </c>
      <c r="AO241" s="163" t="str">
        <f ca="1">IF(AC241&lt;0, "", IF(H241&lt;&gt;"", _xlfn.IFNA(IF(MATCH(H241, OFFSET(Keuzelijsten!$A$1, 0, MATCH(T241, Keuzelijsten!$A$1:$AN$1, 0)-1, 50, 1), 0)&lt;&gt;"", ""), "| Field '"&amp;AO$4&amp;ROW()&amp;"': The selection does not correspond to a choice in a dependent field.  "), ""))</f>
        <v/>
      </c>
      <c r="AP241" s="163" t="str">
        <f ca="1">IF(AD241&lt;0, "", IF(I241&lt;&gt;"", _xlfn.IFNA(IF(MATCH(I241, OFFSET(Keuzelijsten!$A$1, 0, MATCH(U241, Keuzelijsten!$A$1:$AN$1, 0)-1, 50, 1), 0)&lt;&gt;"", ""), "| Field '"&amp;AP$4&amp;ROW()&amp;"': The selection does not correspond to a choice in a dependent field.  "), ""))</f>
        <v/>
      </c>
      <c r="AQ241" s="163" t="str">
        <f ca="1">IF(AE241&lt;0, "", IF(J241&lt;&gt;"", _xlfn.IFNA(IF(MATCH(J241, OFFSET(Keuzelijsten!$A$1, 0, MATCH(V241, Keuzelijsten!$A$1:$AN$1, 0)-1, 50, 1), 0)&lt;&gt;"", ""), "| Field '"&amp;AQ$4&amp;ROW()&amp;"': The selection does not correspond to a choice in a dependent field.  "), ""))</f>
        <v/>
      </c>
      <c r="AR241" s="163" t="str">
        <f ca="1">IF(AF241&lt;0, "", IF(K241&lt;&gt;"", _xlfn.IFNA(IF(MATCH(K241, OFFSET(Keuzelijsten!$A$1, 0, MATCH(W241, Keuzelijsten!$A$1:$AN$1, 0)-1, 50, 1), 0)&lt;&gt;"", ""), "| Field '"&amp;AR$4&amp;ROW()&amp;"': The selection does not correspond to a choice in a dependent field.  "), ""))</f>
        <v/>
      </c>
      <c r="AS241" s="163" t="str">
        <f t="shared" si="108"/>
        <v/>
      </c>
      <c r="AT241" s="163" t="str">
        <f t="shared" si="109"/>
        <v/>
      </c>
      <c r="AU241" s="163" t="str">
        <f t="shared" si="110"/>
        <v/>
      </c>
      <c r="AV241" s="160" t="str">
        <f t="shared" si="123"/>
        <v/>
      </c>
      <c r="AW241" s="163" t="str">
        <f t="shared" si="124"/>
        <v/>
      </c>
      <c r="AX241" s="163" t="str">
        <f t="shared" si="125"/>
        <v/>
      </c>
      <c r="AY241" s="163" t="str">
        <f t="shared" si="126"/>
        <v/>
      </c>
      <c r="AZ241" s="163" t="str">
        <f t="shared" si="127"/>
        <v/>
      </c>
      <c r="BA241" s="163" t="str">
        <f t="shared" si="128"/>
        <v/>
      </c>
      <c r="BB241" s="163" t="str">
        <f t="shared" si="129"/>
        <v/>
      </c>
      <c r="BC241" s="163" t="str">
        <f t="shared" si="130"/>
        <v/>
      </c>
      <c r="BD241" s="163" t="str">
        <f t="shared" si="131"/>
        <v/>
      </c>
      <c r="BE241" s="163" t="str">
        <f t="shared" si="132"/>
        <v/>
      </c>
      <c r="BF241" s="163" t="str">
        <f t="shared" si="133"/>
        <v/>
      </c>
      <c r="BG241" s="163" t="str">
        <f t="shared" si="134"/>
        <v/>
      </c>
      <c r="BH241" s="160" t="str">
        <f t="shared" si="135"/>
        <v/>
      </c>
      <c r="BI241" s="151" t="str">
        <f>IF(P241&lt;&gt;1, IF(SUM(P241:$P$504)&lt;&gt;0, "| Do not leave empty space between rows.", ""), "")</f>
        <v/>
      </c>
      <c r="BK241" s="152" t="str">
        <f t="shared" ca="1" si="136"/>
        <v/>
      </c>
    </row>
    <row r="242" spans="1:63" s="151" customFormat="1" ht="14.4" customHeight="1" x14ac:dyDescent="0.3">
      <c r="A242" s="225" t="str">
        <f t="shared" ca="1" si="111"/>
        <v/>
      </c>
      <c r="B242" s="149" t="str">
        <f t="shared" si="106"/>
        <v/>
      </c>
      <c r="C242" s="289" t="str">
        <f t="shared" si="112"/>
        <v/>
      </c>
      <c r="D242" s="302"/>
      <c r="E242" s="288"/>
      <c r="F242" s="287"/>
      <c r="G242" s="287"/>
      <c r="H242" s="287"/>
      <c r="I242" s="286"/>
      <c r="J242" s="287"/>
      <c r="K242" s="290"/>
      <c r="L242" s="291"/>
      <c r="M242" s="292"/>
      <c r="N242" s="292"/>
      <c r="O242" s="150" t="s">
        <v>36</v>
      </c>
      <c r="P242" s="151">
        <f t="shared" si="113"/>
        <v>0</v>
      </c>
      <c r="Q242" s="160" t="s">
        <v>52</v>
      </c>
      <c r="R242" s="151" t="s">
        <v>64</v>
      </c>
      <c r="S242" s="151" t="s">
        <v>65</v>
      </c>
      <c r="T242" s="163" t="s">
        <v>66</v>
      </c>
      <c r="U242" s="163"/>
      <c r="V242" s="163"/>
      <c r="W242" s="216" t="s">
        <v>97219</v>
      </c>
      <c r="X242" s="160">
        <f t="shared" si="114"/>
        <v>0</v>
      </c>
      <c r="Y242" s="163">
        <f t="shared" si="115"/>
        <v>0</v>
      </c>
      <c r="Z242" s="163"/>
      <c r="AA242" s="163">
        <f t="shared" si="116"/>
        <v>0</v>
      </c>
      <c r="AB242" s="163">
        <f t="shared" si="117"/>
        <v>0</v>
      </c>
      <c r="AC242" s="163">
        <f t="shared" si="118"/>
        <v>0</v>
      </c>
      <c r="AD242" s="163">
        <v>-1</v>
      </c>
      <c r="AE242" s="163">
        <v>-1</v>
      </c>
      <c r="AF242" s="163">
        <f t="shared" si="119"/>
        <v>0</v>
      </c>
      <c r="AG242" s="163">
        <f t="shared" si="120"/>
        <v>0</v>
      </c>
      <c r="AH242" s="163">
        <f t="shared" si="121"/>
        <v>0</v>
      </c>
      <c r="AI242" s="163">
        <f t="shared" si="122"/>
        <v>0</v>
      </c>
      <c r="AJ242" s="160"/>
      <c r="AK242" s="163" t="str">
        <f t="shared" si="107"/>
        <v/>
      </c>
      <c r="AL242" s="163" t="str">
        <f ca="1">IF(Z242&lt;0, "", IF(E242&lt;&gt;"", _xlfn.IFNA(IF(MATCH(E242, OFFSET(Keuzelijsten!$A$1, 0, MATCH(Q242, Keuzelijsten!$A$1:$AN$1, 0)-1, 50, 1), 0)&lt;&gt;"", ""), "| Field '"&amp;AL$4&amp;ROW()&amp;"': The selection does not correspond to a choice in a dependent field.  "), ""))</f>
        <v/>
      </c>
      <c r="AM242" s="163" t="str">
        <f ca="1">IF(AA242&lt;0, "", IF(F242&lt;&gt;"", _xlfn.IFNA(IF(MATCH(F242, OFFSET(Keuzelijsten!$A$1, 0, MATCH(R242, Keuzelijsten!$A$1:$AN$1, 0)-1, 50, 1), 0)&lt;&gt;"", ""), "| Field '"&amp;AM$4&amp;ROW()&amp;"': The selection does not correspond to a choice in a dependent field.  "), ""))</f>
        <v/>
      </c>
      <c r="AN242" s="163" t="str">
        <f ca="1">IF(AB242&lt;0, "", IF(G242&lt;&gt;"", _xlfn.IFNA(IF(MATCH(G242, OFFSET(Keuzelijsten!$A$1, 0, MATCH(S242, Keuzelijsten!$A$1:$AN$1, 0)-1, 50, 1), 0)&lt;&gt;"", ""), "| Field '"&amp;AN$4&amp;ROW()&amp;"': The selection does not correspond to a choice in a dependent field.  "), ""))</f>
        <v/>
      </c>
      <c r="AO242" s="163" t="str">
        <f ca="1">IF(AC242&lt;0, "", IF(H242&lt;&gt;"", _xlfn.IFNA(IF(MATCH(H242, OFFSET(Keuzelijsten!$A$1, 0, MATCH(T242, Keuzelijsten!$A$1:$AN$1, 0)-1, 50, 1), 0)&lt;&gt;"", ""), "| Field '"&amp;AO$4&amp;ROW()&amp;"': The selection does not correspond to a choice in a dependent field.  "), ""))</f>
        <v/>
      </c>
      <c r="AP242" s="163" t="str">
        <f ca="1">IF(AD242&lt;0, "", IF(I242&lt;&gt;"", _xlfn.IFNA(IF(MATCH(I242, OFFSET(Keuzelijsten!$A$1, 0, MATCH(U242, Keuzelijsten!$A$1:$AN$1, 0)-1, 50, 1), 0)&lt;&gt;"", ""), "| Field '"&amp;AP$4&amp;ROW()&amp;"': The selection does not correspond to a choice in a dependent field.  "), ""))</f>
        <v/>
      </c>
      <c r="AQ242" s="163" t="str">
        <f ca="1">IF(AE242&lt;0, "", IF(J242&lt;&gt;"", _xlfn.IFNA(IF(MATCH(J242, OFFSET(Keuzelijsten!$A$1, 0, MATCH(V242, Keuzelijsten!$A$1:$AN$1, 0)-1, 50, 1), 0)&lt;&gt;"", ""), "| Field '"&amp;AQ$4&amp;ROW()&amp;"': The selection does not correspond to a choice in a dependent field.  "), ""))</f>
        <v/>
      </c>
      <c r="AR242" s="163" t="str">
        <f ca="1">IF(AF242&lt;0, "", IF(K242&lt;&gt;"", _xlfn.IFNA(IF(MATCH(K242, OFFSET(Keuzelijsten!$A$1, 0, MATCH(W242, Keuzelijsten!$A$1:$AN$1, 0)-1, 50, 1), 0)&lt;&gt;"", ""), "| Field '"&amp;AR$4&amp;ROW()&amp;"': The selection does not correspond to a choice in a dependent field.  "), ""))</f>
        <v/>
      </c>
      <c r="AS242" s="163" t="str">
        <f t="shared" si="108"/>
        <v/>
      </c>
      <c r="AT242" s="163" t="str">
        <f t="shared" si="109"/>
        <v/>
      </c>
      <c r="AU242" s="163" t="str">
        <f t="shared" si="110"/>
        <v/>
      </c>
      <c r="AV242" s="160" t="str">
        <f t="shared" si="123"/>
        <v/>
      </c>
      <c r="AW242" s="163" t="str">
        <f t="shared" si="124"/>
        <v/>
      </c>
      <c r="AX242" s="163" t="str">
        <f t="shared" si="125"/>
        <v/>
      </c>
      <c r="AY242" s="163" t="str">
        <f t="shared" si="126"/>
        <v/>
      </c>
      <c r="AZ242" s="163" t="str">
        <f t="shared" si="127"/>
        <v/>
      </c>
      <c r="BA242" s="163" t="str">
        <f t="shared" si="128"/>
        <v/>
      </c>
      <c r="BB242" s="163" t="str">
        <f t="shared" si="129"/>
        <v/>
      </c>
      <c r="BC242" s="163" t="str">
        <f t="shared" si="130"/>
        <v/>
      </c>
      <c r="BD242" s="163" t="str">
        <f t="shared" si="131"/>
        <v/>
      </c>
      <c r="BE242" s="163" t="str">
        <f t="shared" si="132"/>
        <v/>
      </c>
      <c r="BF242" s="163" t="str">
        <f t="shared" si="133"/>
        <v/>
      </c>
      <c r="BG242" s="163" t="str">
        <f t="shared" si="134"/>
        <v/>
      </c>
      <c r="BH242" s="160" t="str">
        <f t="shared" si="135"/>
        <v/>
      </c>
      <c r="BI242" s="151" t="str">
        <f>IF(P242&lt;&gt;1, IF(SUM(P242:$P$504)&lt;&gt;0, "| Do not leave empty space between rows.", ""), "")</f>
        <v/>
      </c>
      <c r="BK242" s="152" t="str">
        <f t="shared" ca="1" si="136"/>
        <v/>
      </c>
    </row>
    <row r="243" spans="1:63" s="151" customFormat="1" ht="14.4" customHeight="1" x14ac:dyDescent="0.3">
      <c r="A243" s="225" t="str">
        <f t="shared" ca="1" si="111"/>
        <v/>
      </c>
      <c r="B243" s="149" t="str">
        <f t="shared" si="106"/>
        <v/>
      </c>
      <c r="C243" s="289" t="str">
        <f t="shared" si="112"/>
        <v/>
      </c>
      <c r="D243" s="302"/>
      <c r="E243" s="288"/>
      <c r="F243" s="287"/>
      <c r="G243" s="287"/>
      <c r="H243" s="287"/>
      <c r="I243" s="286"/>
      <c r="J243" s="287"/>
      <c r="K243" s="290"/>
      <c r="L243" s="291"/>
      <c r="M243" s="292"/>
      <c r="N243" s="292"/>
      <c r="O243" s="150" t="s">
        <v>36</v>
      </c>
      <c r="P243" s="151">
        <f t="shared" si="113"/>
        <v>0</v>
      </c>
      <c r="Q243" s="160" t="s">
        <v>52</v>
      </c>
      <c r="R243" s="151" t="s">
        <v>64</v>
      </c>
      <c r="S243" s="151" t="s">
        <v>65</v>
      </c>
      <c r="T243" s="163" t="s">
        <v>66</v>
      </c>
      <c r="U243" s="163"/>
      <c r="V243" s="163"/>
      <c r="W243" s="216" t="s">
        <v>97219</v>
      </c>
      <c r="X243" s="160">
        <f t="shared" si="114"/>
        <v>0</v>
      </c>
      <c r="Y243" s="163">
        <f t="shared" si="115"/>
        <v>0</v>
      </c>
      <c r="Z243" s="163"/>
      <c r="AA243" s="163">
        <f t="shared" si="116"/>
        <v>0</v>
      </c>
      <c r="AB243" s="163">
        <f t="shared" si="117"/>
        <v>0</v>
      </c>
      <c r="AC243" s="163">
        <f t="shared" si="118"/>
        <v>0</v>
      </c>
      <c r="AD243" s="163">
        <v>-1</v>
      </c>
      <c r="AE243" s="163">
        <v>-1</v>
      </c>
      <c r="AF243" s="163">
        <f t="shared" si="119"/>
        <v>0</v>
      </c>
      <c r="AG243" s="163">
        <f t="shared" si="120"/>
        <v>0</v>
      </c>
      <c r="AH243" s="163">
        <f t="shared" si="121"/>
        <v>0</v>
      </c>
      <c r="AI243" s="163">
        <f t="shared" si="122"/>
        <v>0</v>
      </c>
      <c r="AJ243" s="160"/>
      <c r="AK243" s="163" t="str">
        <f t="shared" si="107"/>
        <v/>
      </c>
      <c r="AL243" s="163" t="str">
        <f ca="1">IF(Z243&lt;0, "", IF(E243&lt;&gt;"", _xlfn.IFNA(IF(MATCH(E243, OFFSET(Keuzelijsten!$A$1, 0, MATCH(Q243, Keuzelijsten!$A$1:$AN$1, 0)-1, 50, 1), 0)&lt;&gt;"", ""), "| Field '"&amp;AL$4&amp;ROW()&amp;"': The selection does not correspond to a choice in a dependent field.  "), ""))</f>
        <v/>
      </c>
      <c r="AM243" s="163" t="str">
        <f ca="1">IF(AA243&lt;0, "", IF(F243&lt;&gt;"", _xlfn.IFNA(IF(MATCH(F243, OFFSET(Keuzelijsten!$A$1, 0, MATCH(R243, Keuzelijsten!$A$1:$AN$1, 0)-1, 50, 1), 0)&lt;&gt;"", ""), "| Field '"&amp;AM$4&amp;ROW()&amp;"': The selection does not correspond to a choice in a dependent field.  "), ""))</f>
        <v/>
      </c>
      <c r="AN243" s="163" t="str">
        <f ca="1">IF(AB243&lt;0, "", IF(G243&lt;&gt;"", _xlfn.IFNA(IF(MATCH(G243, OFFSET(Keuzelijsten!$A$1, 0, MATCH(S243, Keuzelijsten!$A$1:$AN$1, 0)-1, 50, 1), 0)&lt;&gt;"", ""), "| Field '"&amp;AN$4&amp;ROW()&amp;"': The selection does not correspond to a choice in a dependent field.  "), ""))</f>
        <v/>
      </c>
      <c r="AO243" s="163" t="str">
        <f ca="1">IF(AC243&lt;0, "", IF(H243&lt;&gt;"", _xlfn.IFNA(IF(MATCH(H243, OFFSET(Keuzelijsten!$A$1, 0, MATCH(T243, Keuzelijsten!$A$1:$AN$1, 0)-1, 50, 1), 0)&lt;&gt;"", ""), "| Field '"&amp;AO$4&amp;ROW()&amp;"': The selection does not correspond to a choice in a dependent field.  "), ""))</f>
        <v/>
      </c>
      <c r="AP243" s="163" t="str">
        <f ca="1">IF(AD243&lt;0, "", IF(I243&lt;&gt;"", _xlfn.IFNA(IF(MATCH(I243, OFFSET(Keuzelijsten!$A$1, 0, MATCH(U243, Keuzelijsten!$A$1:$AN$1, 0)-1, 50, 1), 0)&lt;&gt;"", ""), "| Field '"&amp;AP$4&amp;ROW()&amp;"': The selection does not correspond to a choice in a dependent field.  "), ""))</f>
        <v/>
      </c>
      <c r="AQ243" s="163" t="str">
        <f ca="1">IF(AE243&lt;0, "", IF(J243&lt;&gt;"", _xlfn.IFNA(IF(MATCH(J243, OFFSET(Keuzelijsten!$A$1, 0, MATCH(V243, Keuzelijsten!$A$1:$AN$1, 0)-1, 50, 1), 0)&lt;&gt;"", ""), "| Field '"&amp;AQ$4&amp;ROW()&amp;"': The selection does not correspond to a choice in a dependent field.  "), ""))</f>
        <v/>
      </c>
      <c r="AR243" s="163" t="str">
        <f ca="1">IF(AF243&lt;0, "", IF(K243&lt;&gt;"", _xlfn.IFNA(IF(MATCH(K243, OFFSET(Keuzelijsten!$A$1, 0, MATCH(W243, Keuzelijsten!$A$1:$AN$1, 0)-1, 50, 1), 0)&lt;&gt;"", ""), "| Field '"&amp;AR$4&amp;ROW()&amp;"': The selection does not correspond to a choice in a dependent field.  "), ""))</f>
        <v/>
      </c>
      <c r="AS243" s="163" t="str">
        <f t="shared" si="108"/>
        <v/>
      </c>
      <c r="AT243" s="163" t="str">
        <f t="shared" si="109"/>
        <v/>
      </c>
      <c r="AU243" s="163" t="str">
        <f t="shared" si="110"/>
        <v/>
      </c>
      <c r="AV243" s="160" t="str">
        <f t="shared" si="123"/>
        <v/>
      </c>
      <c r="AW243" s="163" t="str">
        <f t="shared" si="124"/>
        <v/>
      </c>
      <c r="AX243" s="163" t="str">
        <f t="shared" si="125"/>
        <v/>
      </c>
      <c r="AY243" s="163" t="str">
        <f t="shared" si="126"/>
        <v/>
      </c>
      <c r="AZ243" s="163" t="str">
        <f t="shared" si="127"/>
        <v/>
      </c>
      <c r="BA243" s="163" t="str">
        <f t="shared" si="128"/>
        <v/>
      </c>
      <c r="BB243" s="163" t="str">
        <f t="shared" si="129"/>
        <v/>
      </c>
      <c r="BC243" s="163" t="str">
        <f t="shared" si="130"/>
        <v/>
      </c>
      <c r="BD243" s="163" t="str">
        <f t="shared" si="131"/>
        <v/>
      </c>
      <c r="BE243" s="163" t="str">
        <f t="shared" si="132"/>
        <v/>
      </c>
      <c r="BF243" s="163" t="str">
        <f t="shared" si="133"/>
        <v/>
      </c>
      <c r="BG243" s="163" t="str">
        <f t="shared" si="134"/>
        <v/>
      </c>
      <c r="BH243" s="160" t="str">
        <f t="shared" si="135"/>
        <v/>
      </c>
      <c r="BI243" s="151" t="str">
        <f>IF(P243&lt;&gt;1, IF(SUM(P243:$P$504)&lt;&gt;0, "| Do not leave empty space between rows.", ""), "")</f>
        <v/>
      </c>
      <c r="BK243" s="152" t="str">
        <f t="shared" ca="1" si="136"/>
        <v/>
      </c>
    </row>
    <row r="244" spans="1:63" s="151" customFormat="1" ht="14.4" customHeight="1" x14ac:dyDescent="0.3">
      <c r="A244" s="225" t="str">
        <f t="shared" ca="1" si="111"/>
        <v/>
      </c>
      <c r="B244" s="149" t="str">
        <f t="shared" si="106"/>
        <v/>
      </c>
      <c r="C244" s="289" t="str">
        <f t="shared" si="112"/>
        <v/>
      </c>
      <c r="D244" s="302"/>
      <c r="E244" s="288"/>
      <c r="F244" s="287"/>
      <c r="G244" s="287"/>
      <c r="H244" s="287"/>
      <c r="I244" s="286"/>
      <c r="J244" s="287"/>
      <c r="K244" s="290"/>
      <c r="L244" s="291"/>
      <c r="M244" s="292"/>
      <c r="N244" s="292"/>
      <c r="O244" s="150" t="s">
        <v>36</v>
      </c>
      <c r="P244" s="151">
        <f t="shared" si="113"/>
        <v>0</v>
      </c>
      <c r="Q244" s="160" t="s">
        <v>52</v>
      </c>
      <c r="R244" s="151" t="s">
        <v>64</v>
      </c>
      <c r="S244" s="151" t="s">
        <v>65</v>
      </c>
      <c r="T244" s="163" t="s">
        <v>66</v>
      </c>
      <c r="U244" s="163"/>
      <c r="V244" s="163"/>
      <c r="W244" s="216" t="s">
        <v>97219</v>
      </c>
      <c r="X244" s="160">
        <f t="shared" si="114"/>
        <v>0</v>
      </c>
      <c r="Y244" s="163">
        <f t="shared" si="115"/>
        <v>0</v>
      </c>
      <c r="Z244" s="163"/>
      <c r="AA244" s="163">
        <f t="shared" si="116"/>
        <v>0</v>
      </c>
      <c r="AB244" s="163">
        <f t="shared" si="117"/>
        <v>0</v>
      </c>
      <c r="AC244" s="163">
        <f t="shared" si="118"/>
        <v>0</v>
      </c>
      <c r="AD244" s="163">
        <v>-1</v>
      </c>
      <c r="AE244" s="163">
        <v>-1</v>
      </c>
      <c r="AF244" s="163">
        <f t="shared" si="119"/>
        <v>0</v>
      </c>
      <c r="AG244" s="163">
        <f t="shared" si="120"/>
        <v>0</v>
      </c>
      <c r="AH244" s="163">
        <f t="shared" si="121"/>
        <v>0</v>
      </c>
      <c r="AI244" s="163">
        <f t="shared" si="122"/>
        <v>0</v>
      </c>
      <c r="AJ244" s="160"/>
      <c r="AK244" s="163" t="str">
        <f t="shared" si="107"/>
        <v/>
      </c>
      <c r="AL244" s="163" t="str">
        <f ca="1">IF(Z244&lt;0, "", IF(E244&lt;&gt;"", _xlfn.IFNA(IF(MATCH(E244, OFFSET(Keuzelijsten!$A$1, 0, MATCH(Q244, Keuzelijsten!$A$1:$AN$1, 0)-1, 50, 1), 0)&lt;&gt;"", ""), "| Field '"&amp;AL$4&amp;ROW()&amp;"': The selection does not correspond to a choice in a dependent field.  "), ""))</f>
        <v/>
      </c>
      <c r="AM244" s="163" t="str">
        <f ca="1">IF(AA244&lt;0, "", IF(F244&lt;&gt;"", _xlfn.IFNA(IF(MATCH(F244, OFFSET(Keuzelijsten!$A$1, 0, MATCH(R244, Keuzelijsten!$A$1:$AN$1, 0)-1, 50, 1), 0)&lt;&gt;"", ""), "| Field '"&amp;AM$4&amp;ROW()&amp;"': The selection does not correspond to a choice in a dependent field.  "), ""))</f>
        <v/>
      </c>
      <c r="AN244" s="163" t="str">
        <f ca="1">IF(AB244&lt;0, "", IF(G244&lt;&gt;"", _xlfn.IFNA(IF(MATCH(G244, OFFSET(Keuzelijsten!$A$1, 0, MATCH(S244, Keuzelijsten!$A$1:$AN$1, 0)-1, 50, 1), 0)&lt;&gt;"", ""), "| Field '"&amp;AN$4&amp;ROW()&amp;"': The selection does not correspond to a choice in a dependent field.  "), ""))</f>
        <v/>
      </c>
      <c r="AO244" s="163" t="str">
        <f ca="1">IF(AC244&lt;0, "", IF(H244&lt;&gt;"", _xlfn.IFNA(IF(MATCH(H244, OFFSET(Keuzelijsten!$A$1, 0, MATCH(T244, Keuzelijsten!$A$1:$AN$1, 0)-1, 50, 1), 0)&lt;&gt;"", ""), "| Field '"&amp;AO$4&amp;ROW()&amp;"': The selection does not correspond to a choice in a dependent field.  "), ""))</f>
        <v/>
      </c>
      <c r="AP244" s="163" t="str">
        <f ca="1">IF(AD244&lt;0, "", IF(I244&lt;&gt;"", _xlfn.IFNA(IF(MATCH(I244, OFFSET(Keuzelijsten!$A$1, 0, MATCH(U244, Keuzelijsten!$A$1:$AN$1, 0)-1, 50, 1), 0)&lt;&gt;"", ""), "| Field '"&amp;AP$4&amp;ROW()&amp;"': The selection does not correspond to a choice in a dependent field.  "), ""))</f>
        <v/>
      </c>
      <c r="AQ244" s="163" t="str">
        <f ca="1">IF(AE244&lt;0, "", IF(J244&lt;&gt;"", _xlfn.IFNA(IF(MATCH(J244, OFFSET(Keuzelijsten!$A$1, 0, MATCH(V244, Keuzelijsten!$A$1:$AN$1, 0)-1, 50, 1), 0)&lt;&gt;"", ""), "| Field '"&amp;AQ$4&amp;ROW()&amp;"': The selection does not correspond to a choice in a dependent field.  "), ""))</f>
        <v/>
      </c>
      <c r="AR244" s="163" t="str">
        <f ca="1">IF(AF244&lt;0, "", IF(K244&lt;&gt;"", _xlfn.IFNA(IF(MATCH(K244, OFFSET(Keuzelijsten!$A$1, 0, MATCH(W244, Keuzelijsten!$A$1:$AN$1, 0)-1, 50, 1), 0)&lt;&gt;"", ""), "| Field '"&amp;AR$4&amp;ROW()&amp;"': The selection does not correspond to a choice in a dependent field.  "), ""))</f>
        <v/>
      </c>
      <c r="AS244" s="163" t="str">
        <f t="shared" si="108"/>
        <v/>
      </c>
      <c r="AT244" s="163" t="str">
        <f t="shared" si="109"/>
        <v/>
      </c>
      <c r="AU244" s="163" t="str">
        <f t="shared" si="110"/>
        <v/>
      </c>
      <c r="AV244" s="160" t="str">
        <f t="shared" si="123"/>
        <v/>
      </c>
      <c r="AW244" s="163" t="str">
        <f t="shared" si="124"/>
        <v/>
      </c>
      <c r="AX244" s="163" t="str">
        <f t="shared" si="125"/>
        <v/>
      </c>
      <c r="AY244" s="163" t="str">
        <f t="shared" si="126"/>
        <v/>
      </c>
      <c r="AZ244" s="163" t="str">
        <f t="shared" si="127"/>
        <v/>
      </c>
      <c r="BA244" s="163" t="str">
        <f t="shared" si="128"/>
        <v/>
      </c>
      <c r="BB244" s="163" t="str">
        <f t="shared" si="129"/>
        <v/>
      </c>
      <c r="BC244" s="163" t="str">
        <f t="shared" si="130"/>
        <v/>
      </c>
      <c r="BD244" s="163" t="str">
        <f t="shared" si="131"/>
        <v/>
      </c>
      <c r="BE244" s="163" t="str">
        <f t="shared" si="132"/>
        <v/>
      </c>
      <c r="BF244" s="163" t="str">
        <f t="shared" si="133"/>
        <v/>
      </c>
      <c r="BG244" s="163" t="str">
        <f t="shared" si="134"/>
        <v/>
      </c>
      <c r="BH244" s="160" t="str">
        <f t="shared" si="135"/>
        <v/>
      </c>
      <c r="BI244" s="151" t="str">
        <f>IF(P244&lt;&gt;1, IF(SUM(P244:$P$504)&lt;&gt;0, "| Do not leave empty space between rows.", ""), "")</f>
        <v/>
      </c>
      <c r="BK244" s="152" t="str">
        <f t="shared" ca="1" si="136"/>
        <v/>
      </c>
    </row>
    <row r="245" spans="1:63" s="151" customFormat="1" ht="14.4" customHeight="1" x14ac:dyDescent="0.3">
      <c r="A245" s="225" t="str">
        <f t="shared" ca="1" si="111"/>
        <v/>
      </c>
      <c r="B245" s="149" t="str">
        <f t="shared" si="106"/>
        <v/>
      </c>
      <c r="C245" s="289" t="str">
        <f t="shared" si="112"/>
        <v/>
      </c>
      <c r="D245" s="302"/>
      <c r="E245" s="288"/>
      <c r="F245" s="287"/>
      <c r="G245" s="287"/>
      <c r="H245" s="287"/>
      <c r="I245" s="286"/>
      <c r="J245" s="287"/>
      <c r="K245" s="290"/>
      <c r="L245" s="291"/>
      <c r="M245" s="292"/>
      <c r="N245" s="292"/>
      <c r="O245" s="150" t="s">
        <v>36</v>
      </c>
      <c r="P245" s="151">
        <f t="shared" si="113"/>
        <v>0</v>
      </c>
      <c r="Q245" s="160" t="s">
        <v>52</v>
      </c>
      <c r="R245" s="151" t="s">
        <v>64</v>
      </c>
      <c r="S245" s="151" t="s">
        <v>65</v>
      </c>
      <c r="T245" s="163" t="s">
        <v>66</v>
      </c>
      <c r="U245" s="163"/>
      <c r="V245" s="163"/>
      <c r="W245" s="216" t="s">
        <v>97219</v>
      </c>
      <c r="X245" s="160">
        <f t="shared" si="114"/>
        <v>0</v>
      </c>
      <c r="Y245" s="163">
        <f t="shared" si="115"/>
        <v>0</v>
      </c>
      <c r="Z245" s="163"/>
      <c r="AA245" s="163">
        <f t="shared" si="116"/>
        <v>0</v>
      </c>
      <c r="AB245" s="163">
        <f t="shared" si="117"/>
        <v>0</v>
      </c>
      <c r="AC245" s="163">
        <f t="shared" si="118"/>
        <v>0</v>
      </c>
      <c r="AD245" s="163">
        <v>-1</v>
      </c>
      <c r="AE245" s="163">
        <v>-1</v>
      </c>
      <c r="AF245" s="163">
        <f t="shared" si="119"/>
        <v>0</v>
      </c>
      <c r="AG245" s="163">
        <f t="shared" si="120"/>
        <v>0</v>
      </c>
      <c r="AH245" s="163">
        <f t="shared" si="121"/>
        <v>0</v>
      </c>
      <c r="AI245" s="163">
        <f t="shared" si="122"/>
        <v>0</v>
      </c>
      <c r="AJ245" s="160"/>
      <c r="AK245" s="163" t="str">
        <f t="shared" si="107"/>
        <v/>
      </c>
      <c r="AL245" s="163" t="str">
        <f ca="1">IF(Z245&lt;0, "", IF(E245&lt;&gt;"", _xlfn.IFNA(IF(MATCH(E245, OFFSET(Keuzelijsten!$A$1, 0, MATCH(Q245, Keuzelijsten!$A$1:$AN$1, 0)-1, 50, 1), 0)&lt;&gt;"", ""), "| Field '"&amp;AL$4&amp;ROW()&amp;"': The selection does not correspond to a choice in a dependent field.  "), ""))</f>
        <v/>
      </c>
      <c r="AM245" s="163" t="str">
        <f ca="1">IF(AA245&lt;0, "", IF(F245&lt;&gt;"", _xlfn.IFNA(IF(MATCH(F245, OFFSET(Keuzelijsten!$A$1, 0, MATCH(R245, Keuzelijsten!$A$1:$AN$1, 0)-1, 50, 1), 0)&lt;&gt;"", ""), "| Field '"&amp;AM$4&amp;ROW()&amp;"': The selection does not correspond to a choice in a dependent field.  "), ""))</f>
        <v/>
      </c>
      <c r="AN245" s="163" t="str">
        <f ca="1">IF(AB245&lt;0, "", IF(G245&lt;&gt;"", _xlfn.IFNA(IF(MATCH(G245, OFFSET(Keuzelijsten!$A$1, 0, MATCH(S245, Keuzelijsten!$A$1:$AN$1, 0)-1, 50, 1), 0)&lt;&gt;"", ""), "| Field '"&amp;AN$4&amp;ROW()&amp;"': The selection does not correspond to a choice in a dependent field.  "), ""))</f>
        <v/>
      </c>
      <c r="AO245" s="163" t="str">
        <f ca="1">IF(AC245&lt;0, "", IF(H245&lt;&gt;"", _xlfn.IFNA(IF(MATCH(H245, OFFSET(Keuzelijsten!$A$1, 0, MATCH(T245, Keuzelijsten!$A$1:$AN$1, 0)-1, 50, 1), 0)&lt;&gt;"", ""), "| Field '"&amp;AO$4&amp;ROW()&amp;"': The selection does not correspond to a choice in a dependent field.  "), ""))</f>
        <v/>
      </c>
      <c r="AP245" s="163" t="str">
        <f ca="1">IF(AD245&lt;0, "", IF(I245&lt;&gt;"", _xlfn.IFNA(IF(MATCH(I245, OFFSET(Keuzelijsten!$A$1, 0, MATCH(U245, Keuzelijsten!$A$1:$AN$1, 0)-1, 50, 1), 0)&lt;&gt;"", ""), "| Field '"&amp;AP$4&amp;ROW()&amp;"': The selection does not correspond to a choice in a dependent field.  "), ""))</f>
        <v/>
      </c>
      <c r="AQ245" s="163" t="str">
        <f ca="1">IF(AE245&lt;0, "", IF(J245&lt;&gt;"", _xlfn.IFNA(IF(MATCH(J245, OFFSET(Keuzelijsten!$A$1, 0, MATCH(V245, Keuzelijsten!$A$1:$AN$1, 0)-1, 50, 1), 0)&lt;&gt;"", ""), "| Field '"&amp;AQ$4&amp;ROW()&amp;"': The selection does not correspond to a choice in a dependent field.  "), ""))</f>
        <v/>
      </c>
      <c r="AR245" s="163" t="str">
        <f ca="1">IF(AF245&lt;0, "", IF(K245&lt;&gt;"", _xlfn.IFNA(IF(MATCH(K245, OFFSET(Keuzelijsten!$A$1, 0, MATCH(W245, Keuzelijsten!$A$1:$AN$1, 0)-1, 50, 1), 0)&lt;&gt;"", ""), "| Field '"&amp;AR$4&amp;ROW()&amp;"': The selection does not correspond to a choice in a dependent field.  "), ""))</f>
        <v/>
      </c>
      <c r="AS245" s="163" t="str">
        <f t="shared" si="108"/>
        <v/>
      </c>
      <c r="AT245" s="163" t="str">
        <f t="shared" si="109"/>
        <v/>
      </c>
      <c r="AU245" s="163" t="str">
        <f t="shared" si="110"/>
        <v/>
      </c>
      <c r="AV245" s="160" t="str">
        <f t="shared" si="123"/>
        <v/>
      </c>
      <c r="AW245" s="163" t="str">
        <f t="shared" si="124"/>
        <v/>
      </c>
      <c r="AX245" s="163" t="str">
        <f t="shared" si="125"/>
        <v/>
      </c>
      <c r="AY245" s="163" t="str">
        <f t="shared" si="126"/>
        <v/>
      </c>
      <c r="AZ245" s="163" t="str">
        <f t="shared" si="127"/>
        <v/>
      </c>
      <c r="BA245" s="163" t="str">
        <f t="shared" si="128"/>
        <v/>
      </c>
      <c r="BB245" s="163" t="str">
        <f t="shared" si="129"/>
        <v/>
      </c>
      <c r="BC245" s="163" t="str">
        <f t="shared" si="130"/>
        <v/>
      </c>
      <c r="BD245" s="163" t="str">
        <f t="shared" si="131"/>
        <v/>
      </c>
      <c r="BE245" s="163" t="str">
        <f t="shared" si="132"/>
        <v/>
      </c>
      <c r="BF245" s="163" t="str">
        <f t="shared" si="133"/>
        <v/>
      </c>
      <c r="BG245" s="163" t="str">
        <f t="shared" si="134"/>
        <v/>
      </c>
      <c r="BH245" s="160" t="str">
        <f t="shared" si="135"/>
        <v/>
      </c>
      <c r="BI245" s="151" t="str">
        <f>IF(P245&lt;&gt;1, IF(SUM(P245:$P$504)&lt;&gt;0, "| Do not leave empty space between rows.", ""), "")</f>
        <v/>
      </c>
      <c r="BK245" s="152" t="str">
        <f t="shared" ca="1" si="136"/>
        <v/>
      </c>
    </row>
    <row r="246" spans="1:63" s="151" customFormat="1" ht="14.4" customHeight="1" x14ac:dyDescent="0.3">
      <c r="A246" s="225" t="str">
        <f t="shared" ca="1" si="111"/>
        <v/>
      </c>
      <c r="B246" s="149" t="str">
        <f t="shared" si="106"/>
        <v/>
      </c>
      <c r="C246" s="289" t="str">
        <f t="shared" si="112"/>
        <v/>
      </c>
      <c r="D246" s="302"/>
      <c r="E246" s="288"/>
      <c r="F246" s="287"/>
      <c r="G246" s="287"/>
      <c r="H246" s="287"/>
      <c r="I246" s="286"/>
      <c r="J246" s="287"/>
      <c r="K246" s="290"/>
      <c r="L246" s="291"/>
      <c r="M246" s="292"/>
      <c r="N246" s="292"/>
      <c r="O246" s="150" t="s">
        <v>36</v>
      </c>
      <c r="P246" s="151">
        <f t="shared" si="113"/>
        <v>0</v>
      </c>
      <c r="Q246" s="160" t="s">
        <v>52</v>
      </c>
      <c r="R246" s="151" t="s">
        <v>64</v>
      </c>
      <c r="S246" s="151" t="s">
        <v>65</v>
      </c>
      <c r="T246" s="163" t="s">
        <v>66</v>
      </c>
      <c r="U246" s="163"/>
      <c r="V246" s="163"/>
      <c r="W246" s="216" t="s">
        <v>97219</v>
      </c>
      <c r="X246" s="160">
        <f t="shared" si="114"/>
        <v>0</v>
      </c>
      <c r="Y246" s="163">
        <f t="shared" si="115"/>
        <v>0</v>
      </c>
      <c r="Z246" s="163"/>
      <c r="AA246" s="163">
        <f t="shared" si="116"/>
        <v>0</v>
      </c>
      <c r="AB246" s="163">
        <f t="shared" si="117"/>
        <v>0</v>
      </c>
      <c r="AC246" s="163">
        <f t="shared" si="118"/>
        <v>0</v>
      </c>
      <c r="AD246" s="163">
        <v>-1</v>
      </c>
      <c r="AE246" s="163">
        <v>-1</v>
      </c>
      <c r="AF246" s="163">
        <f t="shared" si="119"/>
        <v>0</v>
      </c>
      <c r="AG246" s="163">
        <f t="shared" si="120"/>
        <v>0</v>
      </c>
      <c r="AH246" s="163">
        <f t="shared" si="121"/>
        <v>0</v>
      </c>
      <c r="AI246" s="163">
        <f t="shared" si="122"/>
        <v>0</v>
      </c>
      <c r="AJ246" s="160"/>
      <c r="AK246" s="163" t="str">
        <f t="shared" si="107"/>
        <v/>
      </c>
      <c r="AL246" s="163" t="str">
        <f ca="1">IF(Z246&lt;0, "", IF(E246&lt;&gt;"", _xlfn.IFNA(IF(MATCH(E246, OFFSET(Keuzelijsten!$A$1, 0, MATCH(Q246, Keuzelijsten!$A$1:$AN$1, 0)-1, 50, 1), 0)&lt;&gt;"", ""), "| Field '"&amp;AL$4&amp;ROW()&amp;"': The selection does not correspond to a choice in a dependent field.  "), ""))</f>
        <v/>
      </c>
      <c r="AM246" s="163" t="str">
        <f ca="1">IF(AA246&lt;0, "", IF(F246&lt;&gt;"", _xlfn.IFNA(IF(MATCH(F246, OFFSET(Keuzelijsten!$A$1, 0, MATCH(R246, Keuzelijsten!$A$1:$AN$1, 0)-1, 50, 1), 0)&lt;&gt;"", ""), "| Field '"&amp;AM$4&amp;ROW()&amp;"': The selection does not correspond to a choice in a dependent field.  "), ""))</f>
        <v/>
      </c>
      <c r="AN246" s="163" t="str">
        <f ca="1">IF(AB246&lt;0, "", IF(G246&lt;&gt;"", _xlfn.IFNA(IF(MATCH(G246, OFFSET(Keuzelijsten!$A$1, 0, MATCH(S246, Keuzelijsten!$A$1:$AN$1, 0)-1, 50, 1), 0)&lt;&gt;"", ""), "| Field '"&amp;AN$4&amp;ROW()&amp;"': The selection does not correspond to a choice in a dependent field.  "), ""))</f>
        <v/>
      </c>
      <c r="AO246" s="163" t="str">
        <f ca="1">IF(AC246&lt;0, "", IF(H246&lt;&gt;"", _xlfn.IFNA(IF(MATCH(H246, OFFSET(Keuzelijsten!$A$1, 0, MATCH(T246, Keuzelijsten!$A$1:$AN$1, 0)-1, 50, 1), 0)&lt;&gt;"", ""), "| Field '"&amp;AO$4&amp;ROW()&amp;"': The selection does not correspond to a choice in a dependent field.  "), ""))</f>
        <v/>
      </c>
      <c r="AP246" s="163" t="str">
        <f ca="1">IF(AD246&lt;0, "", IF(I246&lt;&gt;"", _xlfn.IFNA(IF(MATCH(I246, OFFSET(Keuzelijsten!$A$1, 0, MATCH(U246, Keuzelijsten!$A$1:$AN$1, 0)-1, 50, 1), 0)&lt;&gt;"", ""), "| Field '"&amp;AP$4&amp;ROW()&amp;"': The selection does not correspond to a choice in a dependent field.  "), ""))</f>
        <v/>
      </c>
      <c r="AQ246" s="163" t="str">
        <f ca="1">IF(AE246&lt;0, "", IF(J246&lt;&gt;"", _xlfn.IFNA(IF(MATCH(J246, OFFSET(Keuzelijsten!$A$1, 0, MATCH(V246, Keuzelijsten!$A$1:$AN$1, 0)-1, 50, 1), 0)&lt;&gt;"", ""), "| Field '"&amp;AQ$4&amp;ROW()&amp;"': The selection does not correspond to a choice in a dependent field.  "), ""))</f>
        <v/>
      </c>
      <c r="AR246" s="163" t="str">
        <f ca="1">IF(AF246&lt;0, "", IF(K246&lt;&gt;"", _xlfn.IFNA(IF(MATCH(K246, OFFSET(Keuzelijsten!$A$1, 0, MATCH(W246, Keuzelijsten!$A$1:$AN$1, 0)-1, 50, 1), 0)&lt;&gt;"", ""), "| Field '"&amp;AR$4&amp;ROW()&amp;"': The selection does not correspond to a choice in a dependent field.  "), ""))</f>
        <v/>
      </c>
      <c r="AS246" s="163" t="str">
        <f t="shared" si="108"/>
        <v/>
      </c>
      <c r="AT246" s="163" t="str">
        <f t="shared" si="109"/>
        <v/>
      </c>
      <c r="AU246" s="163" t="str">
        <f t="shared" si="110"/>
        <v/>
      </c>
      <c r="AV246" s="160" t="str">
        <f t="shared" si="123"/>
        <v/>
      </c>
      <c r="AW246" s="163" t="str">
        <f t="shared" si="124"/>
        <v/>
      </c>
      <c r="AX246" s="163" t="str">
        <f t="shared" si="125"/>
        <v/>
      </c>
      <c r="AY246" s="163" t="str">
        <f t="shared" si="126"/>
        <v/>
      </c>
      <c r="AZ246" s="163" t="str">
        <f t="shared" si="127"/>
        <v/>
      </c>
      <c r="BA246" s="163" t="str">
        <f t="shared" si="128"/>
        <v/>
      </c>
      <c r="BB246" s="163" t="str">
        <f t="shared" si="129"/>
        <v/>
      </c>
      <c r="BC246" s="163" t="str">
        <f t="shared" si="130"/>
        <v/>
      </c>
      <c r="BD246" s="163" t="str">
        <f t="shared" si="131"/>
        <v/>
      </c>
      <c r="BE246" s="163" t="str">
        <f t="shared" si="132"/>
        <v/>
      </c>
      <c r="BF246" s="163" t="str">
        <f t="shared" si="133"/>
        <v/>
      </c>
      <c r="BG246" s="163" t="str">
        <f t="shared" si="134"/>
        <v/>
      </c>
      <c r="BH246" s="160" t="str">
        <f t="shared" si="135"/>
        <v/>
      </c>
      <c r="BI246" s="151" t="str">
        <f>IF(P246&lt;&gt;1, IF(SUM(P246:$P$504)&lt;&gt;0, "| Do not leave empty space between rows.", ""), "")</f>
        <v/>
      </c>
      <c r="BK246" s="152" t="str">
        <f t="shared" ca="1" si="136"/>
        <v/>
      </c>
    </row>
    <row r="247" spans="1:63" s="151" customFormat="1" ht="14.4" customHeight="1" x14ac:dyDescent="0.3">
      <c r="A247" s="225" t="str">
        <f t="shared" ca="1" si="111"/>
        <v/>
      </c>
      <c r="B247" s="149" t="str">
        <f t="shared" si="106"/>
        <v/>
      </c>
      <c r="C247" s="289" t="str">
        <f t="shared" si="112"/>
        <v/>
      </c>
      <c r="D247" s="302"/>
      <c r="E247" s="288"/>
      <c r="F247" s="287"/>
      <c r="G247" s="287"/>
      <c r="H247" s="287"/>
      <c r="I247" s="286"/>
      <c r="J247" s="287"/>
      <c r="K247" s="290"/>
      <c r="L247" s="291"/>
      <c r="M247" s="292"/>
      <c r="N247" s="292"/>
      <c r="O247" s="150" t="s">
        <v>36</v>
      </c>
      <c r="P247" s="151">
        <f t="shared" si="113"/>
        <v>0</v>
      </c>
      <c r="Q247" s="160" t="s">
        <v>52</v>
      </c>
      <c r="R247" s="151" t="s">
        <v>64</v>
      </c>
      <c r="S247" s="151" t="s">
        <v>65</v>
      </c>
      <c r="T247" s="163" t="s">
        <v>66</v>
      </c>
      <c r="U247" s="163"/>
      <c r="V247" s="163"/>
      <c r="W247" s="216" t="s">
        <v>97219</v>
      </c>
      <c r="X247" s="160">
        <f t="shared" si="114"/>
        <v>0</v>
      </c>
      <c r="Y247" s="163">
        <f t="shared" si="115"/>
        <v>0</v>
      </c>
      <c r="Z247" s="163"/>
      <c r="AA247" s="163">
        <f t="shared" si="116"/>
        <v>0</v>
      </c>
      <c r="AB247" s="163">
        <f t="shared" si="117"/>
        <v>0</v>
      </c>
      <c r="AC247" s="163">
        <f t="shared" si="118"/>
        <v>0</v>
      </c>
      <c r="AD247" s="163">
        <v>-1</v>
      </c>
      <c r="AE247" s="163">
        <v>-1</v>
      </c>
      <c r="AF247" s="163">
        <f t="shared" si="119"/>
        <v>0</v>
      </c>
      <c r="AG247" s="163">
        <f t="shared" si="120"/>
        <v>0</v>
      </c>
      <c r="AH247" s="163">
        <f t="shared" si="121"/>
        <v>0</v>
      </c>
      <c r="AI247" s="163">
        <f t="shared" si="122"/>
        <v>0</v>
      </c>
      <c r="AJ247" s="160"/>
      <c r="AK247" s="163" t="str">
        <f t="shared" si="107"/>
        <v/>
      </c>
      <c r="AL247" s="163" t="str">
        <f ca="1">IF(Z247&lt;0, "", IF(E247&lt;&gt;"", _xlfn.IFNA(IF(MATCH(E247, OFFSET(Keuzelijsten!$A$1, 0, MATCH(Q247, Keuzelijsten!$A$1:$AN$1, 0)-1, 50, 1), 0)&lt;&gt;"", ""), "| Field '"&amp;AL$4&amp;ROW()&amp;"': The selection does not correspond to a choice in a dependent field.  "), ""))</f>
        <v/>
      </c>
      <c r="AM247" s="163" t="str">
        <f ca="1">IF(AA247&lt;0, "", IF(F247&lt;&gt;"", _xlfn.IFNA(IF(MATCH(F247, OFFSET(Keuzelijsten!$A$1, 0, MATCH(R247, Keuzelijsten!$A$1:$AN$1, 0)-1, 50, 1), 0)&lt;&gt;"", ""), "| Field '"&amp;AM$4&amp;ROW()&amp;"': The selection does not correspond to a choice in a dependent field.  "), ""))</f>
        <v/>
      </c>
      <c r="AN247" s="163" t="str">
        <f ca="1">IF(AB247&lt;0, "", IF(G247&lt;&gt;"", _xlfn.IFNA(IF(MATCH(G247, OFFSET(Keuzelijsten!$A$1, 0, MATCH(S247, Keuzelijsten!$A$1:$AN$1, 0)-1, 50, 1), 0)&lt;&gt;"", ""), "| Field '"&amp;AN$4&amp;ROW()&amp;"': The selection does not correspond to a choice in a dependent field.  "), ""))</f>
        <v/>
      </c>
      <c r="AO247" s="163" t="str">
        <f ca="1">IF(AC247&lt;0, "", IF(H247&lt;&gt;"", _xlfn.IFNA(IF(MATCH(H247, OFFSET(Keuzelijsten!$A$1, 0, MATCH(T247, Keuzelijsten!$A$1:$AN$1, 0)-1, 50, 1), 0)&lt;&gt;"", ""), "| Field '"&amp;AO$4&amp;ROW()&amp;"': The selection does not correspond to a choice in a dependent field.  "), ""))</f>
        <v/>
      </c>
      <c r="AP247" s="163" t="str">
        <f ca="1">IF(AD247&lt;0, "", IF(I247&lt;&gt;"", _xlfn.IFNA(IF(MATCH(I247, OFFSET(Keuzelijsten!$A$1, 0, MATCH(U247, Keuzelijsten!$A$1:$AN$1, 0)-1, 50, 1), 0)&lt;&gt;"", ""), "| Field '"&amp;AP$4&amp;ROW()&amp;"': The selection does not correspond to a choice in a dependent field.  "), ""))</f>
        <v/>
      </c>
      <c r="AQ247" s="163" t="str">
        <f ca="1">IF(AE247&lt;0, "", IF(J247&lt;&gt;"", _xlfn.IFNA(IF(MATCH(J247, OFFSET(Keuzelijsten!$A$1, 0, MATCH(V247, Keuzelijsten!$A$1:$AN$1, 0)-1, 50, 1), 0)&lt;&gt;"", ""), "| Field '"&amp;AQ$4&amp;ROW()&amp;"': The selection does not correspond to a choice in a dependent field.  "), ""))</f>
        <v/>
      </c>
      <c r="AR247" s="163" t="str">
        <f ca="1">IF(AF247&lt;0, "", IF(K247&lt;&gt;"", _xlfn.IFNA(IF(MATCH(K247, OFFSET(Keuzelijsten!$A$1, 0, MATCH(W247, Keuzelijsten!$A$1:$AN$1, 0)-1, 50, 1), 0)&lt;&gt;"", ""), "| Field '"&amp;AR$4&amp;ROW()&amp;"': The selection does not correspond to a choice in a dependent field.  "), ""))</f>
        <v/>
      </c>
      <c r="AS247" s="163" t="str">
        <f t="shared" si="108"/>
        <v/>
      </c>
      <c r="AT247" s="163" t="str">
        <f t="shared" si="109"/>
        <v/>
      </c>
      <c r="AU247" s="163" t="str">
        <f t="shared" si="110"/>
        <v/>
      </c>
      <c r="AV247" s="160" t="str">
        <f t="shared" si="123"/>
        <v/>
      </c>
      <c r="AW247" s="163" t="str">
        <f t="shared" si="124"/>
        <v/>
      </c>
      <c r="AX247" s="163" t="str">
        <f t="shared" si="125"/>
        <v/>
      </c>
      <c r="AY247" s="163" t="str">
        <f t="shared" si="126"/>
        <v/>
      </c>
      <c r="AZ247" s="163" t="str">
        <f t="shared" si="127"/>
        <v/>
      </c>
      <c r="BA247" s="163" t="str">
        <f t="shared" si="128"/>
        <v/>
      </c>
      <c r="BB247" s="163" t="str">
        <f t="shared" si="129"/>
        <v/>
      </c>
      <c r="BC247" s="163" t="str">
        <f t="shared" si="130"/>
        <v/>
      </c>
      <c r="BD247" s="163" t="str">
        <f t="shared" si="131"/>
        <v/>
      </c>
      <c r="BE247" s="163" t="str">
        <f t="shared" si="132"/>
        <v/>
      </c>
      <c r="BF247" s="163" t="str">
        <f t="shared" si="133"/>
        <v/>
      </c>
      <c r="BG247" s="163" t="str">
        <f t="shared" si="134"/>
        <v/>
      </c>
      <c r="BH247" s="160" t="str">
        <f t="shared" si="135"/>
        <v/>
      </c>
      <c r="BI247" s="151" t="str">
        <f>IF(P247&lt;&gt;1, IF(SUM(P247:$P$504)&lt;&gt;0, "| Do not leave empty space between rows.", ""), "")</f>
        <v/>
      </c>
      <c r="BK247" s="152" t="str">
        <f t="shared" ca="1" si="136"/>
        <v/>
      </c>
    </row>
    <row r="248" spans="1:63" s="151" customFormat="1" ht="14.4" customHeight="1" x14ac:dyDescent="0.3">
      <c r="A248" s="225" t="str">
        <f t="shared" ca="1" si="111"/>
        <v/>
      </c>
      <c r="B248" s="149" t="str">
        <f t="shared" si="106"/>
        <v/>
      </c>
      <c r="C248" s="289" t="str">
        <f t="shared" si="112"/>
        <v/>
      </c>
      <c r="D248" s="302"/>
      <c r="E248" s="288"/>
      <c r="F248" s="287"/>
      <c r="G248" s="287"/>
      <c r="H248" s="287"/>
      <c r="I248" s="286"/>
      <c r="J248" s="287"/>
      <c r="K248" s="290"/>
      <c r="L248" s="291"/>
      <c r="M248" s="292"/>
      <c r="N248" s="292"/>
      <c r="O248" s="150" t="s">
        <v>36</v>
      </c>
      <c r="P248" s="151">
        <f t="shared" si="113"/>
        <v>0</v>
      </c>
      <c r="Q248" s="160" t="s">
        <v>52</v>
      </c>
      <c r="R248" s="151" t="s">
        <v>64</v>
      </c>
      <c r="S248" s="151" t="s">
        <v>65</v>
      </c>
      <c r="T248" s="163" t="s">
        <v>66</v>
      </c>
      <c r="U248" s="163"/>
      <c r="V248" s="163"/>
      <c r="W248" s="216" t="s">
        <v>97219</v>
      </c>
      <c r="X248" s="160">
        <f t="shared" si="114"/>
        <v>0</v>
      </c>
      <c r="Y248" s="163">
        <f t="shared" si="115"/>
        <v>0</v>
      </c>
      <c r="Z248" s="163"/>
      <c r="AA248" s="163">
        <f t="shared" si="116"/>
        <v>0</v>
      </c>
      <c r="AB248" s="163">
        <f t="shared" si="117"/>
        <v>0</v>
      </c>
      <c r="AC248" s="163">
        <f t="shared" si="118"/>
        <v>0</v>
      </c>
      <c r="AD248" s="163">
        <v>-1</v>
      </c>
      <c r="AE248" s="163">
        <v>-1</v>
      </c>
      <c r="AF248" s="163">
        <f t="shared" si="119"/>
        <v>0</v>
      </c>
      <c r="AG248" s="163">
        <f t="shared" si="120"/>
        <v>0</v>
      </c>
      <c r="AH248" s="163">
        <f t="shared" si="121"/>
        <v>0</v>
      </c>
      <c r="AI248" s="163">
        <f t="shared" si="122"/>
        <v>0</v>
      </c>
      <c r="AJ248" s="160"/>
      <c r="AK248" s="163" t="str">
        <f t="shared" si="107"/>
        <v/>
      </c>
      <c r="AL248" s="163" t="str">
        <f ca="1">IF(Z248&lt;0, "", IF(E248&lt;&gt;"", _xlfn.IFNA(IF(MATCH(E248, OFFSET(Keuzelijsten!$A$1, 0, MATCH(Q248, Keuzelijsten!$A$1:$AN$1, 0)-1, 50, 1), 0)&lt;&gt;"", ""), "| Field '"&amp;AL$4&amp;ROW()&amp;"': The selection does not correspond to a choice in a dependent field.  "), ""))</f>
        <v/>
      </c>
      <c r="AM248" s="163" t="str">
        <f ca="1">IF(AA248&lt;0, "", IF(F248&lt;&gt;"", _xlfn.IFNA(IF(MATCH(F248, OFFSET(Keuzelijsten!$A$1, 0, MATCH(R248, Keuzelijsten!$A$1:$AN$1, 0)-1, 50, 1), 0)&lt;&gt;"", ""), "| Field '"&amp;AM$4&amp;ROW()&amp;"': The selection does not correspond to a choice in a dependent field.  "), ""))</f>
        <v/>
      </c>
      <c r="AN248" s="163" t="str">
        <f ca="1">IF(AB248&lt;0, "", IF(G248&lt;&gt;"", _xlfn.IFNA(IF(MATCH(G248, OFFSET(Keuzelijsten!$A$1, 0, MATCH(S248, Keuzelijsten!$A$1:$AN$1, 0)-1, 50, 1), 0)&lt;&gt;"", ""), "| Field '"&amp;AN$4&amp;ROW()&amp;"': The selection does not correspond to a choice in a dependent field.  "), ""))</f>
        <v/>
      </c>
      <c r="AO248" s="163" t="str">
        <f ca="1">IF(AC248&lt;0, "", IF(H248&lt;&gt;"", _xlfn.IFNA(IF(MATCH(H248, OFFSET(Keuzelijsten!$A$1, 0, MATCH(T248, Keuzelijsten!$A$1:$AN$1, 0)-1, 50, 1), 0)&lt;&gt;"", ""), "| Field '"&amp;AO$4&amp;ROW()&amp;"': The selection does not correspond to a choice in a dependent field.  "), ""))</f>
        <v/>
      </c>
      <c r="AP248" s="163" t="str">
        <f ca="1">IF(AD248&lt;0, "", IF(I248&lt;&gt;"", _xlfn.IFNA(IF(MATCH(I248, OFFSET(Keuzelijsten!$A$1, 0, MATCH(U248, Keuzelijsten!$A$1:$AN$1, 0)-1, 50, 1), 0)&lt;&gt;"", ""), "| Field '"&amp;AP$4&amp;ROW()&amp;"': The selection does not correspond to a choice in a dependent field.  "), ""))</f>
        <v/>
      </c>
      <c r="AQ248" s="163" t="str">
        <f ca="1">IF(AE248&lt;0, "", IF(J248&lt;&gt;"", _xlfn.IFNA(IF(MATCH(J248, OFFSET(Keuzelijsten!$A$1, 0, MATCH(V248, Keuzelijsten!$A$1:$AN$1, 0)-1, 50, 1), 0)&lt;&gt;"", ""), "| Field '"&amp;AQ$4&amp;ROW()&amp;"': The selection does not correspond to a choice in a dependent field.  "), ""))</f>
        <v/>
      </c>
      <c r="AR248" s="163" t="str">
        <f ca="1">IF(AF248&lt;0, "", IF(K248&lt;&gt;"", _xlfn.IFNA(IF(MATCH(K248, OFFSET(Keuzelijsten!$A$1, 0, MATCH(W248, Keuzelijsten!$A$1:$AN$1, 0)-1, 50, 1), 0)&lt;&gt;"", ""), "| Field '"&amp;AR$4&amp;ROW()&amp;"': The selection does not correspond to a choice in a dependent field.  "), ""))</f>
        <v/>
      </c>
      <c r="AS248" s="163" t="str">
        <f t="shared" si="108"/>
        <v/>
      </c>
      <c r="AT248" s="163" t="str">
        <f t="shared" si="109"/>
        <v/>
      </c>
      <c r="AU248" s="163" t="str">
        <f t="shared" si="110"/>
        <v/>
      </c>
      <c r="AV248" s="160" t="str">
        <f t="shared" si="123"/>
        <v/>
      </c>
      <c r="AW248" s="163" t="str">
        <f t="shared" si="124"/>
        <v/>
      </c>
      <c r="AX248" s="163" t="str">
        <f t="shared" si="125"/>
        <v/>
      </c>
      <c r="AY248" s="163" t="str">
        <f t="shared" si="126"/>
        <v/>
      </c>
      <c r="AZ248" s="163" t="str">
        <f t="shared" si="127"/>
        <v/>
      </c>
      <c r="BA248" s="163" t="str">
        <f t="shared" si="128"/>
        <v/>
      </c>
      <c r="BB248" s="163" t="str">
        <f t="shared" si="129"/>
        <v/>
      </c>
      <c r="BC248" s="163" t="str">
        <f t="shared" si="130"/>
        <v/>
      </c>
      <c r="BD248" s="163" t="str">
        <f t="shared" si="131"/>
        <v/>
      </c>
      <c r="BE248" s="163" t="str">
        <f t="shared" si="132"/>
        <v/>
      </c>
      <c r="BF248" s="163" t="str">
        <f t="shared" si="133"/>
        <v/>
      </c>
      <c r="BG248" s="163" t="str">
        <f t="shared" si="134"/>
        <v/>
      </c>
      <c r="BH248" s="160" t="str">
        <f t="shared" si="135"/>
        <v/>
      </c>
      <c r="BI248" s="151" t="str">
        <f>IF(P248&lt;&gt;1, IF(SUM(P248:$P$504)&lt;&gt;0, "| Do not leave empty space between rows.", ""), "")</f>
        <v/>
      </c>
      <c r="BK248" s="152" t="str">
        <f t="shared" ca="1" si="136"/>
        <v/>
      </c>
    </row>
    <row r="249" spans="1:63" s="151" customFormat="1" ht="14.4" customHeight="1" x14ac:dyDescent="0.3">
      <c r="A249" s="225" t="str">
        <f t="shared" ca="1" si="111"/>
        <v/>
      </c>
      <c r="B249" s="149" t="str">
        <f t="shared" si="106"/>
        <v/>
      </c>
      <c r="C249" s="289" t="str">
        <f t="shared" si="112"/>
        <v/>
      </c>
      <c r="D249" s="302"/>
      <c r="E249" s="288"/>
      <c r="F249" s="287"/>
      <c r="G249" s="287"/>
      <c r="H249" s="287"/>
      <c r="I249" s="286"/>
      <c r="J249" s="287"/>
      <c r="K249" s="290"/>
      <c r="L249" s="291"/>
      <c r="M249" s="292"/>
      <c r="N249" s="292"/>
      <c r="O249" s="150" t="s">
        <v>36</v>
      </c>
      <c r="P249" s="151">
        <f t="shared" si="113"/>
        <v>0</v>
      </c>
      <c r="Q249" s="160" t="s">
        <v>52</v>
      </c>
      <c r="R249" s="151" t="s">
        <v>64</v>
      </c>
      <c r="S249" s="151" t="s">
        <v>65</v>
      </c>
      <c r="T249" s="163" t="s">
        <v>66</v>
      </c>
      <c r="U249" s="163"/>
      <c r="V249" s="163"/>
      <c r="W249" s="216" t="s">
        <v>97219</v>
      </c>
      <c r="X249" s="160">
        <f t="shared" si="114"/>
        <v>0</v>
      </c>
      <c r="Y249" s="163">
        <f t="shared" si="115"/>
        <v>0</v>
      </c>
      <c r="Z249" s="163"/>
      <c r="AA249" s="163">
        <f t="shared" si="116"/>
        <v>0</v>
      </c>
      <c r="AB249" s="163">
        <f t="shared" si="117"/>
        <v>0</v>
      </c>
      <c r="AC249" s="163">
        <f t="shared" si="118"/>
        <v>0</v>
      </c>
      <c r="AD249" s="163">
        <v>-1</v>
      </c>
      <c r="AE249" s="163">
        <v>-1</v>
      </c>
      <c r="AF249" s="163">
        <f t="shared" si="119"/>
        <v>0</v>
      </c>
      <c r="AG249" s="163">
        <f t="shared" si="120"/>
        <v>0</v>
      </c>
      <c r="AH249" s="163">
        <f t="shared" si="121"/>
        <v>0</v>
      </c>
      <c r="AI249" s="163">
        <f t="shared" si="122"/>
        <v>0</v>
      </c>
      <c r="AJ249" s="160"/>
      <c r="AK249" s="163" t="str">
        <f t="shared" si="107"/>
        <v/>
      </c>
      <c r="AL249" s="163" t="str">
        <f ca="1">IF(Z249&lt;0, "", IF(E249&lt;&gt;"", _xlfn.IFNA(IF(MATCH(E249, OFFSET(Keuzelijsten!$A$1, 0, MATCH(Q249, Keuzelijsten!$A$1:$AN$1, 0)-1, 50, 1), 0)&lt;&gt;"", ""), "| Field '"&amp;AL$4&amp;ROW()&amp;"': The selection does not correspond to a choice in a dependent field.  "), ""))</f>
        <v/>
      </c>
      <c r="AM249" s="163" t="str">
        <f ca="1">IF(AA249&lt;0, "", IF(F249&lt;&gt;"", _xlfn.IFNA(IF(MATCH(F249, OFFSET(Keuzelijsten!$A$1, 0, MATCH(R249, Keuzelijsten!$A$1:$AN$1, 0)-1, 50, 1), 0)&lt;&gt;"", ""), "| Field '"&amp;AM$4&amp;ROW()&amp;"': The selection does not correspond to a choice in a dependent field.  "), ""))</f>
        <v/>
      </c>
      <c r="AN249" s="163" t="str">
        <f ca="1">IF(AB249&lt;0, "", IF(G249&lt;&gt;"", _xlfn.IFNA(IF(MATCH(G249, OFFSET(Keuzelijsten!$A$1, 0, MATCH(S249, Keuzelijsten!$A$1:$AN$1, 0)-1, 50, 1), 0)&lt;&gt;"", ""), "| Field '"&amp;AN$4&amp;ROW()&amp;"': The selection does not correspond to a choice in a dependent field.  "), ""))</f>
        <v/>
      </c>
      <c r="AO249" s="163" t="str">
        <f ca="1">IF(AC249&lt;0, "", IF(H249&lt;&gt;"", _xlfn.IFNA(IF(MATCH(H249, OFFSET(Keuzelijsten!$A$1, 0, MATCH(T249, Keuzelijsten!$A$1:$AN$1, 0)-1, 50, 1), 0)&lt;&gt;"", ""), "| Field '"&amp;AO$4&amp;ROW()&amp;"': The selection does not correspond to a choice in a dependent field.  "), ""))</f>
        <v/>
      </c>
      <c r="AP249" s="163" t="str">
        <f ca="1">IF(AD249&lt;0, "", IF(I249&lt;&gt;"", _xlfn.IFNA(IF(MATCH(I249, OFFSET(Keuzelijsten!$A$1, 0, MATCH(U249, Keuzelijsten!$A$1:$AN$1, 0)-1, 50, 1), 0)&lt;&gt;"", ""), "| Field '"&amp;AP$4&amp;ROW()&amp;"': The selection does not correspond to a choice in a dependent field.  "), ""))</f>
        <v/>
      </c>
      <c r="AQ249" s="163" t="str">
        <f ca="1">IF(AE249&lt;0, "", IF(J249&lt;&gt;"", _xlfn.IFNA(IF(MATCH(J249, OFFSET(Keuzelijsten!$A$1, 0, MATCH(V249, Keuzelijsten!$A$1:$AN$1, 0)-1, 50, 1), 0)&lt;&gt;"", ""), "| Field '"&amp;AQ$4&amp;ROW()&amp;"': The selection does not correspond to a choice in a dependent field.  "), ""))</f>
        <v/>
      </c>
      <c r="AR249" s="163" t="str">
        <f ca="1">IF(AF249&lt;0, "", IF(K249&lt;&gt;"", _xlfn.IFNA(IF(MATCH(K249, OFFSET(Keuzelijsten!$A$1, 0, MATCH(W249, Keuzelijsten!$A$1:$AN$1, 0)-1, 50, 1), 0)&lt;&gt;"", ""), "| Field '"&amp;AR$4&amp;ROW()&amp;"': The selection does not correspond to a choice in a dependent field.  "), ""))</f>
        <v/>
      </c>
      <c r="AS249" s="163" t="str">
        <f t="shared" si="108"/>
        <v/>
      </c>
      <c r="AT249" s="163" t="str">
        <f t="shared" si="109"/>
        <v/>
      </c>
      <c r="AU249" s="163" t="str">
        <f t="shared" si="110"/>
        <v/>
      </c>
      <c r="AV249" s="160" t="str">
        <f t="shared" si="123"/>
        <v/>
      </c>
      <c r="AW249" s="163" t="str">
        <f t="shared" si="124"/>
        <v/>
      </c>
      <c r="AX249" s="163" t="str">
        <f t="shared" si="125"/>
        <v/>
      </c>
      <c r="AY249" s="163" t="str">
        <f t="shared" si="126"/>
        <v/>
      </c>
      <c r="AZ249" s="163" t="str">
        <f t="shared" si="127"/>
        <v/>
      </c>
      <c r="BA249" s="163" t="str">
        <f t="shared" si="128"/>
        <v/>
      </c>
      <c r="BB249" s="163" t="str">
        <f t="shared" si="129"/>
        <v/>
      </c>
      <c r="BC249" s="163" t="str">
        <f t="shared" si="130"/>
        <v/>
      </c>
      <c r="BD249" s="163" t="str">
        <f t="shared" si="131"/>
        <v/>
      </c>
      <c r="BE249" s="163" t="str">
        <f t="shared" si="132"/>
        <v/>
      </c>
      <c r="BF249" s="163" t="str">
        <f t="shared" si="133"/>
        <v/>
      </c>
      <c r="BG249" s="163" t="str">
        <f t="shared" si="134"/>
        <v/>
      </c>
      <c r="BH249" s="160" t="str">
        <f t="shared" si="135"/>
        <v/>
      </c>
      <c r="BI249" s="151" t="str">
        <f>IF(P249&lt;&gt;1, IF(SUM(P249:$P$504)&lt;&gt;0, "| Do not leave empty space between rows.", ""), "")</f>
        <v/>
      </c>
      <c r="BK249" s="152" t="str">
        <f t="shared" ca="1" si="136"/>
        <v/>
      </c>
    </row>
    <row r="250" spans="1:63" s="151" customFormat="1" ht="14.4" customHeight="1" x14ac:dyDescent="0.3">
      <c r="A250" s="225" t="str">
        <f t="shared" ca="1" si="111"/>
        <v/>
      </c>
      <c r="B250" s="149" t="str">
        <f t="shared" si="106"/>
        <v/>
      </c>
      <c r="C250" s="289" t="str">
        <f t="shared" si="112"/>
        <v/>
      </c>
      <c r="D250" s="302"/>
      <c r="E250" s="288"/>
      <c r="F250" s="287"/>
      <c r="G250" s="287"/>
      <c r="H250" s="287"/>
      <c r="I250" s="286"/>
      <c r="J250" s="287"/>
      <c r="K250" s="290"/>
      <c r="L250" s="291"/>
      <c r="M250" s="292"/>
      <c r="N250" s="292"/>
      <c r="O250" s="150" t="s">
        <v>36</v>
      </c>
      <c r="P250" s="151">
        <f t="shared" si="113"/>
        <v>0</v>
      </c>
      <c r="Q250" s="160" t="s">
        <v>52</v>
      </c>
      <c r="R250" s="151" t="s">
        <v>64</v>
      </c>
      <c r="S250" s="151" t="s">
        <v>65</v>
      </c>
      <c r="T250" s="163" t="s">
        <v>66</v>
      </c>
      <c r="U250" s="163"/>
      <c r="V250" s="163"/>
      <c r="W250" s="216" t="s">
        <v>97219</v>
      </c>
      <c r="X250" s="160">
        <f t="shared" si="114"/>
        <v>0</v>
      </c>
      <c r="Y250" s="163">
        <f t="shared" si="115"/>
        <v>0</v>
      </c>
      <c r="Z250" s="163"/>
      <c r="AA250" s="163">
        <f t="shared" si="116"/>
        <v>0</v>
      </c>
      <c r="AB250" s="163">
        <f t="shared" si="117"/>
        <v>0</v>
      </c>
      <c r="AC250" s="163">
        <f t="shared" si="118"/>
        <v>0</v>
      </c>
      <c r="AD250" s="163">
        <v>-1</v>
      </c>
      <c r="AE250" s="163">
        <v>-1</v>
      </c>
      <c r="AF250" s="163">
        <f t="shared" si="119"/>
        <v>0</v>
      </c>
      <c r="AG250" s="163">
        <f t="shared" si="120"/>
        <v>0</v>
      </c>
      <c r="AH250" s="163">
        <f t="shared" si="121"/>
        <v>0</v>
      </c>
      <c r="AI250" s="163">
        <f t="shared" si="122"/>
        <v>0</v>
      </c>
      <c r="AJ250" s="160"/>
      <c r="AK250" s="163" t="str">
        <f t="shared" si="107"/>
        <v/>
      </c>
      <c r="AL250" s="163" t="str">
        <f ca="1">IF(Z250&lt;0, "", IF(E250&lt;&gt;"", _xlfn.IFNA(IF(MATCH(E250, OFFSET(Keuzelijsten!$A$1, 0, MATCH(Q250, Keuzelijsten!$A$1:$AN$1, 0)-1, 50, 1), 0)&lt;&gt;"", ""), "| Field '"&amp;AL$4&amp;ROW()&amp;"': The selection does not correspond to a choice in a dependent field.  "), ""))</f>
        <v/>
      </c>
      <c r="AM250" s="163" t="str">
        <f ca="1">IF(AA250&lt;0, "", IF(F250&lt;&gt;"", _xlfn.IFNA(IF(MATCH(F250, OFFSET(Keuzelijsten!$A$1, 0, MATCH(R250, Keuzelijsten!$A$1:$AN$1, 0)-1, 50, 1), 0)&lt;&gt;"", ""), "| Field '"&amp;AM$4&amp;ROW()&amp;"': The selection does not correspond to a choice in a dependent field.  "), ""))</f>
        <v/>
      </c>
      <c r="AN250" s="163" t="str">
        <f ca="1">IF(AB250&lt;0, "", IF(G250&lt;&gt;"", _xlfn.IFNA(IF(MATCH(G250, OFFSET(Keuzelijsten!$A$1, 0, MATCH(S250, Keuzelijsten!$A$1:$AN$1, 0)-1, 50, 1), 0)&lt;&gt;"", ""), "| Field '"&amp;AN$4&amp;ROW()&amp;"': The selection does not correspond to a choice in a dependent field.  "), ""))</f>
        <v/>
      </c>
      <c r="AO250" s="163" t="str">
        <f ca="1">IF(AC250&lt;0, "", IF(H250&lt;&gt;"", _xlfn.IFNA(IF(MATCH(H250, OFFSET(Keuzelijsten!$A$1, 0, MATCH(T250, Keuzelijsten!$A$1:$AN$1, 0)-1, 50, 1), 0)&lt;&gt;"", ""), "| Field '"&amp;AO$4&amp;ROW()&amp;"': The selection does not correspond to a choice in a dependent field.  "), ""))</f>
        <v/>
      </c>
      <c r="AP250" s="163" t="str">
        <f ca="1">IF(AD250&lt;0, "", IF(I250&lt;&gt;"", _xlfn.IFNA(IF(MATCH(I250, OFFSET(Keuzelijsten!$A$1, 0, MATCH(U250, Keuzelijsten!$A$1:$AN$1, 0)-1, 50, 1), 0)&lt;&gt;"", ""), "| Field '"&amp;AP$4&amp;ROW()&amp;"': The selection does not correspond to a choice in a dependent field.  "), ""))</f>
        <v/>
      </c>
      <c r="AQ250" s="163" t="str">
        <f ca="1">IF(AE250&lt;0, "", IF(J250&lt;&gt;"", _xlfn.IFNA(IF(MATCH(J250, OFFSET(Keuzelijsten!$A$1, 0, MATCH(V250, Keuzelijsten!$A$1:$AN$1, 0)-1, 50, 1), 0)&lt;&gt;"", ""), "| Field '"&amp;AQ$4&amp;ROW()&amp;"': The selection does not correspond to a choice in a dependent field.  "), ""))</f>
        <v/>
      </c>
      <c r="AR250" s="163" t="str">
        <f ca="1">IF(AF250&lt;0, "", IF(K250&lt;&gt;"", _xlfn.IFNA(IF(MATCH(K250, OFFSET(Keuzelijsten!$A$1, 0, MATCH(W250, Keuzelijsten!$A$1:$AN$1, 0)-1, 50, 1), 0)&lt;&gt;"", ""), "| Field '"&amp;AR$4&amp;ROW()&amp;"': The selection does not correspond to a choice in a dependent field.  "), ""))</f>
        <v/>
      </c>
      <c r="AS250" s="163" t="str">
        <f t="shared" si="108"/>
        <v/>
      </c>
      <c r="AT250" s="163" t="str">
        <f t="shared" si="109"/>
        <v/>
      </c>
      <c r="AU250" s="163" t="str">
        <f t="shared" si="110"/>
        <v/>
      </c>
      <c r="AV250" s="160" t="str">
        <f t="shared" si="123"/>
        <v/>
      </c>
      <c r="AW250" s="163" t="str">
        <f t="shared" si="124"/>
        <v/>
      </c>
      <c r="AX250" s="163" t="str">
        <f t="shared" si="125"/>
        <v/>
      </c>
      <c r="AY250" s="163" t="str">
        <f t="shared" si="126"/>
        <v/>
      </c>
      <c r="AZ250" s="163" t="str">
        <f t="shared" si="127"/>
        <v/>
      </c>
      <c r="BA250" s="163" t="str">
        <f t="shared" si="128"/>
        <v/>
      </c>
      <c r="BB250" s="163" t="str">
        <f t="shared" si="129"/>
        <v/>
      </c>
      <c r="BC250" s="163" t="str">
        <f t="shared" si="130"/>
        <v/>
      </c>
      <c r="BD250" s="163" t="str">
        <f t="shared" si="131"/>
        <v/>
      </c>
      <c r="BE250" s="163" t="str">
        <f t="shared" si="132"/>
        <v/>
      </c>
      <c r="BF250" s="163" t="str">
        <f t="shared" si="133"/>
        <v/>
      </c>
      <c r="BG250" s="163" t="str">
        <f t="shared" si="134"/>
        <v/>
      </c>
      <c r="BH250" s="160" t="str">
        <f t="shared" si="135"/>
        <v/>
      </c>
      <c r="BI250" s="151" t="str">
        <f>IF(P250&lt;&gt;1, IF(SUM(P250:$P$504)&lt;&gt;0, "| Do not leave empty space between rows.", ""), "")</f>
        <v/>
      </c>
      <c r="BK250" s="152" t="str">
        <f t="shared" ca="1" si="136"/>
        <v/>
      </c>
    </row>
    <row r="251" spans="1:63" s="151" customFormat="1" ht="14.4" customHeight="1" x14ac:dyDescent="0.3">
      <c r="A251" s="225" t="str">
        <f t="shared" ca="1" si="111"/>
        <v/>
      </c>
      <c r="B251" s="149" t="str">
        <f t="shared" si="106"/>
        <v/>
      </c>
      <c r="C251" s="289" t="str">
        <f t="shared" si="112"/>
        <v/>
      </c>
      <c r="D251" s="302"/>
      <c r="E251" s="288"/>
      <c r="F251" s="287"/>
      <c r="G251" s="287"/>
      <c r="H251" s="287"/>
      <c r="I251" s="286"/>
      <c r="J251" s="287"/>
      <c r="K251" s="290"/>
      <c r="L251" s="291"/>
      <c r="M251" s="292"/>
      <c r="N251" s="292"/>
      <c r="O251" s="150" t="s">
        <v>36</v>
      </c>
      <c r="P251" s="151">
        <f t="shared" si="113"/>
        <v>0</v>
      </c>
      <c r="Q251" s="160" t="s">
        <v>52</v>
      </c>
      <c r="R251" s="151" t="s">
        <v>64</v>
      </c>
      <c r="S251" s="151" t="s">
        <v>65</v>
      </c>
      <c r="T251" s="163" t="s">
        <v>66</v>
      </c>
      <c r="U251" s="163"/>
      <c r="V251" s="163"/>
      <c r="W251" s="216" t="s">
        <v>97219</v>
      </c>
      <c r="X251" s="160">
        <f t="shared" si="114"/>
        <v>0</v>
      </c>
      <c r="Y251" s="163">
        <f t="shared" si="115"/>
        <v>0</v>
      </c>
      <c r="Z251" s="163"/>
      <c r="AA251" s="163">
        <f t="shared" si="116"/>
        <v>0</v>
      </c>
      <c r="AB251" s="163">
        <f t="shared" si="117"/>
        <v>0</v>
      </c>
      <c r="AC251" s="163">
        <f t="shared" si="118"/>
        <v>0</v>
      </c>
      <c r="AD251" s="163">
        <v>-1</v>
      </c>
      <c r="AE251" s="163">
        <v>-1</v>
      </c>
      <c r="AF251" s="163">
        <f t="shared" si="119"/>
        <v>0</v>
      </c>
      <c r="AG251" s="163">
        <f t="shared" si="120"/>
        <v>0</v>
      </c>
      <c r="AH251" s="163">
        <f t="shared" si="121"/>
        <v>0</v>
      </c>
      <c r="AI251" s="163">
        <f t="shared" si="122"/>
        <v>0</v>
      </c>
      <c r="AJ251" s="160"/>
      <c r="AK251" s="163" t="str">
        <f t="shared" si="107"/>
        <v/>
      </c>
      <c r="AL251" s="163" t="str">
        <f ca="1">IF(Z251&lt;0, "", IF(E251&lt;&gt;"", _xlfn.IFNA(IF(MATCH(E251, OFFSET(Keuzelijsten!$A$1, 0, MATCH(Q251, Keuzelijsten!$A$1:$AN$1, 0)-1, 50, 1), 0)&lt;&gt;"", ""), "| Field '"&amp;AL$4&amp;ROW()&amp;"': The selection does not correspond to a choice in a dependent field.  "), ""))</f>
        <v/>
      </c>
      <c r="AM251" s="163" t="str">
        <f ca="1">IF(AA251&lt;0, "", IF(F251&lt;&gt;"", _xlfn.IFNA(IF(MATCH(F251, OFFSET(Keuzelijsten!$A$1, 0, MATCH(R251, Keuzelijsten!$A$1:$AN$1, 0)-1, 50, 1), 0)&lt;&gt;"", ""), "| Field '"&amp;AM$4&amp;ROW()&amp;"': The selection does not correspond to a choice in a dependent field.  "), ""))</f>
        <v/>
      </c>
      <c r="AN251" s="163" t="str">
        <f ca="1">IF(AB251&lt;0, "", IF(G251&lt;&gt;"", _xlfn.IFNA(IF(MATCH(G251, OFFSET(Keuzelijsten!$A$1, 0, MATCH(S251, Keuzelijsten!$A$1:$AN$1, 0)-1, 50, 1), 0)&lt;&gt;"", ""), "| Field '"&amp;AN$4&amp;ROW()&amp;"': The selection does not correspond to a choice in a dependent field.  "), ""))</f>
        <v/>
      </c>
      <c r="AO251" s="163" t="str">
        <f ca="1">IF(AC251&lt;0, "", IF(H251&lt;&gt;"", _xlfn.IFNA(IF(MATCH(H251, OFFSET(Keuzelijsten!$A$1, 0, MATCH(T251, Keuzelijsten!$A$1:$AN$1, 0)-1, 50, 1), 0)&lt;&gt;"", ""), "| Field '"&amp;AO$4&amp;ROW()&amp;"': The selection does not correspond to a choice in a dependent field.  "), ""))</f>
        <v/>
      </c>
      <c r="AP251" s="163" t="str">
        <f ca="1">IF(AD251&lt;0, "", IF(I251&lt;&gt;"", _xlfn.IFNA(IF(MATCH(I251, OFFSET(Keuzelijsten!$A$1, 0, MATCH(U251, Keuzelijsten!$A$1:$AN$1, 0)-1, 50, 1), 0)&lt;&gt;"", ""), "| Field '"&amp;AP$4&amp;ROW()&amp;"': The selection does not correspond to a choice in a dependent field.  "), ""))</f>
        <v/>
      </c>
      <c r="AQ251" s="163" t="str">
        <f ca="1">IF(AE251&lt;0, "", IF(J251&lt;&gt;"", _xlfn.IFNA(IF(MATCH(J251, OFFSET(Keuzelijsten!$A$1, 0, MATCH(V251, Keuzelijsten!$A$1:$AN$1, 0)-1, 50, 1), 0)&lt;&gt;"", ""), "| Field '"&amp;AQ$4&amp;ROW()&amp;"': The selection does not correspond to a choice in a dependent field.  "), ""))</f>
        <v/>
      </c>
      <c r="AR251" s="163" t="str">
        <f ca="1">IF(AF251&lt;0, "", IF(K251&lt;&gt;"", _xlfn.IFNA(IF(MATCH(K251, OFFSET(Keuzelijsten!$A$1, 0, MATCH(W251, Keuzelijsten!$A$1:$AN$1, 0)-1, 50, 1), 0)&lt;&gt;"", ""), "| Field '"&amp;AR$4&amp;ROW()&amp;"': The selection does not correspond to a choice in a dependent field.  "), ""))</f>
        <v/>
      </c>
      <c r="AS251" s="163" t="str">
        <f t="shared" si="108"/>
        <v/>
      </c>
      <c r="AT251" s="163" t="str">
        <f t="shared" si="109"/>
        <v/>
      </c>
      <c r="AU251" s="163" t="str">
        <f t="shared" si="110"/>
        <v/>
      </c>
      <c r="AV251" s="160" t="str">
        <f t="shared" si="123"/>
        <v/>
      </c>
      <c r="AW251" s="163" t="str">
        <f t="shared" si="124"/>
        <v/>
      </c>
      <c r="AX251" s="163" t="str">
        <f t="shared" si="125"/>
        <v/>
      </c>
      <c r="AY251" s="163" t="str">
        <f t="shared" si="126"/>
        <v/>
      </c>
      <c r="AZ251" s="163" t="str">
        <f t="shared" si="127"/>
        <v/>
      </c>
      <c r="BA251" s="163" t="str">
        <f t="shared" si="128"/>
        <v/>
      </c>
      <c r="BB251" s="163" t="str">
        <f t="shared" si="129"/>
        <v/>
      </c>
      <c r="BC251" s="163" t="str">
        <f t="shared" si="130"/>
        <v/>
      </c>
      <c r="BD251" s="163" t="str">
        <f t="shared" si="131"/>
        <v/>
      </c>
      <c r="BE251" s="163" t="str">
        <f t="shared" si="132"/>
        <v/>
      </c>
      <c r="BF251" s="163" t="str">
        <f t="shared" si="133"/>
        <v/>
      </c>
      <c r="BG251" s="163" t="str">
        <f t="shared" si="134"/>
        <v/>
      </c>
      <c r="BH251" s="160" t="str">
        <f t="shared" si="135"/>
        <v/>
      </c>
      <c r="BI251" s="151" t="str">
        <f>IF(P251&lt;&gt;1, IF(SUM(P251:$P$504)&lt;&gt;0, "| Do not leave empty space between rows.", ""), "")</f>
        <v/>
      </c>
      <c r="BK251" s="152" t="str">
        <f t="shared" ca="1" si="136"/>
        <v/>
      </c>
    </row>
    <row r="252" spans="1:63" s="151" customFormat="1" ht="14.4" customHeight="1" x14ac:dyDescent="0.3">
      <c r="A252" s="225" t="str">
        <f t="shared" ca="1" si="111"/>
        <v/>
      </c>
      <c r="B252" s="149" t="str">
        <f t="shared" si="106"/>
        <v/>
      </c>
      <c r="C252" s="289" t="str">
        <f t="shared" si="112"/>
        <v/>
      </c>
      <c r="D252" s="302"/>
      <c r="E252" s="288"/>
      <c r="F252" s="287"/>
      <c r="G252" s="287"/>
      <c r="H252" s="287"/>
      <c r="I252" s="286"/>
      <c r="J252" s="287"/>
      <c r="K252" s="290"/>
      <c r="L252" s="291"/>
      <c r="M252" s="292"/>
      <c r="N252" s="292"/>
      <c r="O252" s="150" t="s">
        <v>36</v>
      </c>
      <c r="P252" s="151">
        <f t="shared" si="113"/>
        <v>0</v>
      </c>
      <c r="Q252" s="160" t="s">
        <v>52</v>
      </c>
      <c r="R252" s="151" t="s">
        <v>64</v>
      </c>
      <c r="S252" s="151" t="s">
        <v>65</v>
      </c>
      <c r="T252" s="163" t="s">
        <v>66</v>
      </c>
      <c r="U252" s="163"/>
      <c r="V252" s="163"/>
      <c r="W252" s="216" t="s">
        <v>97219</v>
      </c>
      <c r="X252" s="160">
        <f t="shared" si="114"/>
        <v>0</v>
      </c>
      <c r="Y252" s="163">
        <f t="shared" si="115"/>
        <v>0</v>
      </c>
      <c r="Z252" s="163"/>
      <c r="AA252" s="163">
        <f t="shared" si="116"/>
        <v>0</v>
      </c>
      <c r="AB252" s="163">
        <f t="shared" si="117"/>
        <v>0</v>
      </c>
      <c r="AC252" s="163">
        <f t="shared" si="118"/>
        <v>0</v>
      </c>
      <c r="AD252" s="163">
        <v>-1</v>
      </c>
      <c r="AE252" s="163">
        <v>-1</v>
      </c>
      <c r="AF252" s="163">
        <f t="shared" si="119"/>
        <v>0</v>
      </c>
      <c r="AG252" s="163">
        <f t="shared" si="120"/>
        <v>0</v>
      </c>
      <c r="AH252" s="163">
        <f t="shared" si="121"/>
        <v>0</v>
      </c>
      <c r="AI252" s="163">
        <f t="shared" si="122"/>
        <v>0</v>
      </c>
      <c r="AJ252" s="160"/>
      <c r="AK252" s="163" t="str">
        <f t="shared" si="107"/>
        <v/>
      </c>
      <c r="AL252" s="163" t="str">
        <f ca="1">IF(Z252&lt;0, "", IF(E252&lt;&gt;"", _xlfn.IFNA(IF(MATCH(E252, OFFSET(Keuzelijsten!$A$1, 0, MATCH(Q252, Keuzelijsten!$A$1:$AN$1, 0)-1, 50, 1), 0)&lt;&gt;"", ""), "| Field '"&amp;AL$4&amp;ROW()&amp;"': The selection does not correspond to a choice in a dependent field.  "), ""))</f>
        <v/>
      </c>
      <c r="AM252" s="163" t="str">
        <f ca="1">IF(AA252&lt;0, "", IF(F252&lt;&gt;"", _xlfn.IFNA(IF(MATCH(F252, OFFSET(Keuzelijsten!$A$1, 0, MATCH(R252, Keuzelijsten!$A$1:$AN$1, 0)-1, 50, 1), 0)&lt;&gt;"", ""), "| Field '"&amp;AM$4&amp;ROW()&amp;"': The selection does not correspond to a choice in a dependent field.  "), ""))</f>
        <v/>
      </c>
      <c r="AN252" s="163" t="str">
        <f ca="1">IF(AB252&lt;0, "", IF(G252&lt;&gt;"", _xlfn.IFNA(IF(MATCH(G252, OFFSET(Keuzelijsten!$A$1, 0, MATCH(S252, Keuzelijsten!$A$1:$AN$1, 0)-1, 50, 1), 0)&lt;&gt;"", ""), "| Field '"&amp;AN$4&amp;ROW()&amp;"': The selection does not correspond to a choice in a dependent field.  "), ""))</f>
        <v/>
      </c>
      <c r="AO252" s="163" t="str">
        <f ca="1">IF(AC252&lt;0, "", IF(H252&lt;&gt;"", _xlfn.IFNA(IF(MATCH(H252, OFFSET(Keuzelijsten!$A$1, 0, MATCH(T252, Keuzelijsten!$A$1:$AN$1, 0)-1, 50, 1), 0)&lt;&gt;"", ""), "| Field '"&amp;AO$4&amp;ROW()&amp;"': The selection does not correspond to a choice in a dependent field.  "), ""))</f>
        <v/>
      </c>
      <c r="AP252" s="163" t="str">
        <f ca="1">IF(AD252&lt;0, "", IF(I252&lt;&gt;"", _xlfn.IFNA(IF(MATCH(I252, OFFSET(Keuzelijsten!$A$1, 0, MATCH(U252, Keuzelijsten!$A$1:$AN$1, 0)-1, 50, 1), 0)&lt;&gt;"", ""), "| Field '"&amp;AP$4&amp;ROW()&amp;"': The selection does not correspond to a choice in a dependent field.  "), ""))</f>
        <v/>
      </c>
      <c r="AQ252" s="163" t="str">
        <f ca="1">IF(AE252&lt;0, "", IF(J252&lt;&gt;"", _xlfn.IFNA(IF(MATCH(J252, OFFSET(Keuzelijsten!$A$1, 0, MATCH(V252, Keuzelijsten!$A$1:$AN$1, 0)-1, 50, 1), 0)&lt;&gt;"", ""), "| Field '"&amp;AQ$4&amp;ROW()&amp;"': The selection does not correspond to a choice in a dependent field.  "), ""))</f>
        <v/>
      </c>
      <c r="AR252" s="163" t="str">
        <f ca="1">IF(AF252&lt;0, "", IF(K252&lt;&gt;"", _xlfn.IFNA(IF(MATCH(K252, OFFSET(Keuzelijsten!$A$1, 0, MATCH(W252, Keuzelijsten!$A$1:$AN$1, 0)-1, 50, 1), 0)&lt;&gt;"", ""), "| Field '"&amp;AR$4&amp;ROW()&amp;"': The selection does not correspond to a choice in a dependent field.  "), ""))</f>
        <v/>
      </c>
      <c r="AS252" s="163" t="str">
        <f t="shared" si="108"/>
        <v/>
      </c>
      <c r="AT252" s="163" t="str">
        <f t="shared" si="109"/>
        <v/>
      </c>
      <c r="AU252" s="163" t="str">
        <f t="shared" si="110"/>
        <v/>
      </c>
      <c r="AV252" s="160" t="str">
        <f t="shared" si="123"/>
        <v/>
      </c>
      <c r="AW252" s="163" t="str">
        <f t="shared" si="124"/>
        <v/>
      </c>
      <c r="AX252" s="163" t="str">
        <f t="shared" si="125"/>
        <v/>
      </c>
      <c r="AY252" s="163" t="str">
        <f t="shared" si="126"/>
        <v/>
      </c>
      <c r="AZ252" s="163" t="str">
        <f t="shared" si="127"/>
        <v/>
      </c>
      <c r="BA252" s="163" t="str">
        <f t="shared" si="128"/>
        <v/>
      </c>
      <c r="BB252" s="163" t="str">
        <f t="shared" si="129"/>
        <v/>
      </c>
      <c r="BC252" s="163" t="str">
        <f t="shared" si="130"/>
        <v/>
      </c>
      <c r="BD252" s="163" t="str">
        <f t="shared" si="131"/>
        <v/>
      </c>
      <c r="BE252" s="163" t="str">
        <f t="shared" si="132"/>
        <v/>
      </c>
      <c r="BF252" s="163" t="str">
        <f t="shared" si="133"/>
        <v/>
      </c>
      <c r="BG252" s="163" t="str">
        <f t="shared" si="134"/>
        <v/>
      </c>
      <c r="BH252" s="160" t="str">
        <f t="shared" si="135"/>
        <v/>
      </c>
      <c r="BI252" s="151" t="str">
        <f>IF(P252&lt;&gt;1, IF(SUM(P252:$P$504)&lt;&gt;0, "| Do not leave empty space between rows.", ""), "")</f>
        <v/>
      </c>
      <c r="BK252" s="152" t="str">
        <f t="shared" ca="1" si="136"/>
        <v/>
      </c>
    </row>
    <row r="253" spans="1:63" s="151" customFormat="1" ht="14.4" customHeight="1" x14ac:dyDescent="0.3">
      <c r="A253" s="225" t="str">
        <f t="shared" ca="1" si="111"/>
        <v/>
      </c>
      <c r="B253" s="149" t="str">
        <f t="shared" si="106"/>
        <v/>
      </c>
      <c r="C253" s="289" t="str">
        <f t="shared" si="112"/>
        <v/>
      </c>
      <c r="D253" s="302"/>
      <c r="E253" s="288"/>
      <c r="F253" s="287"/>
      <c r="G253" s="287"/>
      <c r="H253" s="287"/>
      <c r="I253" s="286"/>
      <c r="J253" s="287"/>
      <c r="K253" s="290"/>
      <c r="L253" s="291"/>
      <c r="M253" s="292"/>
      <c r="N253" s="292"/>
      <c r="O253" s="150" t="s">
        <v>36</v>
      </c>
      <c r="P253" s="151">
        <f t="shared" si="113"/>
        <v>0</v>
      </c>
      <c r="Q253" s="160" t="s">
        <v>52</v>
      </c>
      <c r="R253" s="151" t="s">
        <v>64</v>
      </c>
      <c r="S253" s="151" t="s">
        <v>65</v>
      </c>
      <c r="T253" s="163" t="s">
        <v>66</v>
      </c>
      <c r="U253" s="163"/>
      <c r="V253" s="163"/>
      <c r="W253" s="216" t="s">
        <v>97219</v>
      </c>
      <c r="X253" s="160">
        <f t="shared" si="114"/>
        <v>0</v>
      </c>
      <c r="Y253" s="163">
        <f t="shared" si="115"/>
        <v>0</v>
      </c>
      <c r="Z253" s="163"/>
      <c r="AA253" s="163">
        <f t="shared" si="116"/>
        <v>0</v>
      </c>
      <c r="AB253" s="163">
        <f t="shared" si="117"/>
        <v>0</v>
      </c>
      <c r="AC253" s="163">
        <f t="shared" si="118"/>
        <v>0</v>
      </c>
      <c r="AD253" s="163">
        <v>-1</v>
      </c>
      <c r="AE253" s="163">
        <v>-1</v>
      </c>
      <c r="AF253" s="163">
        <f t="shared" si="119"/>
        <v>0</v>
      </c>
      <c r="AG253" s="163">
        <f t="shared" si="120"/>
        <v>0</v>
      </c>
      <c r="AH253" s="163">
        <f t="shared" si="121"/>
        <v>0</v>
      </c>
      <c r="AI253" s="163">
        <f t="shared" si="122"/>
        <v>0</v>
      </c>
      <c r="AJ253" s="160"/>
      <c r="AK253" s="163" t="str">
        <f t="shared" si="107"/>
        <v/>
      </c>
      <c r="AL253" s="163" t="str">
        <f ca="1">IF(Z253&lt;0, "", IF(E253&lt;&gt;"", _xlfn.IFNA(IF(MATCH(E253, OFFSET(Keuzelijsten!$A$1, 0, MATCH(Q253, Keuzelijsten!$A$1:$AN$1, 0)-1, 50, 1), 0)&lt;&gt;"", ""), "| Field '"&amp;AL$4&amp;ROW()&amp;"': The selection does not correspond to a choice in a dependent field.  "), ""))</f>
        <v/>
      </c>
      <c r="AM253" s="163" t="str">
        <f ca="1">IF(AA253&lt;0, "", IF(F253&lt;&gt;"", _xlfn.IFNA(IF(MATCH(F253, OFFSET(Keuzelijsten!$A$1, 0, MATCH(R253, Keuzelijsten!$A$1:$AN$1, 0)-1, 50, 1), 0)&lt;&gt;"", ""), "| Field '"&amp;AM$4&amp;ROW()&amp;"': The selection does not correspond to a choice in a dependent field.  "), ""))</f>
        <v/>
      </c>
      <c r="AN253" s="163" t="str">
        <f ca="1">IF(AB253&lt;0, "", IF(G253&lt;&gt;"", _xlfn.IFNA(IF(MATCH(G253, OFFSET(Keuzelijsten!$A$1, 0, MATCH(S253, Keuzelijsten!$A$1:$AN$1, 0)-1, 50, 1), 0)&lt;&gt;"", ""), "| Field '"&amp;AN$4&amp;ROW()&amp;"': The selection does not correspond to a choice in a dependent field.  "), ""))</f>
        <v/>
      </c>
      <c r="AO253" s="163" t="str">
        <f ca="1">IF(AC253&lt;0, "", IF(H253&lt;&gt;"", _xlfn.IFNA(IF(MATCH(H253, OFFSET(Keuzelijsten!$A$1, 0, MATCH(T253, Keuzelijsten!$A$1:$AN$1, 0)-1, 50, 1), 0)&lt;&gt;"", ""), "| Field '"&amp;AO$4&amp;ROW()&amp;"': The selection does not correspond to a choice in a dependent field.  "), ""))</f>
        <v/>
      </c>
      <c r="AP253" s="163" t="str">
        <f ca="1">IF(AD253&lt;0, "", IF(I253&lt;&gt;"", _xlfn.IFNA(IF(MATCH(I253, OFFSET(Keuzelijsten!$A$1, 0, MATCH(U253, Keuzelijsten!$A$1:$AN$1, 0)-1, 50, 1), 0)&lt;&gt;"", ""), "| Field '"&amp;AP$4&amp;ROW()&amp;"': The selection does not correspond to a choice in a dependent field.  "), ""))</f>
        <v/>
      </c>
      <c r="AQ253" s="163" t="str">
        <f ca="1">IF(AE253&lt;0, "", IF(J253&lt;&gt;"", _xlfn.IFNA(IF(MATCH(J253, OFFSET(Keuzelijsten!$A$1, 0, MATCH(V253, Keuzelijsten!$A$1:$AN$1, 0)-1, 50, 1), 0)&lt;&gt;"", ""), "| Field '"&amp;AQ$4&amp;ROW()&amp;"': The selection does not correspond to a choice in a dependent field.  "), ""))</f>
        <v/>
      </c>
      <c r="AR253" s="163" t="str">
        <f ca="1">IF(AF253&lt;0, "", IF(K253&lt;&gt;"", _xlfn.IFNA(IF(MATCH(K253, OFFSET(Keuzelijsten!$A$1, 0, MATCH(W253, Keuzelijsten!$A$1:$AN$1, 0)-1, 50, 1), 0)&lt;&gt;"", ""), "| Field '"&amp;AR$4&amp;ROW()&amp;"': The selection does not correspond to a choice in a dependent field.  "), ""))</f>
        <v/>
      </c>
      <c r="AS253" s="163" t="str">
        <f t="shared" si="108"/>
        <v/>
      </c>
      <c r="AT253" s="163" t="str">
        <f t="shared" si="109"/>
        <v/>
      </c>
      <c r="AU253" s="163" t="str">
        <f t="shared" si="110"/>
        <v/>
      </c>
      <c r="AV253" s="160" t="str">
        <f t="shared" si="123"/>
        <v/>
      </c>
      <c r="AW253" s="163" t="str">
        <f t="shared" si="124"/>
        <v/>
      </c>
      <c r="AX253" s="163" t="str">
        <f t="shared" si="125"/>
        <v/>
      </c>
      <c r="AY253" s="163" t="str">
        <f t="shared" si="126"/>
        <v/>
      </c>
      <c r="AZ253" s="163" t="str">
        <f t="shared" si="127"/>
        <v/>
      </c>
      <c r="BA253" s="163" t="str">
        <f t="shared" si="128"/>
        <v/>
      </c>
      <c r="BB253" s="163" t="str">
        <f t="shared" si="129"/>
        <v/>
      </c>
      <c r="BC253" s="163" t="str">
        <f t="shared" si="130"/>
        <v/>
      </c>
      <c r="BD253" s="163" t="str">
        <f t="shared" si="131"/>
        <v/>
      </c>
      <c r="BE253" s="163" t="str">
        <f t="shared" si="132"/>
        <v/>
      </c>
      <c r="BF253" s="163" t="str">
        <f t="shared" si="133"/>
        <v/>
      </c>
      <c r="BG253" s="163" t="str">
        <f t="shared" si="134"/>
        <v/>
      </c>
      <c r="BH253" s="160" t="str">
        <f t="shared" si="135"/>
        <v/>
      </c>
      <c r="BI253" s="151" t="str">
        <f>IF(P253&lt;&gt;1, IF(SUM(P253:$P$504)&lt;&gt;0, "| Do not leave empty space between rows.", ""), "")</f>
        <v/>
      </c>
      <c r="BK253" s="152" t="str">
        <f t="shared" ca="1" si="136"/>
        <v/>
      </c>
    </row>
    <row r="254" spans="1:63" s="151" customFormat="1" ht="14.4" customHeight="1" x14ac:dyDescent="0.3">
      <c r="A254" s="225" t="str">
        <f t="shared" ca="1" si="111"/>
        <v/>
      </c>
      <c r="B254" s="149" t="str">
        <f t="shared" si="106"/>
        <v/>
      </c>
      <c r="C254" s="289" t="str">
        <f t="shared" si="112"/>
        <v/>
      </c>
      <c r="D254" s="302"/>
      <c r="E254" s="288"/>
      <c r="F254" s="287"/>
      <c r="G254" s="287"/>
      <c r="H254" s="287"/>
      <c r="I254" s="286"/>
      <c r="J254" s="287"/>
      <c r="K254" s="290"/>
      <c r="L254" s="291"/>
      <c r="M254" s="292"/>
      <c r="N254" s="292"/>
      <c r="O254" s="150" t="s">
        <v>36</v>
      </c>
      <c r="P254" s="151">
        <f t="shared" si="113"/>
        <v>0</v>
      </c>
      <c r="Q254" s="160" t="s">
        <v>52</v>
      </c>
      <c r="R254" s="151" t="s">
        <v>64</v>
      </c>
      <c r="S254" s="151" t="s">
        <v>65</v>
      </c>
      <c r="T254" s="163" t="s">
        <v>66</v>
      </c>
      <c r="U254" s="163"/>
      <c r="V254" s="163"/>
      <c r="W254" s="216" t="s">
        <v>97219</v>
      </c>
      <c r="X254" s="160">
        <f t="shared" si="114"/>
        <v>0</v>
      </c>
      <c r="Y254" s="163">
        <f t="shared" si="115"/>
        <v>0</v>
      </c>
      <c r="Z254" s="163"/>
      <c r="AA254" s="163">
        <f t="shared" si="116"/>
        <v>0</v>
      </c>
      <c r="AB254" s="163">
        <f t="shared" si="117"/>
        <v>0</v>
      </c>
      <c r="AC254" s="163">
        <f t="shared" si="118"/>
        <v>0</v>
      </c>
      <c r="AD254" s="163">
        <v>-1</v>
      </c>
      <c r="AE254" s="163">
        <v>-1</v>
      </c>
      <c r="AF254" s="163">
        <f t="shared" si="119"/>
        <v>0</v>
      </c>
      <c r="AG254" s="163">
        <f t="shared" si="120"/>
        <v>0</v>
      </c>
      <c r="AH254" s="163">
        <f t="shared" si="121"/>
        <v>0</v>
      </c>
      <c r="AI254" s="163">
        <f t="shared" si="122"/>
        <v>0</v>
      </c>
      <c r="AJ254" s="160"/>
      <c r="AK254" s="163" t="str">
        <f t="shared" si="107"/>
        <v/>
      </c>
      <c r="AL254" s="163" t="str">
        <f ca="1">IF(Z254&lt;0, "", IF(E254&lt;&gt;"", _xlfn.IFNA(IF(MATCH(E254, OFFSET(Keuzelijsten!$A$1, 0, MATCH(Q254, Keuzelijsten!$A$1:$AN$1, 0)-1, 50, 1), 0)&lt;&gt;"", ""), "| Field '"&amp;AL$4&amp;ROW()&amp;"': The selection does not correspond to a choice in a dependent field.  "), ""))</f>
        <v/>
      </c>
      <c r="AM254" s="163" t="str">
        <f ca="1">IF(AA254&lt;0, "", IF(F254&lt;&gt;"", _xlfn.IFNA(IF(MATCH(F254, OFFSET(Keuzelijsten!$A$1, 0, MATCH(R254, Keuzelijsten!$A$1:$AN$1, 0)-1, 50, 1), 0)&lt;&gt;"", ""), "| Field '"&amp;AM$4&amp;ROW()&amp;"': The selection does not correspond to a choice in a dependent field.  "), ""))</f>
        <v/>
      </c>
      <c r="AN254" s="163" t="str">
        <f ca="1">IF(AB254&lt;0, "", IF(G254&lt;&gt;"", _xlfn.IFNA(IF(MATCH(G254, OFFSET(Keuzelijsten!$A$1, 0, MATCH(S254, Keuzelijsten!$A$1:$AN$1, 0)-1, 50, 1), 0)&lt;&gt;"", ""), "| Field '"&amp;AN$4&amp;ROW()&amp;"': The selection does not correspond to a choice in a dependent field.  "), ""))</f>
        <v/>
      </c>
      <c r="AO254" s="163" t="str">
        <f ca="1">IF(AC254&lt;0, "", IF(H254&lt;&gt;"", _xlfn.IFNA(IF(MATCH(H254, OFFSET(Keuzelijsten!$A$1, 0, MATCH(T254, Keuzelijsten!$A$1:$AN$1, 0)-1, 50, 1), 0)&lt;&gt;"", ""), "| Field '"&amp;AO$4&amp;ROW()&amp;"': The selection does not correspond to a choice in a dependent field.  "), ""))</f>
        <v/>
      </c>
      <c r="AP254" s="163" t="str">
        <f ca="1">IF(AD254&lt;0, "", IF(I254&lt;&gt;"", _xlfn.IFNA(IF(MATCH(I254, OFFSET(Keuzelijsten!$A$1, 0, MATCH(U254, Keuzelijsten!$A$1:$AN$1, 0)-1, 50, 1), 0)&lt;&gt;"", ""), "| Field '"&amp;AP$4&amp;ROW()&amp;"': The selection does not correspond to a choice in a dependent field.  "), ""))</f>
        <v/>
      </c>
      <c r="AQ254" s="163" t="str">
        <f ca="1">IF(AE254&lt;0, "", IF(J254&lt;&gt;"", _xlfn.IFNA(IF(MATCH(J254, OFFSET(Keuzelijsten!$A$1, 0, MATCH(V254, Keuzelijsten!$A$1:$AN$1, 0)-1, 50, 1), 0)&lt;&gt;"", ""), "| Field '"&amp;AQ$4&amp;ROW()&amp;"': The selection does not correspond to a choice in a dependent field.  "), ""))</f>
        <v/>
      </c>
      <c r="AR254" s="163" t="str">
        <f ca="1">IF(AF254&lt;0, "", IF(K254&lt;&gt;"", _xlfn.IFNA(IF(MATCH(K254, OFFSET(Keuzelijsten!$A$1, 0, MATCH(W254, Keuzelijsten!$A$1:$AN$1, 0)-1, 50, 1), 0)&lt;&gt;"", ""), "| Field '"&amp;AR$4&amp;ROW()&amp;"': The selection does not correspond to a choice in a dependent field.  "), ""))</f>
        <v/>
      </c>
      <c r="AS254" s="163" t="str">
        <f t="shared" si="108"/>
        <v/>
      </c>
      <c r="AT254" s="163" t="str">
        <f t="shared" si="109"/>
        <v/>
      </c>
      <c r="AU254" s="163" t="str">
        <f t="shared" si="110"/>
        <v/>
      </c>
      <c r="AV254" s="160" t="str">
        <f t="shared" si="123"/>
        <v/>
      </c>
      <c r="AW254" s="163" t="str">
        <f t="shared" si="124"/>
        <v/>
      </c>
      <c r="AX254" s="163" t="str">
        <f t="shared" si="125"/>
        <v/>
      </c>
      <c r="AY254" s="163" t="str">
        <f t="shared" si="126"/>
        <v/>
      </c>
      <c r="AZ254" s="163" t="str">
        <f t="shared" si="127"/>
        <v/>
      </c>
      <c r="BA254" s="163" t="str">
        <f t="shared" si="128"/>
        <v/>
      </c>
      <c r="BB254" s="163" t="str">
        <f t="shared" si="129"/>
        <v/>
      </c>
      <c r="BC254" s="163" t="str">
        <f t="shared" si="130"/>
        <v/>
      </c>
      <c r="BD254" s="163" t="str">
        <f t="shared" si="131"/>
        <v/>
      </c>
      <c r="BE254" s="163" t="str">
        <f t="shared" si="132"/>
        <v/>
      </c>
      <c r="BF254" s="163" t="str">
        <f t="shared" si="133"/>
        <v/>
      </c>
      <c r="BG254" s="163" t="str">
        <f t="shared" si="134"/>
        <v/>
      </c>
      <c r="BH254" s="160" t="str">
        <f t="shared" si="135"/>
        <v/>
      </c>
      <c r="BI254" s="151" t="str">
        <f>IF(P254&lt;&gt;1, IF(SUM(P254:$P$504)&lt;&gt;0, "| Do not leave empty space between rows.", ""), "")</f>
        <v/>
      </c>
      <c r="BK254" s="152" t="str">
        <f t="shared" ca="1" si="136"/>
        <v/>
      </c>
    </row>
    <row r="255" spans="1:63" s="151" customFormat="1" ht="14.4" customHeight="1" x14ac:dyDescent="0.3">
      <c r="A255" s="225" t="str">
        <f t="shared" ca="1" si="111"/>
        <v/>
      </c>
      <c r="B255" s="149" t="str">
        <f t="shared" si="106"/>
        <v/>
      </c>
      <c r="C255" s="289" t="str">
        <f t="shared" si="112"/>
        <v/>
      </c>
      <c r="D255" s="302"/>
      <c r="E255" s="288"/>
      <c r="F255" s="287"/>
      <c r="G255" s="287"/>
      <c r="H255" s="287"/>
      <c r="I255" s="286"/>
      <c r="J255" s="287"/>
      <c r="K255" s="290"/>
      <c r="L255" s="291"/>
      <c r="M255" s="292"/>
      <c r="N255" s="292"/>
      <c r="O255" s="150" t="s">
        <v>36</v>
      </c>
      <c r="P255" s="151">
        <f t="shared" si="113"/>
        <v>0</v>
      </c>
      <c r="Q255" s="160" t="s">
        <v>52</v>
      </c>
      <c r="R255" s="151" t="s">
        <v>64</v>
      </c>
      <c r="S255" s="151" t="s">
        <v>65</v>
      </c>
      <c r="T255" s="163" t="s">
        <v>66</v>
      </c>
      <c r="U255" s="163"/>
      <c r="V255" s="163"/>
      <c r="W255" s="216" t="s">
        <v>97219</v>
      </c>
      <c r="X255" s="160">
        <f t="shared" si="114"/>
        <v>0</v>
      </c>
      <c r="Y255" s="163">
        <f t="shared" si="115"/>
        <v>0</v>
      </c>
      <c r="Z255" s="163"/>
      <c r="AA255" s="163">
        <f t="shared" si="116"/>
        <v>0</v>
      </c>
      <c r="AB255" s="163">
        <f t="shared" si="117"/>
        <v>0</v>
      </c>
      <c r="AC255" s="163">
        <f t="shared" si="118"/>
        <v>0</v>
      </c>
      <c r="AD255" s="163">
        <v>-1</v>
      </c>
      <c r="AE255" s="163">
        <v>-1</v>
      </c>
      <c r="AF255" s="163">
        <f t="shared" si="119"/>
        <v>0</v>
      </c>
      <c r="AG255" s="163">
        <f t="shared" si="120"/>
        <v>0</v>
      </c>
      <c r="AH255" s="163">
        <f t="shared" si="121"/>
        <v>0</v>
      </c>
      <c r="AI255" s="163">
        <f t="shared" si="122"/>
        <v>0</v>
      </c>
      <c r="AJ255" s="160"/>
      <c r="AK255" s="163" t="str">
        <f t="shared" si="107"/>
        <v/>
      </c>
      <c r="AL255" s="163" t="str">
        <f ca="1">IF(Z255&lt;0, "", IF(E255&lt;&gt;"", _xlfn.IFNA(IF(MATCH(E255, OFFSET(Keuzelijsten!$A$1, 0, MATCH(Q255, Keuzelijsten!$A$1:$AN$1, 0)-1, 50, 1), 0)&lt;&gt;"", ""), "| Field '"&amp;AL$4&amp;ROW()&amp;"': The selection does not correspond to a choice in a dependent field.  "), ""))</f>
        <v/>
      </c>
      <c r="AM255" s="163" t="str">
        <f ca="1">IF(AA255&lt;0, "", IF(F255&lt;&gt;"", _xlfn.IFNA(IF(MATCH(F255, OFFSET(Keuzelijsten!$A$1, 0, MATCH(R255, Keuzelijsten!$A$1:$AN$1, 0)-1, 50, 1), 0)&lt;&gt;"", ""), "| Field '"&amp;AM$4&amp;ROW()&amp;"': The selection does not correspond to a choice in a dependent field.  "), ""))</f>
        <v/>
      </c>
      <c r="AN255" s="163" t="str">
        <f ca="1">IF(AB255&lt;0, "", IF(G255&lt;&gt;"", _xlfn.IFNA(IF(MATCH(G255, OFFSET(Keuzelijsten!$A$1, 0, MATCH(S255, Keuzelijsten!$A$1:$AN$1, 0)-1, 50, 1), 0)&lt;&gt;"", ""), "| Field '"&amp;AN$4&amp;ROW()&amp;"': The selection does not correspond to a choice in a dependent field.  "), ""))</f>
        <v/>
      </c>
      <c r="AO255" s="163" t="str">
        <f ca="1">IF(AC255&lt;0, "", IF(H255&lt;&gt;"", _xlfn.IFNA(IF(MATCH(H255, OFFSET(Keuzelijsten!$A$1, 0, MATCH(T255, Keuzelijsten!$A$1:$AN$1, 0)-1, 50, 1), 0)&lt;&gt;"", ""), "| Field '"&amp;AO$4&amp;ROW()&amp;"': The selection does not correspond to a choice in a dependent field.  "), ""))</f>
        <v/>
      </c>
      <c r="AP255" s="163" t="str">
        <f ca="1">IF(AD255&lt;0, "", IF(I255&lt;&gt;"", _xlfn.IFNA(IF(MATCH(I255, OFFSET(Keuzelijsten!$A$1, 0, MATCH(U255, Keuzelijsten!$A$1:$AN$1, 0)-1, 50, 1), 0)&lt;&gt;"", ""), "| Field '"&amp;AP$4&amp;ROW()&amp;"': The selection does not correspond to a choice in a dependent field.  "), ""))</f>
        <v/>
      </c>
      <c r="AQ255" s="163" t="str">
        <f ca="1">IF(AE255&lt;0, "", IF(J255&lt;&gt;"", _xlfn.IFNA(IF(MATCH(J255, OFFSET(Keuzelijsten!$A$1, 0, MATCH(V255, Keuzelijsten!$A$1:$AN$1, 0)-1, 50, 1), 0)&lt;&gt;"", ""), "| Field '"&amp;AQ$4&amp;ROW()&amp;"': The selection does not correspond to a choice in a dependent field.  "), ""))</f>
        <v/>
      </c>
      <c r="AR255" s="163" t="str">
        <f ca="1">IF(AF255&lt;0, "", IF(K255&lt;&gt;"", _xlfn.IFNA(IF(MATCH(K255, OFFSET(Keuzelijsten!$A$1, 0, MATCH(W255, Keuzelijsten!$A$1:$AN$1, 0)-1, 50, 1), 0)&lt;&gt;"", ""), "| Field '"&amp;AR$4&amp;ROW()&amp;"': The selection does not correspond to a choice in a dependent field.  "), ""))</f>
        <v/>
      </c>
      <c r="AS255" s="163" t="str">
        <f t="shared" si="108"/>
        <v/>
      </c>
      <c r="AT255" s="163" t="str">
        <f t="shared" si="109"/>
        <v/>
      </c>
      <c r="AU255" s="163" t="str">
        <f t="shared" si="110"/>
        <v/>
      </c>
      <c r="AV255" s="160" t="str">
        <f t="shared" si="123"/>
        <v/>
      </c>
      <c r="AW255" s="163" t="str">
        <f t="shared" si="124"/>
        <v/>
      </c>
      <c r="AX255" s="163" t="str">
        <f t="shared" si="125"/>
        <v/>
      </c>
      <c r="AY255" s="163" t="str">
        <f t="shared" si="126"/>
        <v/>
      </c>
      <c r="AZ255" s="163" t="str">
        <f t="shared" si="127"/>
        <v/>
      </c>
      <c r="BA255" s="163" t="str">
        <f t="shared" si="128"/>
        <v/>
      </c>
      <c r="BB255" s="163" t="str">
        <f t="shared" si="129"/>
        <v/>
      </c>
      <c r="BC255" s="163" t="str">
        <f t="shared" si="130"/>
        <v/>
      </c>
      <c r="BD255" s="163" t="str">
        <f t="shared" si="131"/>
        <v/>
      </c>
      <c r="BE255" s="163" t="str">
        <f t="shared" si="132"/>
        <v/>
      </c>
      <c r="BF255" s="163" t="str">
        <f t="shared" si="133"/>
        <v/>
      </c>
      <c r="BG255" s="163" t="str">
        <f t="shared" si="134"/>
        <v/>
      </c>
      <c r="BH255" s="160" t="str">
        <f t="shared" si="135"/>
        <v/>
      </c>
      <c r="BI255" s="151" t="str">
        <f>IF(P255&lt;&gt;1, IF(SUM(P255:$P$504)&lt;&gt;0, "| Do not leave empty space between rows.", ""), "")</f>
        <v/>
      </c>
      <c r="BK255" s="152" t="str">
        <f t="shared" ca="1" si="136"/>
        <v/>
      </c>
    </row>
    <row r="256" spans="1:63" s="151" customFormat="1" ht="14.4" customHeight="1" x14ac:dyDescent="0.3">
      <c r="A256" s="225" t="str">
        <f t="shared" ca="1" si="111"/>
        <v/>
      </c>
      <c r="B256" s="149" t="str">
        <f t="shared" si="106"/>
        <v/>
      </c>
      <c r="C256" s="289" t="str">
        <f t="shared" si="112"/>
        <v/>
      </c>
      <c r="D256" s="302"/>
      <c r="E256" s="288"/>
      <c r="F256" s="287"/>
      <c r="G256" s="287"/>
      <c r="H256" s="287"/>
      <c r="I256" s="286"/>
      <c r="J256" s="287"/>
      <c r="K256" s="290"/>
      <c r="L256" s="291"/>
      <c r="M256" s="292"/>
      <c r="N256" s="292"/>
      <c r="O256" s="150" t="s">
        <v>36</v>
      </c>
      <c r="P256" s="151">
        <f t="shared" si="113"/>
        <v>0</v>
      </c>
      <c r="Q256" s="160" t="s">
        <v>52</v>
      </c>
      <c r="R256" s="151" t="s">
        <v>64</v>
      </c>
      <c r="S256" s="151" t="s">
        <v>65</v>
      </c>
      <c r="T256" s="163" t="s">
        <v>66</v>
      </c>
      <c r="U256" s="163"/>
      <c r="V256" s="163"/>
      <c r="W256" s="216" t="s">
        <v>97219</v>
      </c>
      <c r="X256" s="160">
        <f t="shared" si="114"/>
        <v>0</v>
      </c>
      <c r="Y256" s="163">
        <f t="shared" si="115"/>
        <v>0</v>
      </c>
      <c r="Z256" s="163"/>
      <c r="AA256" s="163">
        <f t="shared" si="116"/>
        <v>0</v>
      </c>
      <c r="AB256" s="163">
        <f t="shared" si="117"/>
        <v>0</v>
      </c>
      <c r="AC256" s="163">
        <f t="shared" si="118"/>
        <v>0</v>
      </c>
      <c r="AD256" s="163">
        <v>-1</v>
      </c>
      <c r="AE256" s="163">
        <v>-1</v>
      </c>
      <c r="AF256" s="163">
        <f t="shared" si="119"/>
        <v>0</v>
      </c>
      <c r="AG256" s="163">
        <f t="shared" si="120"/>
        <v>0</v>
      </c>
      <c r="AH256" s="163">
        <f t="shared" si="121"/>
        <v>0</v>
      </c>
      <c r="AI256" s="163">
        <f t="shared" si="122"/>
        <v>0</v>
      </c>
      <c r="AJ256" s="160"/>
      <c r="AK256" s="163" t="str">
        <f t="shared" si="107"/>
        <v/>
      </c>
      <c r="AL256" s="163" t="str">
        <f ca="1">IF(Z256&lt;0, "", IF(E256&lt;&gt;"", _xlfn.IFNA(IF(MATCH(E256, OFFSET(Keuzelijsten!$A$1, 0, MATCH(Q256, Keuzelijsten!$A$1:$AN$1, 0)-1, 50, 1), 0)&lt;&gt;"", ""), "| Field '"&amp;AL$4&amp;ROW()&amp;"': The selection does not correspond to a choice in a dependent field.  "), ""))</f>
        <v/>
      </c>
      <c r="AM256" s="163" t="str">
        <f ca="1">IF(AA256&lt;0, "", IF(F256&lt;&gt;"", _xlfn.IFNA(IF(MATCH(F256, OFFSET(Keuzelijsten!$A$1, 0, MATCH(R256, Keuzelijsten!$A$1:$AN$1, 0)-1, 50, 1), 0)&lt;&gt;"", ""), "| Field '"&amp;AM$4&amp;ROW()&amp;"': The selection does not correspond to a choice in a dependent field.  "), ""))</f>
        <v/>
      </c>
      <c r="AN256" s="163" t="str">
        <f ca="1">IF(AB256&lt;0, "", IF(G256&lt;&gt;"", _xlfn.IFNA(IF(MATCH(G256, OFFSET(Keuzelijsten!$A$1, 0, MATCH(S256, Keuzelijsten!$A$1:$AN$1, 0)-1, 50, 1), 0)&lt;&gt;"", ""), "| Field '"&amp;AN$4&amp;ROW()&amp;"': The selection does not correspond to a choice in a dependent field.  "), ""))</f>
        <v/>
      </c>
      <c r="AO256" s="163" t="str">
        <f ca="1">IF(AC256&lt;0, "", IF(H256&lt;&gt;"", _xlfn.IFNA(IF(MATCH(H256, OFFSET(Keuzelijsten!$A$1, 0, MATCH(T256, Keuzelijsten!$A$1:$AN$1, 0)-1, 50, 1), 0)&lt;&gt;"", ""), "| Field '"&amp;AO$4&amp;ROW()&amp;"': The selection does not correspond to a choice in a dependent field.  "), ""))</f>
        <v/>
      </c>
      <c r="AP256" s="163" t="str">
        <f ca="1">IF(AD256&lt;0, "", IF(I256&lt;&gt;"", _xlfn.IFNA(IF(MATCH(I256, OFFSET(Keuzelijsten!$A$1, 0, MATCH(U256, Keuzelijsten!$A$1:$AN$1, 0)-1, 50, 1), 0)&lt;&gt;"", ""), "| Field '"&amp;AP$4&amp;ROW()&amp;"': The selection does not correspond to a choice in a dependent field.  "), ""))</f>
        <v/>
      </c>
      <c r="AQ256" s="163" t="str">
        <f ca="1">IF(AE256&lt;0, "", IF(J256&lt;&gt;"", _xlfn.IFNA(IF(MATCH(J256, OFFSET(Keuzelijsten!$A$1, 0, MATCH(V256, Keuzelijsten!$A$1:$AN$1, 0)-1, 50, 1), 0)&lt;&gt;"", ""), "| Field '"&amp;AQ$4&amp;ROW()&amp;"': The selection does not correspond to a choice in a dependent field.  "), ""))</f>
        <v/>
      </c>
      <c r="AR256" s="163" t="str">
        <f ca="1">IF(AF256&lt;0, "", IF(K256&lt;&gt;"", _xlfn.IFNA(IF(MATCH(K256, OFFSET(Keuzelijsten!$A$1, 0, MATCH(W256, Keuzelijsten!$A$1:$AN$1, 0)-1, 50, 1), 0)&lt;&gt;"", ""), "| Field '"&amp;AR$4&amp;ROW()&amp;"': The selection does not correspond to a choice in a dependent field.  "), ""))</f>
        <v/>
      </c>
      <c r="AS256" s="163" t="str">
        <f t="shared" si="108"/>
        <v/>
      </c>
      <c r="AT256" s="163" t="str">
        <f t="shared" si="109"/>
        <v/>
      </c>
      <c r="AU256" s="163" t="str">
        <f t="shared" si="110"/>
        <v/>
      </c>
      <c r="AV256" s="160" t="str">
        <f t="shared" si="123"/>
        <v/>
      </c>
      <c r="AW256" s="163" t="str">
        <f t="shared" si="124"/>
        <v/>
      </c>
      <c r="AX256" s="163" t="str">
        <f t="shared" si="125"/>
        <v/>
      </c>
      <c r="AY256" s="163" t="str">
        <f t="shared" si="126"/>
        <v/>
      </c>
      <c r="AZ256" s="163" t="str">
        <f t="shared" si="127"/>
        <v/>
      </c>
      <c r="BA256" s="163" t="str">
        <f t="shared" si="128"/>
        <v/>
      </c>
      <c r="BB256" s="163" t="str">
        <f t="shared" si="129"/>
        <v/>
      </c>
      <c r="BC256" s="163" t="str">
        <f t="shared" si="130"/>
        <v/>
      </c>
      <c r="BD256" s="163" t="str">
        <f t="shared" si="131"/>
        <v/>
      </c>
      <c r="BE256" s="163" t="str">
        <f t="shared" si="132"/>
        <v/>
      </c>
      <c r="BF256" s="163" t="str">
        <f t="shared" si="133"/>
        <v/>
      </c>
      <c r="BG256" s="163" t="str">
        <f t="shared" si="134"/>
        <v/>
      </c>
      <c r="BH256" s="160" t="str">
        <f t="shared" si="135"/>
        <v/>
      </c>
      <c r="BI256" s="151" t="str">
        <f>IF(P256&lt;&gt;1, IF(SUM(P256:$P$504)&lt;&gt;0, "| Do not leave empty space between rows.", ""), "")</f>
        <v/>
      </c>
      <c r="BK256" s="152" t="str">
        <f t="shared" ca="1" si="136"/>
        <v/>
      </c>
    </row>
    <row r="257" spans="1:63" s="151" customFormat="1" ht="14.4" customHeight="1" x14ac:dyDescent="0.3">
      <c r="A257" s="225" t="str">
        <f t="shared" ca="1" si="111"/>
        <v/>
      </c>
      <c r="B257" s="149" t="str">
        <f t="shared" si="106"/>
        <v/>
      </c>
      <c r="C257" s="289" t="str">
        <f t="shared" si="112"/>
        <v/>
      </c>
      <c r="D257" s="302"/>
      <c r="E257" s="288"/>
      <c r="F257" s="287"/>
      <c r="G257" s="287"/>
      <c r="H257" s="287"/>
      <c r="I257" s="286"/>
      <c r="J257" s="287"/>
      <c r="K257" s="290"/>
      <c r="L257" s="291"/>
      <c r="M257" s="292"/>
      <c r="N257" s="292"/>
      <c r="O257" s="150" t="s">
        <v>36</v>
      </c>
      <c r="P257" s="151">
        <f t="shared" si="113"/>
        <v>0</v>
      </c>
      <c r="Q257" s="160" t="s">
        <v>52</v>
      </c>
      <c r="R257" s="151" t="s">
        <v>64</v>
      </c>
      <c r="S257" s="151" t="s">
        <v>65</v>
      </c>
      <c r="T257" s="163" t="s">
        <v>66</v>
      </c>
      <c r="U257" s="163"/>
      <c r="V257" s="163"/>
      <c r="W257" s="216" t="s">
        <v>97219</v>
      </c>
      <c r="X257" s="160">
        <f t="shared" si="114"/>
        <v>0</v>
      </c>
      <c r="Y257" s="163">
        <f t="shared" si="115"/>
        <v>0</v>
      </c>
      <c r="Z257" s="163"/>
      <c r="AA257" s="163">
        <f t="shared" si="116"/>
        <v>0</v>
      </c>
      <c r="AB257" s="163">
        <f t="shared" si="117"/>
        <v>0</v>
      </c>
      <c r="AC257" s="163">
        <f t="shared" si="118"/>
        <v>0</v>
      </c>
      <c r="AD257" s="163">
        <v>-1</v>
      </c>
      <c r="AE257" s="163">
        <v>-1</v>
      </c>
      <c r="AF257" s="163">
        <f t="shared" si="119"/>
        <v>0</v>
      </c>
      <c r="AG257" s="163">
        <f t="shared" si="120"/>
        <v>0</v>
      </c>
      <c r="AH257" s="163">
        <f t="shared" si="121"/>
        <v>0</v>
      </c>
      <c r="AI257" s="163">
        <f t="shared" si="122"/>
        <v>0</v>
      </c>
      <c r="AJ257" s="160"/>
      <c r="AK257" s="163" t="str">
        <f t="shared" si="107"/>
        <v/>
      </c>
      <c r="AL257" s="163" t="str">
        <f ca="1">IF(Z257&lt;0, "", IF(E257&lt;&gt;"", _xlfn.IFNA(IF(MATCH(E257, OFFSET(Keuzelijsten!$A$1, 0, MATCH(Q257, Keuzelijsten!$A$1:$AN$1, 0)-1, 50, 1), 0)&lt;&gt;"", ""), "| Field '"&amp;AL$4&amp;ROW()&amp;"': The selection does not correspond to a choice in a dependent field.  "), ""))</f>
        <v/>
      </c>
      <c r="AM257" s="163" t="str">
        <f ca="1">IF(AA257&lt;0, "", IF(F257&lt;&gt;"", _xlfn.IFNA(IF(MATCH(F257, OFFSET(Keuzelijsten!$A$1, 0, MATCH(R257, Keuzelijsten!$A$1:$AN$1, 0)-1, 50, 1), 0)&lt;&gt;"", ""), "| Field '"&amp;AM$4&amp;ROW()&amp;"': The selection does not correspond to a choice in a dependent field.  "), ""))</f>
        <v/>
      </c>
      <c r="AN257" s="163" t="str">
        <f ca="1">IF(AB257&lt;0, "", IF(G257&lt;&gt;"", _xlfn.IFNA(IF(MATCH(G257, OFFSET(Keuzelijsten!$A$1, 0, MATCH(S257, Keuzelijsten!$A$1:$AN$1, 0)-1, 50, 1), 0)&lt;&gt;"", ""), "| Field '"&amp;AN$4&amp;ROW()&amp;"': The selection does not correspond to a choice in a dependent field.  "), ""))</f>
        <v/>
      </c>
      <c r="AO257" s="163" t="str">
        <f ca="1">IF(AC257&lt;0, "", IF(H257&lt;&gt;"", _xlfn.IFNA(IF(MATCH(H257, OFFSET(Keuzelijsten!$A$1, 0, MATCH(T257, Keuzelijsten!$A$1:$AN$1, 0)-1, 50, 1), 0)&lt;&gt;"", ""), "| Field '"&amp;AO$4&amp;ROW()&amp;"': The selection does not correspond to a choice in a dependent field.  "), ""))</f>
        <v/>
      </c>
      <c r="AP257" s="163" t="str">
        <f ca="1">IF(AD257&lt;0, "", IF(I257&lt;&gt;"", _xlfn.IFNA(IF(MATCH(I257, OFFSET(Keuzelijsten!$A$1, 0, MATCH(U257, Keuzelijsten!$A$1:$AN$1, 0)-1, 50, 1), 0)&lt;&gt;"", ""), "| Field '"&amp;AP$4&amp;ROW()&amp;"': The selection does not correspond to a choice in a dependent field.  "), ""))</f>
        <v/>
      </c>
      <c r="AQ257" s="163" t="str">
        <f ca="1">IF(AE257&lt;0, "", IF(J257&lt;&gt;"", _xlfn.IFNA(IF(MATCH(J257, OFFSET(Keuzelijsten!$A$1, 0, MATCH(V257, Keuzelijsten!$A$1:$AN$1, 0)-1, 50, 1), 0)&lt;&gt;"", ""), "| Field '"&amp;AQ$4&amp;ROW()&amp;"': The selection does not correspond to a choice in a dependent field.  "), ""))</f>
        <v/>
      </c>
      <c r="AR257" s="163" t="str">
        <f ca="1">IF(AF257&lt;0, "", IF(K257&lt;&gt;"", _xlfn.IFNA(IF(MATCH(K257, OFFSET(Keuzelijsten!$A$1, 0, MATCH(W257, Keuzelijsten!$A$1:$AN$1, 0)-1, 50, 1), 0)&lt;&gt;"", ""), "| Field '"&amp;AR$4&amp;ROW()&amp;"': The selection does not correspond to a choice in a dependent field.  "), ""))</f>
        <v/>
      </c>
      <c r="AS257" s="163" t="str">
        <f t="shared" si="108"/>
        <v/>
      </c>
      <c r="AT257" s="163" t="str">
        <f t="shared" si="109"/>
        <v/>
      </c>
      <c r="AU257" s="163" t="str">
        <f t="shared" si="110"/>
        <v/>
      </c>
      <c r="AV257" s="160" t="str">
        <f t="shared" si="123"/>
        <v/>
      </c>
      <c r="AW257" s="163" t="str">
        <f t="shared" si="124"/>
        <v/>
      </c>
      <c r="AX257" s="163" t="str">
        <f t="shared" si="125"/>
        <v/>
      </c>
      <c r="AY257" s="163" t="str">
        <f t="shared" si="126"/>
        <v/>
      </c>
      <c r="AZ257" s="163" t="str">
        <f t="shared" si="127"/>
        <v/>
      </c>
      <c r="BA257" s="163" t="str">
        <f t="shared" si="128"/>
        <v/>
      </c>
      <c r="BB257" s="163" t="str">
        <f t="shared" si="129"/>
        <v/>
      </c>
      <c r="BC257" s="163" t="str">
        <f t="shared" si="130"/>
        <v/>
      </c>
      <c r="BD257" s="163" t="str">
        <f t="shared" si="131"/>
        <v/>
      </c>
      <c r="BE257" s="163" t="str">
        <f t="shared" si="132"/>
        <v/>
      </c>
      <c r="BF257" s="163" t="str">
        <f t="shared" si="133"/>
        <v/>
      </c>
      <c r="BG257" s="163" t="str">
        <f t="shared" si="134"/>
        <v/>
      </c>
      <c r="BH257" s="160" t="str">
        <f t="shared" si="135"/>
        <v/>
      </c>
      <c r="BI257" s="151" t="str">
        <f>IF(P257&lt;&gt;1, IF(SUM(P257:$P$504)&lt;&gt;0, "| Do not leave empty space between rows.", ""), "")</f>
        <v/>
      </c>
      <c r="BK257" s="152" t="str">
        <f t="shared" ca="1" si="136"/>
        <v/>
      </c>
    </row>
    <row r="258" spans="1:63" s="151" customFormat="1" ht="14.4" customHeight="1" x14ac:dyDescent="0.3">
      <c r="A258" s="225" t="str">
        <f t="shared" ca="1" si="111"/>
        <v/>
      </c>
      <c r="B258" s="149" t="str">
        <f t="shared" si="106"/>
        <v/>
      </c>
      <c r="C258" s="289" t="str">
        <f t="shared" si="112"/>
        <v/>
      </c>
      <c r="D258" s="302"/>
      <c r="E258" s="288"/>
      <c r="F258" s="287"/>
      <c r="G258" s="287"/>
      <c r="H258" s="287"/>
      <c r="I258" s="286"/>
      <c r="J258" s="287"/>
      <c r="K258" s="290"/>
      <c r="L258" s="291"/>
      <c r="M258" s="292"/>
      <c r="N258" s="292"/>
      <c r="O258" s="150" t="s">
        <v>36</v>
      </c>
      <c r="P258" s="151">
        <f t="shared" si="113"/>
        <v>0</v>
      </c>
      <c r="Q258" s="160" t="s">
        <v>52</v>
      </c>
      <c r="R258" s="151" t="s">
        <v>64</v>
      </c>
      <c r="S258" s="151" t="s">
        <v>65</v>
      </c>
      <c r="T258" s="163" t="s">
        <v>66</v>
      </c>
      <c r="U258" s="163"/>
      <c r="V258" s="163"/>
      <c r="W258" s="216" t="s">
        <v>97219</v>
      </c>
      <c r="X258" s="160">
        <f t="shared" si="114"/>
        <v>0</v>
      </c>
      <c r="Y258" s="163">
        <f t="shared" si="115"/>
        <v>0</v>
      </c>
      <c r="Z258" s="163"/>
      <c r="AA258" s="163">
        <f t="shared" si="116"/>
        <v>0</v>
      </c>
      <c r="AB258" s="163">
        <f t="shared" si="117"/>
        <v>0</v>
      </c>
      <c r="AC258" s="163">
        <f t="shared" si="118"/>
        <v>0</v>
      </c>
      <c r="AD258" s="163">
        <v>-1</v>
      </c>
      <c r="AE258" s="163">
        <v>-1</v>
      </c>
      <c r="AF258" s="163">
        <f t="shared" si="119"/>
        <v>0</v>
      </c>
      <c r="AG258" s="163">
        <f t="shared" si="120"/>
        <v>0</v>
      </c>
      <c r="AH258" s="163">
        <f t="shared" si="121"/>
        <v>0</v>
      </c>
      <c r="AI258" s="163">
        <f t="shared" si="122"/>
        <v>0</v>
      </c>
      <c r="AJ258" s="160"/>
      <c r="AK258" s="163" t="str">
        <f t="shared" si="107"/>
        <v/>
      </c>
      <c r="AL258" s="163" t="str">
        <f ca="1">IF(Z258&lt;0, "", IF(E258&lt;&gt;"", _xlfn.IFNA(IF(MATCH(E258, OFFSET(Keuzelijsten!$A$1, 0, MATCH(Q258, Keuzelijsten!$A$1:$AN$1, 0)-1, 50, 1), 0)&lt;&gt;"", ""), "| Field '"&amp;AL$4&amp;ROW()&amp;"': The selection does not correspond to a choice in a dependent field.  "), ""))</f>
        <v/>
      </c>
      <c r="AM258" s="163" t="str">
        <f ca="1">IF(AA258&lt;0, "", IF(F258&lt;&gt;"", _xlfn.IFNA(IF(MATCH(F258, OFFSET(Keuzelijsten!$A$1, 0, MATCH(R258, Keuzelijsten!$A$1:$AN$1, 0)-1, 50, 1), 0)&lt;&gt;"", ""), "| Field '"&amp;AM$4&amp;ROW()&amp;"': The selection does not correspond to a choice in a dependent field.  "), ""))</f>
        <v/>
      </c>
      <c r="AN258" s="163" t="str">
        <f ca="1">IF(AB258&lt;0, "", IF(G258&lt;&gt;"", _xlfn.IFNA(IF(MATCH(G258, OFFSET(Keuzelijsten!$A$1, 0, MATCH(S258, Keuzelijsten!$A$1:$AN$1, 0)-1, 50, 1), 0)&lt;&gt;"", ""), "| Field '"&amp;AN$4&amp;ROW()&amp;"': The selection does not correspond to a choice in a dependent field.  "), ""))</f>
        <v/>
      </c>
      <c r="AO258" s="163" t="str">
        <f ca="1">IF(AC258&lt;0, "", IF(H258&lt;&gt;"", _xlfn.IFNA(IF(MATCH(H258, OFFSET(Keuzelijsten!$A$1, 0, MATCH(T258, Keuzelijsten!$A$1:$AN$1, 0)-1, 50, 1), 0)&lt;&gt;"", ""), "| Field '"&amp;AO$4&amp;ROW()&amp;"': The selection does not correspond to a choice in a dependent field.  "), ""))</f>
        <v/>
      </c>
      <c r="AP258" s="163" t="str">
        <f ca="1">IF(AD258&lt;0, "", IF(I258&lt;&gt;"", _xlfn.IFNA(IF(MATCH(I258, OFFSET(Keuzelijsten!$A$1, 0, MATCH(U258, Keuzelijsten!$A$1:$AN$1, 0)-1, 50, 1), 0)&lt;&gt;"", ""), "| Field '"&amp;AP$4&amp;ROW()&amp;"': The selection does not correspond to a choice in a dependent field.  "), ""))</f>
        <v/>
      </c>
      <c r="AQ258" s="163" t="str">
        <f ca="1">IF(AE258&lt;0, "", IF(J258&lt;&gt;"", _xlfn.IFNA(IF(MATCH(J258, OFFSET(Keuzelijsten!$A$1, 0, MATCH(V258, Keuzelijsten!$A$1:$AN$1, 0)-1, 50, 1), 0)&lt;&gt;"", ""), "| Field '"&amp;AQ$4&amp;ROW()&amp;"': The selection does not correspond to a choice in a dependent field.  "), ""))</f>
        <v/>
      </c>
      <c r="AR258" s="163" t="str">
        <f ca="1">IF(AF258&lt;0, "", IF(K258&lt;&gt;"", _xlfn.IFNA(IF(MATCH(K258, OFFSET(Keuzelijsten!$A$1, 0, MATCH(W258, Keuzelijsten!$A$1:$AN$1, 0)-1, 50, 1), 0)&lt;&gt;"", ""), "| Field '"&amp;AR$4&amp;ROW()&amp;"': The selection does not correspond to a choice in a dependent field.  "), ""))</f>
        <v/>
      </c>
      <c r="AS258" s="163" t="str">
        <f t="shared" si="108"/>
        <v/>
      </c>
      <c r="AT258" s="163" t="str">
        <f t="shared" si="109"/>
        <v/>
      </c>
      <c r="AU258" s="163" t="str">
        <f t="shared" si="110"/>
        <v/>
      </c>
      <c r="AV258" s="160" t="str">
        <f t="shared" si="123"/>
        <v/>
      </c>
      <c r="AW258" s="163" t="str">
        <f t="shared" si="124"/>
        <v/>
      </c>
      <c r="AX258" s="163" t="str">
        <f t="shared" si="125"/>
        <v/>
      </c>
      <c r="AY258" s="163" t="str">
        <f t="shared" si="126"/>
        <v/>
      </c>
      <c r="AZ258" s="163" t="str">
        <f t="shared" si="127"/>
        <v/>
      </c>
      <c r="BA258" s="163" t="str">
        <f t="shared" si="128"/>
        <v/>
      </c>
      <c r="BB258" s="163" t="str">
        <f t="shared" si="129"/>
        <v/>
      </c>
      <c r="BC258" s="163" t="str">
        <f t="shared" si="130"/>
        <v/>
      </c>
      <c r="BD258" s="163" t="str">
        <f t="shared" si="131"/>
        <v/>
      </c>
      <c r="BE258" s="163" t="str">
        <f t="shared" si="132"/>
        <v/>
      </c>
      <c r="BF258" s="163" t="str">
        <f t="shared" si="133"/>
        <v/>
      </c>
      <c r="BG258" s="163" t="str">
        <f t="shared" si="134"/>
        <v/>
      </c>
      <c r="BH258" s="160" t="str">
        <f t="shared" si="135"/>
        <v/>
      </c>
      <c r="BI258" s="151" t="str">
        <f>IF(P258&lt;&gt;1, IF(SUM(P258:$P$504)&lt;&gt;0, "| Do not leave empty space between rows.", ""), "")</f>
        <v/>
      </c>
      <c r="BK258" s="152" t="str">
        <f t="shared" ca="1" si="136"/>
        <v/>
      </c>
    </row>
    <row r="259" spans="1:63" s="151" customFormat="1" ht="14.4" customHeight="1" x14ac:dyDescent="0.3">
      <c r="A259" s="225" t="str">
        <f t="shared" ca="1" si="111"/>
        <v/>
      </c>
      <c r="B259" s="149" t="str">
        <f t="shared" si="106"/>
        <v/>
      </c>
      <c r="C259" s="289" t="str">
        <f t="shared" si="112"/>
        <v/>
      </c>
      <c r="D259" s="302"/>
      <c r="E259" s="288"/>
      <c r="F259" s="287"/>
      <c r="G259" s="287"/>
      <c r="H259" s="287"/>
      <c r="I259" s="286"/>
      <c r="J259" s="287"/>
      <c r="K259" s="290"/>
      <c r="L259" s="291"/>
      <c r="M259" s="292"/>
      <c r="N259" s="292"/>
      <c r="O259" s="150" t="s">
        <v>36</v>
      </c>
      <c r="P259" s="151">
        <f t="shared" si="113"/>
        <v>0</v>
      </c>
      <c r="Q259" s="160" t="s">
        <v>52</v>
      </c>
      <c r="R259" s="151" t="s">
        <v>64</v>
      </c>
      <c r="S259" s="151" t="s">
        <v>65</v>
      </c>
      <c r="T259" s="163" t="s">
        <v>66</v>
      </c>
      <c r="U259" s="163"/>
      <c r="V259" s="163"/>
      <c r="W259" s="216" t="s">
        <v>97219</v>
      </c>
      <c r="X259" s="160">
        <f t="shared" si="114"/>
        <v>0</v>
      </c>
      <c r="Y259" s="163">
        <f t="shared" si="115"/>
        <v>0</v>
      </c>
      <c r="Z259" s="163"/>
      <c r="AA259" s="163">
        <f t="shared" si="116"/>
        <v>0</v>
      </c>
      <c r="AB259" s="163">
        <f t="shared" si="117"/>
        <v>0</v>
      </c>
      <c r="AC259" s="163">
        <f t="shared" si="118"/>
        <v>0</v>
      </c>
      <c r="AD259" s="163">
        <v>-1</v>
      </c>
      <c r="AE259" s="163">
        <v>-1</v>
      </c>
      <c r="AF259" s="163">
        <f t="shared" si="119"/>
        <v>0</v>
      </c>
      <c r="AG259" s="163">
        <f t="shared" si="120"/>
        <v>0</v>
      </c>
      <c r="AH259" s="163">
        <f t="shared" si="121"/>
        <v>0</v>
      </c>
      <c r="AI259" s="163">
        <f t="shared" si="122"/>
        <v>0</v>
      </c>
      <c r="AJ259" s="160"/>
      <c r="AK259" s="163" t="str">
        <f t="shared" si="107"/>
        <v/>
      </c>
      <c r="AL259" s="163" t="str">
        <f ca="1">IF(Z259&lt;0, "", IF(E259&lt;&gt;"", _xlfn.IFNA(IF(MATCH(E259, OFFSET(Keuzelijsten!$A$1, 0, MATCH(Q259, Keuzelijsten!$A$1:$AN$1, 0)-1, 50, 1), 0)&lt;&gt;"", ""), "| Field '"&amp;AL$4&amp;ROW()&amp;"': The selection does not correspond to a choice in a dependent field.  "), ""))</f>
        <v/>
      </c>
      <c r="AM259" s="163" t="str">
        <f ca="1">IF(AA259&lt;0, "", IF(F259&lt;&gt;"", _xlfn.IFNA(IF(MATCH(F259, OFFSET(Keuzelijsten!$A$1, 0, MATCH(R259, Keuzelijsten!$A$1:$AN$1, 0)-1, 50, 1), 0)&lt;&gt;"", ""), "| Field '"&amp;AM$4&amp;ROW()&amp;"': The selection does not correspond to a choice in a dependent field.  "), ""))</f>
        <v/>
      </c>
      <c r="AN259" s="163" t="str">
        <f ca="1">IF(AB259&lt;0, "", IF(G259&lt;&gt;"", _xlfn.IFNA(IF(MATCH(G259, OFFSET(Keuzelijsten!$A$1, 0, MATCH(S259, Keuzelijsten!$A$1:$AN$1, 0)-1, 50, 1), 0)&lt;&gt;"", ""), "| Field '"&amp;AN$4&amp;ROW()&amp;"': The selection does not correspond to a choice in a dependent field.  "), ""))</f>
        <v/>
      </c>
      <c r="AO259" s="163" t="str">
        <f ca="1">IF(AC259&lt;0, "", IF(H259&lt;&gt;"", _xlfn.IFNA(IF(MATCH(H259, OFFSET(Keuzelijsten!$A$1, 0, MATCH(T259, Keuzelijsten!$A$1:$AN$1, 0)-1, 50, 1), 0)&lt;&gt;"", ""), "| Field '"&amp;AO$4&amp;ROW()&amp;"': The selection does not correspond to a choice in a dependent field.  "), ""))</f>
        <v/>
      </c>
      <c r="AP259" s="163" t="str">
        <f ca="1">IF(AD259&lt;0, "", IF(I259&lt;&gt;"", _xlfn.IFNA(IF(MATCH(I259, OFFSET(Keuzelijsten!$A$1, 0, MATCH(U259, Keuzelijsten!$A$1:$AN$1, 0)-1, 50, 1), 0)&lt;&gt;"", ""), "| Field '"&amp;AP$4&amp;ROW()&amp;"': The selection does not correspond to a choice in a dependent field.  "), ""))</f>
        <v/>
      </c>
      <c r="AQ259" s="163" t="str">
        <f ca="1">IF(AE259&lt;0, "", IF(J259&lt;&gt;"", _xlfn.IFNA(IF(MATCH(J259, OFFSET(Keuzelijsten!$A$1, 0, MATCH(V259, Keuzelijsten!$A$1:$AN$1, 0)-1, 50, 1), 0)&lt;&gt;"", ""), "| Field '"&amp;AQ$4&amp;ROW()&amp;"': The selection does not correspond to a choice in a dependent field.  "), ""))</f>
        <v/>
      </c>
      <c r="AR259" s="163" t="str">
        <f ca="1">IF(AF259&lt;0, "", IF(K259&lt;&gt;"", _xlfn.IFNA(IF(MATCH(K259, OFFSET(Keuzelijsten!$A$1, 0, MATCH(W259, Keuzelijsten!$A$1:$AN$1, 0)-1, 50, 1), 0)&lt;&gt;"", ""), "| Field '"&amp;AR$4&amp;ROW()&amp;"': The selection does not correspond to a choice in a dependent field.  "), ""))</f>
        <v/>
      </c>
      <c r="AS259" s="163" t="str">
        <f t="shared" si="108"/>
        <v/>
      </c>
      <c r="AT259" s="163" t="str">
        <f t="shared" si="109"/>
        <v/>
      </c>
      <c r="AU259" s="163" t="str">
        <f t="shared" si="110"/>
        <v/>
      </c>
      <c r="AV259" s="160" t="str">
        <f t="shared" si="123"/>
        <v/>
      </c>
      <c r="AW259" s="163" t="str">
        <f t="shared" si="124"/>
        <v/>
      </c>
      <c r="AX259" s="163" t="str">
        <f t="shared" si="125"/>
        <v/>
      </c>
      <c r="AY259" s="163" t="str">
        <f t="shared" si="126"/>
        <v/>
      </c>
      <c r="AZ259" s="163" t="str">
        <f t="shared" si="127"/>
        <v/>
      </c>
      <c r="BA259" s="163" t="str">
        <f t="shared" si="128"/>
        <v/>
      </c>
      <c r="BB259" s="163" t="str">
        <f t="shared" si="129"/>
        <v/>
      </c>
      <c r="BC259" s="163" t="str">
        <f t="shared" si="130"/>
        <v/>
      </c>
      <c r="BD259" s="163" t="str">
        <f t="shared" si="131"/>
        <v/>
      </c>
      <c r="BE259" s="163" t="str">
        <f t="shared" si="132"/>
        <v/>
      </c>
      <c r="BF259" s="163" t="str">
        <f t="shared" si="133"/>
        <v/>
      </c>
      <c r="BG259" s="163" t="str">
        <f t="shared" si="134"/>
        <v/>
      </c>
      <c r="BH259" s="160" t="str">
        <f t="shared" si="135"/>
        <v/>
      </c>
      <c r="BI259" s="151" t="str">
        <f>IF(P259&lt;&gt;1, IF(SUM(P259:$P$504)&lt;&gt;0, "| Do not leave empty space between rows.", ""), "")</f>
        <v/>
      </c>
      <c r="BK259" s="152" t="str">
        <f t="shared" ca="1" si="136"/>
        <v/>
      </c>
    </row>
    <row r="260" spans="1:63" s="151" customFormat="1" ht="14.4" customHeight="1" x14ac:dyDescent="0.3">
      <c r="A260" s="225" t="str">
        <f t="shared" ca="1" si="111"/>
        <v/>
      </c>
      <c r="B260" s="149" t="str">
        <f t="shared" si="106"/>
        <v/>
      </c>
      <c r="C260" s="289" t="str">
        <f t="shared" si="112"/>
        <v/>
      </c>
      <c r="D260" s="302"/>
      <c r="E260" s="288"/>
      <c r="F260" s="287"/>
      <c r="G260" s="287"/>
      <c r="H260" s="287"/>
      <c r="I260" s="286"/>
      <c r="J260" s="287"/>
      <c r="K260" s="290"/>
      <c r="L260" s="291"/>
      <c r="M260" s="292"/>
      <c r="N260" s="292"/>
      <c r="O260" s="150" t="s">
        <v>36</v>
      </c>
      <c r="P260" s="151">
        <f t="shared" si="113"/>
        <v>0</v>
      </c>
      <c r="Q260" s="160" t="s">
        <v>52</v>
      </c>
      <c r="R260" s="151" t="s">
        <v>64</v>
      </c>
      <c r="S260" s="151" t="s">
        <v>65</v>
      </c>
      <c r="T260" s="163" t="s">
        <v>66</v>
      </c>
      <c r="U260" s="163"/>
      <c r="V260" s="163"/>
      <c r="W260" s="216" t="s">
        <v>97219</v>
      </c>
      <c r="X260" s="160">
        <f t="shared" si="114"/>
        <v>0</v>
      </c>
      <c r="Y260" s="163">
        <f t="shared" si="115"/>
        <v>0</v>
      </c>
      <c r="Z260" s="163"/>
      <c r="AA260" s="163">
        <f t="shared" si="116"/>
        <v>0</v>
      </c>
      <c r="AB260" s="163">
        <f t="shared" si="117"/>
        <v>0</v>
      </c>
      <c r="AC260" s="163">
        <f t="shared" si="118"/>
        <v>0</v>
      </c>
      <c r="AD260" s="163">
        <v>-1</v>
      </c>
      <c r="AE260" s="163">
        <v>-1</v>
      </c>
      <c r="AF260" s="163">
        <f t="shared" si="119"/>
        <v>0</v>
      </c>
      <c r="AG260" s="163">
        <f t="shared" si="120"/>
        <v>0</v>
      </c>
      <c r="AH260" s="163">
        <f t="shared" si="121"/>
        <v>0</v>
      </c>
      <c r="AI260" s="163">
        <f t="shared" si="122"/>
        <v>0</v>
      </c>
      <c r="AJ260" s="160"/>
      <c r="AK260" s="163" t="str">
        <f t="shared" si="107"/>
        <v/>
      </c>
      <c r="AL260" s="163" t="str">
        <f ca="1">IF(Z260&lt;0, "", IF(E260&lt;&gt;"", _xlfn.IFNA(IF(MATCH(E260, OFFSET(Keuzelijsten!$A$1, 0, MATCH(Q260, Keuzelijsten!$A$1:$AN$1, 0)-1, 50, 1), 0)&lt;&gt;"", ""), "| Field '"&amp;AL$4&amp;ROW()&amp;"': The selection does not correspond to a choice in a dependent field.  "), ""))</f>
        <v/>
      </c>
      <c r="AM260" s="163" t="str">
        <f ca="1">IF(AA260&lt;0, "", IF(F260&lt;&gt;"", _xlfn.IFNA(IF(MATCH(F260, OFFSET(Keuzelijsten!$A$1, 0, MATCH(R260, Keuzelijsten!$A$1:$AN$1, 0)-1, 50, 1), 0)&lt;&gt;"", ""), "| Field '"&amp;AM$4&amp;ROW()&amp;"': The selection does not correspond to a choice in a dependent field.  "), ""))</f>
        <v/>
      </c>
      <c r="AN260" s="163" t="str">
        <f ca="1">IF(AB260&lt;0, "", IF(G260&lt;&gt;"", _xlfn.IFNA(IF(MATCH(G260, OFFSET(Keuzelijsten!$A$1, 0, MATCH(S260, Keuzelijsten!$A$1:$AN$1, 0)-1, 50, 1), 0)&lt;&gt;"", ""), "| Field '"&amp;AN$4&amp;ROW()&amp;"': The selection does not correspond to a choice in a dependent field.  "), ""))</f>
        <v/>
      </c>
      <c r="AO260" s="163" t="str">
        <f ca="1">IF(AC260&lt;0, "", IF(H260&lt;&gt;"", _xlfn.IFNA(IF(MATCH(H260, OFFSET(Keuzelijsten!$A$1, 0, MATCH(T260, Keuzelijsten!$A$1:$AN$1, 0)-1, 50, 1), 0)&lt;&gt;"", ""), "| Field '"&amp;AO$4&amp;ROW()&amp;"': The selection does not correspond to a choice in a dependent field.  "), ""))</f>
        <v/>
      </c>
      <c r="AP260" s="163" t="str">
        <f ca="1">IF(AD260&lt;0, "", IF(I260&lt;&gt;"", _xlfn.IFNA(IF(MATCH(I260, OFFSET(Keuzelijsten!$A$1, 0, MATCH(U260, Keuzelijsten!$A$1:$AN$1, 0)-1, 50, 1), 0)&lt;&gt;"", ""), "| Field '"&amp;AP$4&amp;ROW()&amp;"': The selection does not correspond to a choice in a dependent field.  "), ""))</f>
        <v/>
      </c>
      <c r="AQ260" s="163" t="str">
        <f ca="1">IF(AE260&lt;0, "", IF(J260&lt;&gt;"", _xlfn.IFNA(IF(MATCH(J260, OFFSET(Keuzelijsten!$A$1, 0, MATCH(V260, Keuzelijsten!$A$1:$AN$1, 0)-1, 50, 1), 0)&lt;&gt;"", ""), "| Field '"&amp;AQ$4&amp;ROW()&amp;"': The selection does not correspond to a choice in a dependent field.  "), ""))</f>
        <v/>
      </c>
      <c r="AR260" s="163" t="str">
        <f ca="1">IF(AF260&lt;0, "", IF(K260&lt;&gt;"", _xlfn.IFNA(IF(MATCH(K260, OFFSET(Keuzelijsten!$A$1, 0, MATCH(W260, Keuzelijsten!$A$1:$AN$1, 0)-1, 50, 1), 0)&lt;&gt;"", ""), "| Field '"&amp;AR$4&amp;ROW()&amp;"': The selection does not correspond to a choice in a dependent field.  "), ""))</f>
        <v/>
      </c>
      <c r="AS260" s="163" t="str">
        <f t="shared" si="108"/>
        <v/>
      </c>
      <c r="AT260" s="163" t="str">
        <f t="shared" si="109"/>
        <v/>
      </c>
      <c r="AU260" s="163" t="str">
        <f t="shared" si="110"/>
        <v/>
      </c>
      <c r="AV260" s="160" t="str">
        <f t="shared" si="123"/>
        <v/>
      </c>
      <c r="AW260" s="163" t="str">
        <f t="shared" si="124"/>
        <v/>
      </c>
      <c r="AX260" s="163" t="str">
        <f t="shared" si="125"/>
        <v/>
      </c>
      <c r="AY260" s="163" t="str">
        <f t="shared" si="126"/>
        <v/>
      </c>
      <c r="AZ260" s="163" t="str">
        <f t="shared" si="127"/>
        <v/>
      </c>
      <c r="BA260" s="163" t="str">
        <f t="shared" si="128"/>
        <v/>
      </c>
      <c r="BB260" s="163" t="str">
        <f t="shared" si="129"/>
        <v/>
      </c>
      <c r="BC260" s="163" t="str">
        <f t="shared" si="130"/>
        <v/>
      </c>
      <c r="BD260" s="163" t="str">
        <f t="shared" si="131"/>
        <v/>
      </c>
      <c r="BE260" s="163" t="str">
        <f t="shared" si="132"/>
        <v/>
      </c>
      <c r="BF260" s="163" t="str">
        <f t="shared" si="133"/>
        <v/>
      </c>
      <c r="BG260" s="163" t="str">
        <f t="shared" si="134"/>
        <v/>
      </c>
      <c r="BH260" s="160" t="str">
        <f t="shared" si="135"/>
        <v/>
      </c>
      <c r="BI260" s="151" t="str">
        <f>IF(P260&lt;&gt;1, IF(SUM(P260:$P$504)&lt;&gt;0, "| Do not leave empty space between rows.", ""), "")</f>
        <v/>
      </c>
      <c r="BK260" s="152" t="str">
        <f t="shared" ca="1" si="136"/>
        <v/>
      </c>
    </row>
    <row r="261" spans="1:63" s="151" customFormat="1" ht="14.4" customHeight="1" x14ac:dyDescent="0.3">
      <c r="A261" s="225" t="str">
        <f t="shared" ca="1" si="111"/>
        <v/>
      </c>
      <c r="B261" s="149" t="str">
        <f t="shared" ref="B261:B324" si="137">IF(OR(P261&lt;&gt;0, BI261&lt;&gt;""), ROW()-4, "")</f>
        <v/>
      </c>
      <c r="C261" s="289" t="str">
        <f t="shared" si="112"/>
        <v/>
      </c>
      <c r="D261" s="302"/>
      <c r="E261" s="288"/>
      <c r="F261" s="287"/>
      <c r="G261" s="287"/>
      <c r="H261" s="287"/>
      <c r="I261" s="286"/>
      <c r="J261" s="287"/>
      <c r="K261" s="290"/>
      <c r="L261" s="291"/>
      <c r="M261" s="292"/>
      <c r="N261" s="292"/>
      <c r="O261" s="150" t="s">
        <v>36</v>
      </c>
      <c r="P261" s="151">
        <f t="shared" si="113"/>
        <v>0</v>
      </c>
      <c r="Q261" s="160" t="s">
        <v>52</v>
      </c>
      <c r="R261" s="151" t="s">
        <v>64</v>
      </c>
      <c r="S261" s="151" t="s">
        <v>65</v>
      </c>
      <c r="T261" s="163" t="s">
        <v>66</v>
      </c>
      <c r="U261" s="163"/>
      <c r="V261" s="163"/>
      <c r="W261" s="216" t="s">
        <v>97219</v>
      </c>
      <c r="X261" s="160">
        <f t="shared" si="114"/>
        <v>0</v>
      </c>
      <c r="Y261" s="163">
        <f t="shared" si="115"/>
        <v>0</v>
      </c>
      <c r="Z261" s="163"/>
      <c r="AA261" s="163">
        <f t="shared" si="116"/>
        <v>0</v>
      </c>
      <c r="AB261" s="163">
        <f t="shared" si="117"/>
        <v>0</v>
      </c>
      <c r="AC261" s="163">
        <f t="shared" si="118"/>
        <v>0</v>
      </c>
      <c r="AD261" s="163">
        <v>-1</v>
      </c>
      <c r="AE261" s="163">
        <v>-1</v>
      </c>
      <c r="AF261" s="163">
        <f t="shared" si="119"/>
        <v>0</v>
      </c>
      <c r="AG261" s="163">
        <f t="shared" si="120"/>
        <v>0</v>
      </c>
      <c r="AH261" s="163">
        <f t="shared" si="121"/>
        <v>0</v>
      </c>
      <c r="AI261" s="163">
        <f t="shared" si="122"/>
        <v>0</v>
      </c>
      <c r="AJ261" s="160"/>
      <c r="AK261" s="163" t="str">
        <f t="shared" ref="AK261:AK324" si="138">IF(D261&lt;&gt;"", IF(ISTEXT(D261), IFERROR(IF(SEARCH(".", D261)&lt;&gt;0, "| Field '"&amp;AK$4&amp;ROW()&amp;"': "&amp;Fout_punt), "| Field '"&amp;AK$4&amp;ROW()&amp;"': "&amp;Fout_geen_getal),
IF(D261&lt;=0, "| Field '"&amp;AK$4&amp;ROW()&amp;"': This number must be greater than 0.  ",
IF((D261-ROUND(D261, 0))&lt;&gt;0, "| Field '"&amp;AK$4&amp;ROW()&amp;"': This number must be a whole number.  ", ""))), "")</f>
        <v/>
      </c>
      <c r="AL261" s="163" t="str">
        <f ca="1">IF(Z261&lt;0, "", IF(E261&lt;&gt;"", _xlfn.IFNA(IF(MATCH(E261, OFFSET(Keuzelijsten!$A$1, 0, MATCH(Q261, Keuzelijsten!$A$1:$AN$1, 0)-1, 50, 1), 0)&lt;&gt;"", ""), "| Field '"&amp;AL$4&amp;ROW()&amp;"': The selection does not correspond to a choice in a dependent field.  "), ""))</f>
        <v/>
      </c>
      <c r="AM261" s="163" t="str">
        <f ca="1">IF(AA261&lt;0, "", IF(F261&lt;&gt;"", _xlfn.IFNA(IF(MATCH(F261, OFFSET(Keuzelijsten!$A$1, 0, MATCH(R261, Keuzelijsten!$A$1:$AN$1, 0)-1, 50, 1), 0)&lt;&gt;"", ""), "| Field '"&amp;AM$4&amp;ROW()&amp;"': The selection does not correspond to a choice in a dependent field.  "), ""))</f>
        <v/>
      </c>
      <c r="AN261" s="163" t="str">
        <f ca="1">IF(AB261&lt;0, "", IF(G261&lt;&gt;"", _xlfn.IFNA(IF(MATCH(G261, OFFSET(Keuzelijsten!$A$1, 0, MATCH(S261, Keuzelijsten!$A$1:$AN$1, 0)-1, 50, 1), 0)&lt;&gt;"", ""), "| Field '"&amp;AN$4&amp;ROW()&amp;"': The selection does not correspond to a choice in a dependent field.  "), ""))</f>
        <v/>
      </c>
      <c r="AO261" s="163" t="str">
        <f ca="1">IF(AC261&lt;0, "", IF(H261&lt;&gt;"", _xlfn.IFNA(IF(MATCH(H261, OFFSET(Keuzelijsten!$A$1, 0, MATCH(T261, Keuzelijsten!$A$1:$AN$1, 0)-1, 50, 1), 0)&lt;&gt;"", ""), "| Field '"&amp;AO$4&amp;ROW()&amp;"': The selection does not correspond to a choice in a dependent field.  "), ""))</f>
        <v/>
      </c>
      <c r="AP261" s="163" t="str">
        <f ca="1">IF(AD261&lt;0, "", IF(I261&lt;&gt;"", _xlfn.IFNA(IF(MATCH(I261, OFFSET(Keuzelijsten!$A$1, 0, MATCH(U261, Keuzelijsten!$A$1:$AN$1, 0)-1, 50, 1), 0)&lt;&gt;"", ""), "| Field '"&amp;AP$4&amp;ROW()&amp;"': The selection does not correspond to a choice in a dependent field.  "), ""))</f>
        <v/>
      </c>
      <c r="AQ261" s="163" t="str">
        <f ca="1">IF(AE261&lt;0, "", IF(J261&lt;&gt;"", _xlfn.IFNA(IF(MATCH(J261, OFFSET(Keuzelijsten!$A$1, 0, MATCH(V261, Keuzelijsten!$A$1:$AN$1, 0)-1, 50, 1), 0)&lt;&gt;"", ""), "| Field '"&amp;AQ$4&amp;ROW()&amp;"': The selection does not correspond to a choice in a dependent field.  "), ""))</f>
        <v/>
      </c>
      <c r="AR261" s="163" t="str">
        <f ca="1">IF(AF261&lt;0, "", IF(K261&lt;&gt;"", _xlfn.IFNA(IF(MATCH(K261, OFFSET(Keuzelijsten!$A$1, 0, MATCH(W261, Keuzelijsten!$A$1:$AN$1, 0)-1, 50, 1), 0)&lt;&gt;"", ""), "| Field '"&amp;AR$4&amp;ROW()&amp;"': The selection does not correspond to a choice in a dependent field.  "), ""))</f>
        <v/>
      </c>
      <c r="AS261" s="163" t="str">
        <f t="shared" ref="AS261:AS324" si="139">IF(ISTEXT(L261), IFERROR(IF(SEARCH(".", L261)&lt;&gt;0, "| Field '"&amp;AS$4&amp;ROW()&amp;"': "&amp;Fout_punt), "| Field '"&amp;AS$4&amp;ROW()&amp;"': "&amp;Fout_geen_getal),
    IF(L261&lt;0,
        "| Field '"&amp;AS$4&amp;ROW()&amp;"': "&amp;Fout_negatief,
        IF(D261&lt;&gt;"",
            IF(L261&gt;D261,
                 "| Field '"&amp;$AS$4&amp;ROW()&amp;"': The number of FTEs shall not exceed the number of persons ("&amp;D261&amp;") in the field '"&amp;$Y$4&amp;ROW()&amp;"'.  ",
                ""
            ),
            ""
        )
    )
)</f>
        <v/>
      </c>
      <c r="AT261" s="163" t="str">
        <f t="shared" ref="AT261:AT324" si="140">IF(ISTEXT(M261), IFERROR(IF(SEARCH(".", M261)&lt;&gt;0, "| Field '"&amp;AT$4&amp;ROW()&amp;"': "&amp;Fout_punt), "| Field '"&amp;AT$4&amp;ROW()&amp;"': "&amp;Fout_geen_getal), IF(M261&lt;0, "| Field '"&amp;AT$4&amp;ROW()&amp;"': "&amp;Fout_negatief, ""))</f>
        <v/>
      </c>
      <c r="AU261" s="163" t="str">
        <f t="shared" ref="AU261:AU324" si="141">IF(ISTEXT(N261), IFERROR(IF(SEARCH(".", N261)&lt;&gt;0, "| Field '"&amp;AU$4&amp;ROW()&amp;"': "&amp;Fout_punt), "| Field '"&amp;AU$4&amp;ROW()&amp;"': "&amp;Fout_geen_getal), IF(N261&lt;0, "| Field '"&amp;AU$4&amp;ROW()&amp;"': "&amp;Fout_negatief, ""))</f>
        <v/>
      </c>
      <c r="AV261" s="160" t="str">
        <f t="shared" si="123"/>
        <v/>
      </c>
      <c r="AW261" s="163" t="str">
        <f t="shared" si="124"/>
        <v/>
      </c>
      <c r="AX261" s="163" t="str">
        <f t="shared" si="125"/>
        <v/>
      </c>
      <c r="AY261" s="163" t="str">
        <f t="shared" si="126"/>
        <v/>
      </c>
      <c r="AZ261" s="163" t="str">
        <f t="shared" si="127"/>
        <v/>
      </c>
      <c r="BA261" s="163" t="str">
        <f t="shared" si="128"/>
        <v/>
      </c>
      <c r="BB261" s="163" t="str">
        <f t="shared" si="129"/>
        <v/>
      </c>
      <c r="BC261" s="163" t="str">
        <f t="shared" si="130"/>
        <v/>
      </c>
      <c r="BD261" s="163" t="str">
        <f t="shared" si="131"/>
        <v/>
      </c>
      <c r="BE261" s="163" t="str">
        <f t="shared" si="132"/>
        <v/>
      </c>
      <c r="BF261" s="163" t="str">
        <f t="shared" si="133"/>
        <v/>
      </c>
      <c r="BG261" s="163" t="str">
        <f t="shared" si="134"/>
        <v/>
      </c>
      <c r="BH261" s="160" t="str">
        <f t="shared" si="135"/>
        <v/>
      </c>
      <c r="BI261" s="151" t="str">
        <f>IF(P261&lt;&gt;1, IF(SUM(P261:$P$504)&lt;&gt;0, "| Do not leave empty space between rows.", ""), "")</f>
        <v/>
      </c>
      <c r="BK261" s="152" t="str">
        <f t="shared" ca="1" si="136"/>
        <v/>
      </c>
    </row>
    <row r="262" spans="1:63" s="151" customFormat="1" ht="14.4" customHeight="1" x14ac:dyDescent="0.3">
      <c r="A262" s="225" t="str">
        <f t="shared" ref="A262:A325" ca="1" si="142">IF(BK262&lt;&gt;"", "✘", "")</f>
        <v/>
      </c>
      <c r="B262" s="149" t="str">
        <f t="shared" si="137"/>
        <v/>
      </c>
      <c r="C262" s="289" t="str">
        <f t="shared" ref="C262:C325" si="143">IF(OR(P262&lt;&gt;0, BI262&lt;&gt;""), "Employee", "")</f>
        <v/>
      </c>
      <c r="D262" s="302"/>
      <c r="E262" s="288"/>
      <c r="F262" s="287"/>
      <c r="G262" s="287"/>
      <c r="H262" s="287"/>
      <c r="I262" s="286"/>
      <c r="J262" s="287"/>
      <c r="K262" s="290"/>
      <c r="L262" s="291"/>
      <c r="M262" s="292"/>
      <c r="N262" s="292"/>
      <c r="O262" s="150" t="s">
        <v>36</v>
      </c>
      <c r="P262" s="151">
        <f t="shared" ref="P262:P325" si="144">IF(D262&amp;E262&amp;F262&amp;G262&amp;H262&amp;I262&amp;J262&amp;K262&amp;L262&amp;M262&amp;N262&lt;&gt;"", 1, 0)</f>
        <v>0</v>
      </c>
      <c r="Q262" s="160" t="s">
        <v>52</v>
      </c>
      <c r="R262" s="151" t="s">
        <v>64</v>
      </c>
      <c r="S262" s="151" t="s">
        <v>65</v>
      </c>
      <c r="T262" s="163" t="s">
        <v>66</v>
      </c>
      <c r="U262" s="163"/>
      <c r="V262" s="163"/>
      <c r="W262" s="216" t="s">
        <v>97219</v>
      </c>
      <c r="X262" s="160">
        <f t="shared" ref="X262:X325" si="145">IF($P262&lt;&gt;0, IF(C262&lt;&gt;"", 0, 1), 0)</f>
        <v>0</v>
      </c>
      <c r="Y262" s="163">
        <f t="shared" ref="Y262:Y325" si="146">IF($P262&lt;&gt;0, IF(D262&lt;&gt;"", 0, 1), 0)</f>
        <v>0</v>
      </c>
      <c r="Z262" s="163"/>
      <c r="AA262" s="163">
        <f t="shared" ref="AA262:AA325" si="147">IF($P262&lt;&gt;0, IF(F262&lt;&gt;"", 0, 1), 0)</f>
        <v>0</v>
      </c>
      <c r="AB262" s="163">
        <f t="shared" ref="AB262:AB325" si="148">IF($P262&lt;&gt;0, IF(G262&lt;&gt;"", 0, 1), 0)</f>
        <v>0</v>
      </c>
      <c r="AC262" s="163">
        <f t="shared" ref="AC262:AC325" si="149">IF($P262&lt;&gt;0, IF(H262&lt;&gt;"", 0, 1), 0)</f>
        <v>0</v>
      </c>
      <c r="AD262" s="163">
        <v>-1</v>
      </c>
      <c r="AE262" s="163">
        <v>-1</v>
      </c>
      <c r="AF262" s="163">
        <f t="shared" ref="AF262:AF325" si="150">IF($P262&lt;&gt;0, IF(K262&lt;&gt;"", 0, 1), 0)</f>
        <v>0</v>
      </c>
      <c r="AG262" s="163">
        <f t="shared" ref="AG262:AG325" si="151">IF($P262&lt;&gt;0, IF(D262&lt;&gt;"", IF(L262&lt;&gt;"", 0, 1), -1), 0)</f>
        <v>0</v>
      </c>
      <c r="AH262" s="163">
        <f t="shared" ref="AH262:AH325" si="152">IF($P262&lt;&gt;0, IF(M262&lt;&gt;"", 0, 1), 0)</f>
        <v>0</v>
      </c>
      <c r="AI262" s="163">
        <f t="shared" ref="AI262:AI325" si="153">IF($P262&lt;&gt;0, IF(N262&lt;&gt;"", 0, 0), 0)</f>
        <v>0</v>
      </c>
      <c r="AJ262" s="160"/>
      <c r="AK262" s="163" t="str">
        <f t="shared" si="138"/>
        <v/>
      </c>
      <c r="AL262" s="163" t="str">
        <f ca="1">IF(Z262&lt;0, "", IF(E262&lt;&gt;"", _xlfn.IFNA(IF(MATCH(E262, OFFSET(Keuzelijsten!$A$1, 0, MATCH(Q262, Keuzelijsten!$A$1:$AN$1, 0)-1, 50, 1), 0)&lt;&gt;"", ""), "| Field '"&amp;AL$4&amp;ROW()&amp;"': The selection does not correspond to a choice in a dependent field.  "), ""))</f>
        <v/>
      </c>
      <c r="AM262" s="163" t="str">
        <f ca="1">IF(AA262&lt;0, "", IF(F262&lt;&gt;"", _xlfn.IFNA(IF(MATCH(F262, OFFSET(Keuzelijsten!$A$1, 0, MATCH(R262, Keuzelijsten!$A$1:$AN$1, 0)-1, 50, 1), 0)&lt;&gt;"", ""), "| Field '"&amp;AM$4&amp;ROW()&amp;"': The selection does not correspond to a choice in a dependent field.  "), ""))</f>
        <v/>
      </c>
      <c r="AN262" s="163" t="str">
        <f ca="1">IF(AB262&lt;0, "", IF(G262&lt;&gt;"", _xlfn.IFNA(IF(MATCH(G262, OFFSET(Keuzelijsten!$A$1, 0, MATCH(S262, Keuzelijsten!$A$1:$AN$1, 0)-1, 50, 1), 0)&lt;&gt;"", ""), "| Field '"&amp;AN$4&amp;ROW()&amp;"': The selection does not correspond to a choice in a dependent field.  "), ""))</f>
        <v/>
      </c>
      <c r="AO262" s="163" t="str">
        <f ca="1">IF(AC262&lt;0, "", IF(H262&lt;&gt;"", _xlfn.IFNA(IF(MATCH(H262, OFFSET(Keuzelijsten!$A$1, 0, MATCH(T262, Keuzelijsten!$A$1:$AN$1, 0)-1, 50, 1), 0)&lt;&gt;"", ""), "| Field '"&amp;AO$4&amp;ROW()&amp;"': The selection does not correspond to a choice in a dependent field.  "), ""))</f>
        <v/>
      </c>
      <c r="AP262" s="163" t="str">
        <f ca="1">IF(AD262&lt;0, "", IF(I262&lt;&gt;"", _xlfn.IFNA(IF(MATCH(I262, OFFSET(Keuzelijsten!$A$1, 0, MATCH(U262, Keuzelijsten!$A$1:$AN$1, 0)-1, 50, 1), 0)&lt;&gt;"", ""), "| Field '"&amp;AP$4&amp;ROW()&amp;"': The selection does not correspond to a choice in a dependent field.  "), ""))</f>
        <v/>
      </c>
      <c r="AQ262" s="163" t="str">
        <f ca="1">IF(AE262&lt;0, "", IF(J262&lt;&gt;"", _xlfn.IFNA(IF(MATCH(J262, OFFSET(Keuzelijsten!$A$1, 0, MATCH(V262, Keuzelijsten!$A$1:$AN$1, 0)-1, 50, 1), 0)&lt;&gt;"", ""), "| Field '"&amp;AQ$4&amp;ROW()&amp;"': The selection does not correspond to a choice in a dependent field.  "), ""))</f>
        <v/>
      </c>
      <c r="AR262" s="163" t="str">
        <f ca="1">IF(AF262&lt;0, "", IF(K262&lt;&gt;"", _xlfn.IFNA(IF(MATCH(K262, OFFSET(Keuzelijsten!$A$1, 0, MATCH(W262, Keuzelijsten!$A$1:$AN$1, 0)-1, 50, 1), 0)&lt;&gt;"", ""), "| Field '"&amp;AR$4&amp;ROW()&amp;"': The selection does not correspond to a choice in a dependent field.  "), ""))</f>
        <v/>
      </c>
      <c r="AS262" s="163" t="str">
        <f t="shared" si="139"/>
        <v/>
      </c>
      <c r="AT262" s="163" t="str">
        <f t="shared" si="140"/>
        <v/>
      </c>
      <c r="AU262" s="163" t="str">
        <f t="shared" si="141"/>
        <v/>
      </c>
      <c r="AV262" s="160" t="str">
        <f t="shared" ref="AV262:AV325" si="154">IF(X262&lt;0, IF(C262&lt;&gt;"", "| Field '"&amp;AV$4&amp;ROW()&amp;"'"&amp;Fout_redundant, ""), "")</f>
        <v/>
      </c>
      <c r="AW262" s="163" t="str">
        <f t="shared" ref="AW262:AW325" si="155">IF(Y262&lt;0, IF(D262&lt;&gt;"", "| Field '"&amp;AW$4&amp;ROW()&amp;"'"&amp;Fout_redundant, ""), "")</f>
        <v/>
      </c>
      <c r="AX262" s="163" t="str">
        <f t="shared" ref="AX262:AX325" si="156">IF(Z262&lt;0, IF(E262&lt;&gt;"", "| Field '"&amp;AX$4&amp;ROW()&amp;"'"&amp;Fout_redundant, ""), "")</f>
        <v/>
      </c>
      <c r="AY262" s="163" t="str">
        <f t="shared" ref="AY262:AY325" si="157">IF(AA262&lt;0, IF(F262&lt;&gt;"", "| Field '"&amp;AY$4&amp;ROW()&amp;"'"&amp;Fout_redundant, ""), "")</f>
        <v/>
      </c>
      <c r="AZ262" s="163" t="str">
        <f t="shared" ref="AZ262:AZ325" si="158">IF(AB262&lt;0, IF(G262&lt;&gt;"", "| Field '"&amp;AZ$4&amp;ROW()&amp;"'"&amp;Fout_redundant, ""), "")</f>
        <v/>
      </c>
      <c r="BA262" s="163" t="str">
        <f t="shared" ref="BA262:BA325" si="159">IF(AC262&lt;0, IF(H262&lt;&gt;"", "| Field '"&amp;BA$4&amp;ROW()&amp;"'"&amp;Fout_redundant, ""), "")</f>
        <v/>
      </c>
      <c r="BB262" s="163" t="str">
        <f t="shared" ref="BB262:BB325" si="160">IF(AD262&lt;0, IF(I262&lt;&gt;"", "| Field '"&amp;BB$4&amp;ROW()&amp;"'"&amp;Fout_redundant, ""), "")</f>
        <v/>
      </c>
      <c r="BC262" s="163" t="str">
        <f t="shared" ref="BC262:BC325" si="161">IF(AE262&lt;0, IF(J262&lt;&gt;"", "| Field '"&amp;BC$4&amp;ROW()&amp;"'"&amp;Fout_redundant, ""), "")</f>
        <v/>
      </c>
      <c r="BD262" s="163" t="str">
        <f t="shared" ref="BD262:BD325" si="162">IF(AF262&lt;0, IF(K262&lt;&gt;"", "| Field '"&amp;BD$4&amp;ROW()&amp;"'"&amp;Fout_redundant, ""), "")</f>
        <v/>
      </c>
      <c r="BE262" s="163" t="str">
        <f t="shared" ref="BE262:BE325" si="163">IF(AG262&lt;0, IF(L262&lt;&gt;"", "| Field '"&amp;BE$4&amp;ROW()&amp;"'"&amp;Fout_redundant, ""), "")</f>
        <v/>
      </c>
      <c r="BF262" s="163" t="str">
        <f t="shared" ref="BF262:BF325" si="164">IF(AH262&lt;0, IF(M262&lt;&gt;"", "| Field '"&amp;BF$4&amp;ROW()&amp;"'"&amp;Fout_redundant, ""), "")</f>
        <v/>
      </c>
      <c r="BG262" s="163" t="str">
        <f t="shared" ref="BG262:BG325" si="165">IF(AI262&lt;0, IF(N262&lt;&gt;"", "| Field '"&amp;BG$4&amp;ROW()&amp;"'"&amp;Fout_redundant, ""), "")</f>
        <v/>
      </c>
      <c r="BH262" s="160" t="str">
        <f t="shared" ref="BH262:BH325" si="166">IF(SUMIF(X262:AI262, "&gt;0")&gt;0, "| Please complete all required fields.", "")</f>
        <v/>
      </c>
      <c r="BI262" s="151" t="str">
        <f>IF(P262&lt;&gt;1, IF(SUM(P262:$P$504)&lt;&gt;0, "| Do not leave empty space between rows.", ""), "")</f>
        <v/>
      </c>
      <c r="BK262" s="152" t="str">
        <f t="shared" ref="BK262:BK325" ca="1" si="167">IF(_xlfn.CONCAT(AJ262:BG262)&lt;&gt;"", AJ262&amp;AV262&amp;AK262&amp;AW262&amp;AL262&amp;AX262&amp;AM262&amp;AY262&amp;AN262&amp;AZ262&amp;AO262&amp;BA262&amp;AP262&amp;BB262&amp;AQ262&amp;BC262&amp;AR262&amp;BD262&amp;AS262&amp;BE262&amp;AT262&amp;BF262&amp;AU262&amp;BG262, BH262&amp;BI262)</f>
        <v/>
      </c>
    </row>
    <row r="263" spans="1:63" s="151" customFormat="1" ht="14.4" customHeight="1" x14ac:dyDescent="0.3">
      <c r="A263" s="225" t="str">
        <f t="shared" ca="1" si="142"/>
        <v/>
      </c>
      <c r="B263" s="149" t="str">
        <f t="shared" si="137"/>
        <v/>
      </c>
      <c r="C263" s="289" t="str">
        <f t="shared" si="143"/>
        <v/>
      </c>
      <c r="D263" s="302"/>
      <c r="E263" s="288"/>
      <c r="F263" s="287"/>
      <c r="G263" s="287"/>
      <c r="H263" s="287"/>
      <c r="I263" s="286"/>
      <c r="J263" s="287"/>
      <c r="K263" s="290"/>
      <c r="L263" s="291"/>
      <c r="M263" s="292"/>
      <c r="N263" s="292"/>
      <c r="O263" s="150" t="s">
        <v>36</v>
      </c>
      <c r="P263" s="151">
        <f t="shared" si="144"/>
        <v>0</v>
      </c>
      <c r="Q263" s="160" t="s">
        <v>52</v>
      </c>
      <c r="R263" s="151" t="s">
        <v>64</v>
      </c>
      <c r="S263" s="151" t="s">
        <v>65</v>
      </c>
      <c r="T263" s="163" t="s">
        <v>66</v>
      </c>
      <c r="U263" s="163"/>
      <c r="V263" s="163"/>
      <c r="W263" s="216" t="s">
        <v>97219</v>
      </c>
      <c r="X263" s="160">
        <f t="shared" si="145"/>
        <v>0</v>
      </c>
      <c r="Y263" s="163">
        <f t="shared" si="146"/>
        <v>0</v>
      </c>
      <c r="Z263" s="163"/>
      <c r="AA263" s="163">
        <f t="shared" si="147"/>
        <v>0</v>
      </c>
      <c r="AB263" s="163">
        <f t="shared" si="148"/>
        <v>0</v>
      </c>
      <c r="AC263" s="163">
        <f t="shared" si="149"/>
        <v>0</v>
      </c>
      <c r="AD263" s="163">
        <v>-1</v>
      </c>
      <c r="AE263" s="163">
        <v>-1</v>
      </c>
      <c r="AF263" s="163">
        <f t="shared" si="150"/>
        <v>0</v>
      </c>
      <c r="AG263" s="163">
        <f t="shared" si="151"/>
        <v>0</v>
      </c>
      <c r="AH263" s="163">
        <f t="shared" si="152"/>
        <v>0</v>
      </c>
      <c r="AI263" s="163">
        <f t="shared" si="153"/>
        <v>0</v>
      </c>
      <c r="AJ263" s="160"/>
      <c r="AK263" s="163" t="str">
        <f t="shared" si="138"/>
        <v/>
      </c>
      <c r="AL263" s="163" t="str">
        <f ca="1">IF(Z263&lt;0, "", IF(E263&lt;&gt;"", _xlfn.IFNA(IF(MATCH(E263, OFFSET(Keuzelijsten!$A$1, 0, MATCH(Q263, Keuzelijsten!$A$1:$AN$1, 0)-1, 50, 1), 0)&lt;&gt;"", ""), "| Field '"&amp;AL$4&amp;ROW()&amp;"': The selection does not correspond to a choice in a dependent field.  "), ""))</f>
        <v/>
      </c>
      <c r="AM263" s="163" t="str">
        <f ca="1">IF(AA263&lt;0, "", IF(F263&lt;&gt;"", _xlfn.IFNA(IF(MATCH(F263, OFFSET(Keuzelijsten!$A$1, 0, MATCH(R263, Keuzelijsten!$A$1:$AN$1, 0)-1, 50, 1), 0)&lt;&gt;"", ""), "| Field '"&amp;AM$4&amp;ROW()&amp;"': The selection does not correspond to a choice in a dependent field.  "), ""))</f>
        <v/>
      </c>
      <c r="AN263" s="163" t="str">
        <f ca="1">IF(AB263&lt;0, "", IF(G263&lt;&gt;"", _xlfn.IFNA(IF(MATCH(G263, OFFSET(Keuzelijsten!$A$1, 0, MATCH(S263, Keuzelijsten!$A$1:$AN$1, 0)-1, 50, 1), 0)&lt;&gt;"", ""), "| Field '"&amp;AN$4&amp;ROW()&amp;"': The selection does not correspond to a choice in a dependent field.  "), ""))</f>
        <v/>
      </c>
      <c r="AO263" s="163" t="str">
        <f ca="1">IF(AC263&lt;0, "", IF(H263&lt;&gt;"", _xlfn.IFNA(IF(MATCH(H263, OFFSET(Keuzelijsten!$A$1, 0, MATCH(T263, Keuzelijsten!$A$1:$AN$1, 0)-1, 50, 1), 0)&lt;&gt;"", ""), "| Field '"&amp;AO$4&amp;ROW()&amp;"': The selection does not correspond to a choice in a dependent field.  "), ""))</f>
        <v/>
      </c>
      <c r="AP263" s="163" t="str">
        <f ca="1">IF(AD263&lt;0, "", IF(I263&lt;&gt;"", _xlfn.IFNA(IF(MATCH(I263, OFFSET(Keuzelijsten!$A$1, 0, MATCH(U263, Keuzelijsten!$A$1:$AN$1, 0)-1, 50, 1), 0)&lt;&gt;"", ""), "| Field '"&amp;AP$4&amp;ROW()&amp;"': The selection does not correspond to a choice in a dependent field.  "), ""))</f>
        <v/>
      </c>
      <c r="AQ263" s="163" t="str">
        <f ca="1">IF(AE263&lt;0, "", IF(J263&lt;&gt;"", _xlfn.IFNA(IF(MATCH(J263, OFFSET(Keuzelijsten!$A$1, 0, MATCH(V263, Keuzelijsten!$A$1:$AN$1, 0)-1, 50, 1), 0)&lt;&gt;"", ""), "| Field '"&amp;AQ$4&amp;ROW()&amp;"': The selection does not correspond to a choice in a dependent field.  "), ""))</f>
        <v/>
      </c>
      <c r="AR263" s="163" t="str">
        <f ca="1">IF(AF263&lt;0, "", IF(K263&lt;&gt;"", _xlfn.IFNA(IF(MATCH(K263, OFFSET(Keuzelijsten!$A$1, 0, MATCH(W263, Keuzelijsten!$A$1:$AN$1, 0)-1, 50, 1), 0)&lt;&gt;"", ""), "| Field '"&amp;AR$4&amp;ROW()&amp;"': The selection does not correspond to a choice in a dependent field.  "), ""))</f>
        <v/>
      </c>
      <c r="AS263" s="163" t="str">
        <f t="shared" si="139"/>
        <v/>
      </c>
      <c r="AT263" s="163" t="str">
        <f t="shared" si="140"/>
        <v/>
      </c>
      <c r="AU263" s="163" t="str">
        <f t="shared" si="141"/>
        <v/>
      </c>
      <c r="AV263" s="160" t="str">
        <f t="shared" si="154"/>
        <v/>
      </c>
      <c r="AW263" s="163" t="str">
        <f t="shared" si="155"/>
        <v/>
      </c>
      <c r="AX263" s="163" t="str">
        <f t="shared" si="156"/>
        <v/>
      </c>
      <c r="AY263" s="163" t="str">
        <f t="shared" si="157"/>
        <v/>
      </c>
      <c r="AZ263" s="163" t="str">
        <f t="shared" si="158"/>
        <v/>
      </c>
      <c r="BA263" s="163" t="str">
        <f t="shared" si="159"/>
        <v/>
      </c>
      <c r="BB263" s="163" t="str">
        <f t="shared" si="160"/>
        <v/>
      </c>
      <c r="BC263" s="163" t="str">
        <f t="shared" si="161"/>
        <v/>
      </c>
      <c r="BD263" s="163" t="str">
        <f t="shared" si="162"/>
        <v/>
      </c>
      <c r="BE263" s="163" t="str">
        <f t="shared" si="163"/>
        <v/>
      </c>
      <c r="BF263" s="163" t="str">
        <f t="shared" si="164"/>
        <v/>
      </c>
      <c r="BG263" s="163" t="str">
        <f t="shared" si="165"/>
        <v/>
      </c>
      <c r="BH263" s="160" t="str">
        <f t="shared" si="166"/>
        <v/>
      </c>
      <c r="BI263" s="151" t="str">
        <f>IF(P263&lt;&gt;1, IF(SUM(P263:$P$504)&lt;&gt;0, "| Do not leave empty space between rows.", ""), "")</f>
        <v/>
      </c>
      <c r="BK263" s="152" t="str">
        <f t="shared" ca="1" si="167"/>
        <v/>
      </c>
    </row>
    <row r="264" spans="1:63" s="151" customFormat="1" ht="14.4" customHeight="1" x14ac:dyDescent="0.3">
      <c r="A264" s="225" t="str">
        <f t="shared" ca="1" si="142"/>
        <v/>
      </c>
      <c r="B264" s="149" t="str">
        <f t="shared" si="137"/>
        <v/>
      </c>
      <c r="C264" s="289" t="str">
        <f t="shared" si="143"/>
        <v/>
      </c>
      <c r="D264" s="302"/>
      <c r="E264" s="288"/>
      <c r="F264" s="287"/>
      <c r="G264" s="287"/>
      <c r="H264" s="287"/>
      <c r="I264" s="286"/>
      <c r="J264" s="287"/>
      <c r="K264" s="290"/>
      <c r="L264" s="291"/>
      <c r="M264" s="292"/>
      <c r="N264" s="292"/>
      <c r="O264" s="150" t="s">
        <v>36</v>
      </c>
      <c r="P264" s="151">
        <f t="shared" si="144"/>
        <v>0</v>
      </c>
      <c r="Q264" s="160" t="s">
        <v>52</v>
      </c>
      <c r="R264" s="151" t="s">
        <v>64</v>
      </c>
      <c r="S264" s="151" t="s">
        <v>65</v>
      </c>
      <c r="T264" s="163" t="s">
        <v>66</v>
      </c>
      <c r="U264" s="163"/>
      <c r="V264" s="163"/>
      <c r="W264" s="216" t="s">
        <v>97219</v>
      </c>
      <c r="X264" s="160">
        <f t="shared" si="145"/>
        <v>0</v>
      </c>
      <c r="Y264" s="163">
        <f t="shared" si="146"/>
        <v>0</v>
      </c>
      <c r="Z264" s="163"/>
      <c r="AA264" s="163">
        <f t="shared" si="147"/>
        <v>0</v>
      </c>
      <c r="AB264" s="163">
        <f t="shared" si="148"/>
        <v>0</v>
      </c>
      <c r="AC264" s="163">
        <f t="shared" si="149"/>
        <v>0</v>
      </c>
      <c r="AD264" s="163">
        <v>-1</v>
      </c>
      <c r="AE264" s="163">
        <v>-1</v>
      </c>
      <c r="AF264" s="163">
        <f t="shared" si="150"/>
        <v>0</v>
      </c>
      <c r="AG264" s="163">
        <f t="shared" si="151"/>
        <v>0</v>
      </c>
      <c r="AH264" s="163">
        <f t="shared" si="152"/>
        <v>0</v>
      </c>
      <c r="AI264" s="163">
        <f t="shared" si="153"/>
        <v>0</v>
      </c>
      <c r="AJ264" s="160"/>
      <c r="AK264" s="163" t="str">
        <f t="shared" si="138"/>
        <v/>
      </c>
      <c r="AL264" s="163" t="str">
        <f ca="1">IF(Z264&lt;0, "", IF(E264&lt;&gt;"", _xlfn.IFNA(IF(MATCH(E264, OFFSET(Keuzelijsten!$A$1, 0, MATCH(Q264, Keuzelijsten!$A$1:$AN$1, 0)-1, 50, 1), 0)&lt;&gt;"", ""), "| Field '"&amp;AL$4&amp;ROW()&amp;"': The selection does not correspond to a choice in a dependent field.  "), ""))</f>
        <v/>
      </c>
      <c r="AM264" s="163" t="str">
        <f ca="1">IF(AA264&lt;0, "", IF(F264&lt;&gt;"", _xlfn.IFNA(IF(MATCH(F264, OFFSET(Keuzelijsten!$A$1, 0, MATCH(R264, Keuzelijsten!$A$1:$AN$1, 0)-1, 50, 1), 0)&lt;&gt;"", ""), "| Field '"&amp;AM$4&amp;ROW()&amp;"': The selection does not correspond to a choice in a dependent field.  "), ""))</f>
        <v/>
      </c>
      <c r="AN264" s="163" t="str">
        <f ca="1">IF(AB264&lt;0, "", IF(G264&lt;&gt;"", _xlfn.IFNA(IF(MATCH(G264, OFFSET(Keuzelijsten!$A$1, 0, MATCH(S264, Keuzelijsten!$A$1:$AN$1, 0)-1, 50, 1), 0)&lt;&gt;"", ""), "| Field '"&amp;AN$4&amp;ROW()&amp;"': The selection does not correspond to a choice in a dependent field.  "), ""))</f>
        <v/>
      </c>
      <c r="AO264" s="163" t="str">
        <f ca="1">IF(AC264&lt;0, "", IF(H264&lt;&gt;"", _xlfn.IFNA(IF(MATCH(H264, OFFSET(Keuzelijsten!$A$1, 0, MATCH(T264, Keuzelijsten!$A$1:$AN$1, 0)-1, 50, 1), 0)&lt;&gt;"", ""), "| Field '"&amp;AO$4&amp;ROW()&amp;"': The selection does not correspond to a choice in a dependent field.  "), ""))</f>
        <v/>
      </c>
      <c r="AP264" s="163" t="str">
        <f ca="1">IF(AD264&lt;0, "", IF(I264&lt;&gt;"", _xlfn.IFNA(IF(MATCH(I264, OFFSET(Keuzelijsten!$A$1, 0, MATCH(U264, Keuzelijsten!$A$1:$AN$1, 0)-1, 50, 1), 0)&lt;&gt;"", ""), "| Field '"&amp;AP$4&amp;ROW()&amp;"': The selection does not correspond to a choice in a dependent field.  "), ""))</f>
        <v/>
      </c>
      <c r="AQ264" s="163" t="str">
        <f ca="1">IF(AE264&lt;0, "", IF(J264&lt;&gt;"", _xlfn.IFNA(IF(MATCH(J264, OFFSET(Keuzelijsten!$A$1, 0, MATCH(V264, Keuzelijsten!$A$1:$AN$1, 0)-1, 50, 1), 0)&lt;&gt;"", ""), "| Field '"&amp;AQ$4&amp;ROW()&amp;"': The selection does not correspond to a choice in a dependent field.  "), ""))</f>
        <v/>
      </c>
      <c r="AR264" s="163" t="str">
        <f ca="1">IF(AF264&lt;0, "", IF(K264&lt;&gt;"", _xlfn.IFNA(IF(MATCH(K264, OFFSET(Keuzelijsten!$A$1, 0, MATCH(W264, Keuzelijsten!$A$1:$AN$1, 0)-1, 50, 1), 0)&lt;&gt;"", ""), "| Field '"&amp;AR$4&amp;ROW()&amp;"': The selection does not correspond to a choice in a dependent field.  "), ""))</f>
        <v/>
      </c>
      <c r="AS264" s="163" t="str">
        <f t="shared" si="139"/>
        <v/>
      </c>
      <c r="AT264" s="163" t="str">
        <f t="shared" si="140"/>
        <v/>
      </c>
      <c r="AU264" s="163" t="str">
        <f t="shared" si="141"/>
        <v/>
      </c>
      <c r="AV264" s="160" t="str">
        <f t="shared" si="154"/>
        <v/>
      </c>
      <c r="AW264" s="163" t="str">
        <f t="shared" si="155"/>
        <v/>
      </c>
      <c r="AX264" s="163" t="str">
        <f t="shared" si="156"/>
        <v/>
      </c>
      <c r="AY264" s="163" t="str">
        <f t="shared" si="157"/>
        <v/>
      </c>
      <c r="AZ264" s="163" t="str">
        <f t="shared" si="158"/>
        <v/>
      </c>
      <c r="BA264" s="163" t="str">
        <f t="shared" si="159"/>
        <v/>
      </c>
      <c r="BB264" s="163" t="str">
        <f t="shared" si="160"/>
        <v/>
      </c>
      <c r="BC264" s="163" t="str">
        <f t="shared" si="161"/>
        <v/>
      </c>
      <c r="BD264" s="163" t="str">
        <f t="shared" si="162"/>
        <v/>
      </c>
      <c r="BE264" s="163" t="str">
        <f t="shared" si="163"/>
        <v/>
      </c>
      <c r="BF264" s="163" t="str">
        <f t="shared" si="164"/>
        <v/>
      </c>
      <c r="BG264" s="163" t="str">
        <f t="shared" si="165"/>
        <v/>
      </c>
      <c r="BH264" s="160" t="str">
        <f t="shared" si="166"/>
        <v/>
      </c>
      <c r="BI264" s="151" t="str">
        <f>IF(P264&lt;&gt;1, IF(SUM(P264:$P$504)&lt;&gt;0, "| Do not leave empty space between rows.", ""), "")</f>
        <v/>
      </c>
      <c r="BK264" s="152" t="str">
        <f t="shared" ca="1" si="167"/>
        <v/>
      </c>
    </row>
    <row r="265" spans="1:63" s="151" customFormat="1" ht="14.4" customHeight="1" x14ac:dyDescent="0.3">
      <c r="A265" s="225" t="str">
        <f t="shared" ca="1" si="142"/>
        <v/>
      </c>
      <c r="B265" s="149" t="str">
        <f t="shared" si="137"/>
        <v/>
      </c>
      <c r="C265" s="289" t="str">
        <f t="shared" si="143"/>
        <v/>
      </c>
      <c r="D265" s="302"/>
      <c r="E265" s="288"/>
      <c r="F265" s="287"/>
      <c r="G265" s="287"/>
      <c r="H265" s="287"/>
      <c r="I265" s="286"/>
      <c r="J265" s="287"/>
      <c r="K265" s="290"/>
      <c r="L265" s="291"/>
      <c r="M265" s="292"/>
      <c r="N265" s="292"/>
      <c r="O265" s="150" t="s">
        <v>36</v>
      </c>
      <c r="P265" s="151">
        <f t="shared" si="144"/>
        <v>0</v>
      </c>
      <c r="Q265" s="160" t="s">
        <v>52</v>
      </c>
      <c r="R265" s="151" t="s">
        <v>64</v>
      </c>
      <c r="S265" s="151" t="s">
        <v>65</v>
      </c>
      <c r="T265" s="163" t="s">
        <v>66</v>
      </c>
      <c r="U265" s="163"/>
      <c r="V265" s="163"/>
      <c r="W265" s="216" t="s">
        <v>97219</v>
      </c>
      <c r="X265" s="160">
        <f t="shared" si="145"/>
        <v>0</v>
      </c>
      <c r="Y265" s="163">
        <f t="shared" si="146"/>
        <v>0</v>
      </c>
      <c r="Z265" s="163"/>
      <c r="AA265" s="163">
        <f t="shared" si="147"/>
        <v>0</v>
      </c>
      <c r="AB265" s="163">
        <f t="shared" si="148"/>
        <v>0</v>
      </c>
      <c r="AC265" s="163">
        <f t="shared" si="149"/>
        <v>0</v>
      </c>
      <c r="AD265" s="163">
        <v>-1</v>
      </c>
      <c r="AE265" s="163">
        <v>-1</v>
      </c>
      <c r="AF265" s="163">
        <f t="shared" si="150"/>
        <v>0</v>
      </c>
      <c r="AG265" s="163">
        <f t="shared" si="151"/>
        <v>0</v>
      </c>
      <c r="AH265" s="163">
        <f t="shared" si="152"/>
        <v>0</v>
      </c>
      <c r="AI265" s="163">
        <f t="shared" si="153"/>
        <v>0</v>
      </c>
      <c r="AJ265" s="160"/>
      <c r="AK265" s="163" t="str">
        <f t="shared" si="138"/>
        <v/>
      </c>
      <c r="AL265" s="163" t="str">
        <f ca="1">IF(Z265&lt;0, "", IF(E265&lt;&gt;"", _xlfn.IFNA(IF(MATCH(E265, OFFSET(Keuzelijsten!$A$1, 0, MATCH(Q265, Keuzelijsten!$A$1:$AN$1, 0)-1, 50, 1), 0)&lt;&gt;"", ""), "| Field '"&amp;AL$4&amp;ROW()&amp;"': The selection does not correspond to a choice in a dependent field.  "), ""))</f>
        <v/>
      </c>
      <c r="AM265" s="163" t="str">
        <f ca="1">IF(AA265&lt;0, "", IF(F265&lt;&gt;"", _xlfn.IFNA(IF(MATCH(F265, OFFSET(Keuzelijsten!$A$1, 0, MATCH(R265, Keuzelijsten!$A$1:$AN$1, 0)-1, 50, 1), 0)&lt;&gt;"", ""), "| Field '"&amp;AM$4&amp;ROW()&amp;"': The selection does not correspond to a choice in a dependent field.  "), ""))</f>
        <v/>
      </c>
      <c r="AN265" s="163" t="str">
        <f ca="1">IF(AB265&lt;0, "", IF(G265&lt;&gt;"", _xlfn.IFNA(IF(MATCH(G265, OFFSET(Keuzelijsten!$A$1, 0, MATCH(S265, Keuzelijsten!$A$1:$AN$1, 0)-1, 50, 1), 0)&lt;&gt;"", ""), "| Field '"&amp;AN$4&amp;ROW()&amp;"': The selection does not correspond to a choice in a dependent field.  "), ""))</f>
        <v/>
      </c>
      <c r="AO265" s="163" t="str">
        <f ca="1">IF(AC265&lt;0, "", IF(H265&lt;&gt;"", _xlfn.IFNA(IF(MATCH(H265, OFFSET(Keuzelijsten!$A$1, 0, MATCH(T265, Keuzelijsten!$A$1:$AN$1, 0)-1, 50, 1), 0)&lt;&gt;"", ""), "| Field '"&amp;AO$4&amp;ROW()&amp;"': The selection does not correspond to a choice in a dependent field.  "), ""))</f>
        <v/>
      </c>
      <c r="AP265" s="163" t="str">
        <f ca="1">IF(AD265&lt;0, "", IF(I265&lt;&gt;"", _xlfn.IFNA(IF(MATCH(I265, OFFSET(Keuzelijsten!$A$1, 0, MATCH(U265, Keuzelijsten!$A$1:$AN$1, 0)-1, 50, 1), 0)&lt;&gt;"", ""), "| Field '"&amp;AP$4&amp;ROW()&amp;"': The selection does not correspond to a choice in a dependent field.  "), ""))</f>
        <v/>
      </c>
      <c r="AQ265" s="163" t="str">
        <f ca="1">IF(AE265&lt;0, "", IF(J265&lt;&gt;"", _xlfn.IFNA(IF(MATCH(J265, OFFSET(Keuzelijsten!$A$1, 0, MATCH(V265, Keuzelijsten!$A$1:$AN$1, 0)-1, 50, 1), 0)&lt;&gt;"", ""), "| Field '"&amp;AQ$4&amp;ROW()&amp;"': The selection does not correspond to a choice in a dependent field.  "), ""))</f>
        <v/>
      </c>
      <c r="AR265" s="163" t="str">
        <f ca="1">IF(AF265&lt;0, "", IF(K265&lt;&gt;"", _xlfn.IFNA(IF(MATCH(K265, OFFSET(Keuzelijsten!$A$1, 0, MATCH(W265, Keuzelijsten!$A$1:$AN$1, 0)-1, 50, 1), 0)&lt;&gt;"", ""), "| Field '"&amp;AR$4&amp;ROW()&amp;"': The selection does not correspond to a choice in a dependent field.  "), ""))</f>
        <v/>
      </c>
      <c r="AS265" s="163" t="str">
        <f t="shared" si="139"/>
        <v/>
      </c>
      <c r="AT265" s="163" t="str">
        <f t="shared" si="140"/>
        <v/>
      </c>
      <c r="AU265" s="163" t="str">
        <f t="shared" si="141"/>
        <v/>
      </c>
      <c r="AV265" s="160" t="str">
        <f t="shared" si="154"/>
        <v/>
      </c>
      <c r="AW265" s="163" t="str">
        <f t="shared" si="155"/>
        <v/>
      </c>
      <c r="AX265" s="163" t="str">
        <f t="shared" si="156"/>
        <v/>
      </c>
      <c r="AY265" s="163" t="str">
        <f t="shared" si="157"/>
        <v/>
      </c>
      <c r="AZ265" s="163" t="str">
        <f t="shared" si="158"/>
        <v/>
      </c>
      <c r="BA265" s="163" t="str">
        <f t="shared" si="159"/>
        <v/>
      </c>
      <c r="BB265" s="163" t="str">
        <f t="shared" si="160"/>
        <v/>
      </c>
      <c r="BC265" s="163" t="str">
        <f t="shared" si="161"/>
        <v/>
      </c>
      <c r="BD265" s="163" t="str">
        <f t="shared" si="162"/>
        <v/>
      </c>
      <c r="BE265" s="163" t="str">
        <f t="shared" si="163"/>
        <v/>
      </c>
      <c r="BF265" s="163" t="str">
        <f t="shared" si="164"/>
        <v/>
      </c>
      <c r="BG265" s="163" t="str">
        <f t="shared" si="165"/>
        <v/>
      </c>
      <c r="BH265" s="160" t="str">
        <f t="shared" si="166"/>
        <v/>
      </c>
      <c r="BI265" s="151" t="str">
        <f>IF(P265&lt;&gt;1, IF(SUM(P265:$P$504)&lt;&gt;0, "| Do not leave empty space between rows.", ""), "")</f>
        <v/>
      </c>
      <c r="BK265" s="152" t="str">
        <f t="shared" ca="1" si="167"/>
        <v/>
      </c>
    </row>
    <row r="266" spans="1:63" s="151" customFormat="1" ht="14.4" customHeight="1" x14ac:dyDescent="0.3">
      <c r="A266" s="225" t="str">
        <f t="shared" ca="1" si="142"/>
        <v/>
      </c>
      <c r="B266" s="149" t="str">
        <f t="shared" si="137"/>
        <v/>
      </c>
      <c r="C266" s="289" t="str">
        <f t="shared" si="143"/>
        <v/>
      </c>
      <c r="D266" s="302"/>
      <c r="E266" s="288"/>
      <c r="F266" s="287"/>
      <c r="G266" s="287"/>
      <c r="H266" s="287"/>
      <c r="I266" s="286"/>
      <c r="J266" s="287"/>
      <c r="K266" s="290"/>
      <c r="L266" s="291"/>
      <c r="M266" s="292"/>
      <c r="N266" s="292"/>
      <c r="O266" s="150" t="s">
        <v>36</v>
      </c>
      <c r="P266" s="151">
        <f t="shared" si="144"/>
        <v>0</v>
      </c>
      <c r="Q266" s="160" t="s">
        <v>52</v>
      </c>
      <c r="R266" s="151" t="s">
        <v>64</v>
      </c>
      <c r="S266" s="151" t="s">
        <v>65</v>
      </c>
      <c r="T266" s="163" t="s">
        <v>66</v>
      </c>
      <c r="U266" s="163"/>
      <c r="V266" s="163"/>
      <c r="W266" s="216" t="s">
        <v>97219</v>
      </c>
      <c r="X266" s="160">
        <f t="shared" si="145"/>
        <v>0</v>
      </c>
      <c r="Y266" s="163">
        <f t="shared" si="146"/>
        <v>0</v>
      </c>
      <c r="Z266" s="163"/>
      <c r="AA266" s="163">
        <f t="shared" si="147"/>
        <v>0</v>
      </c>
      <c r="AB266" s="163">
        <f t="shared" si="148"/>
        <v>0</v>
      </c>
      <c r="AC266" s="163">
        <f t="shared" si="149"/>
        <v>0</v>
      </c>
      <c r="AD266" s="163">
        <v>-1</v>
      </c>
      <c r="AE266" s="163">
        <v>-1</v>
      </c>
      <c r="AF266" s="163">
        <f t="shared" si="150"/>
        <v>0</v>
      </c>
      <c r="AG266" s="163">
        <f t="shared" si="151"/>
        <v>0</v>
      </c>
      <c r="AH266" s="163">
        <f t="shared" si="152"/>
        <v>0</v>
      </c>
      <c r="AI266" s="163">
        <f t="shared" si="153"/>
        <v>0</v>
      </c>
      <c r="AJ266" s="160"/>
      <c r="AK266" s="163" t="str">
        <f t="shared" si="138"/>
        <v/>
      </c>
      <c r="AL266" s="163" t="str">
        <f ca="1">IF(Z266&lt;0, "", IF(E266&lt;&gt;"", _xlfn.IFNA(IF(MATCH(E266, OFFSET(Keuzelijsten!$A$1, 0, MATCH(Q266, Keuzelijsten!$A$1:$AN$1, 0)-1, 50, 1), 0)&lt;&gt;"", ""), "| Field '"&amp;AL$4&amp;ROW()&amp;"': The selection does not correspond to a choice in a dependent field.  "), ""))</f>
        <v/>
      </c>
      <c r="AM266" s="163" t="str">
        <f ca="1">IF(AA266&lt;0, "", IF(F266&lt;&gt;"", _xlfn.IFNA(IF(MATCH(F266, OFFSET(Keuzelijsten!$A$1, 0, MATCH(R266, Keuzelijsten!$A$1:$AN$1, 0)-1, 50, 1), 0)&lt;&gt;"", ""), "| Field '"&amp;AM$4&amp;ROW()&amp;"': The selection does not correspond to a choice in a dependent field.  "), ""))</f>
        <v/>
      </c>
      <c r="AN266" s="163" t="str">
        <f ca="1">IF(AB266&lt;0, "", IF(G266&lt;&gt;"", _xlfn.IFNA(IF(MATCH(G266, OFFSET(Keuzelijsten!$A$1, 0, MATCH(S266, Keuzelijsten!$A$1:$AN$1, 0)-1, 50, 1), 0)&lt;&gt;"", ""), "| Field '"&amp;AN$4&amp;ROW()&amp;"': The selection does not correspond to a choice in a dependent field.  "), ""))</f>
        <v/>
      </c>
      <c r="AO266" s="163" t="str">
        <f ca="1">IF(AC266&lt;0, "", IF(H266&lt;&gt;"", _xlfn.IFNA(IF(MATCH(H266, OFFSET(Keuzelijsten!$A$1, 0, MATCH(T266, Keuzelijsten!$A$1:$AN$1, 0)-1, 50, 1), 0)&lt;&gt;"", ""), "| Field '"&amp;AO$4&amp;ROW()&amp;"': The selection does not correspond to a choice in a dependent field.  "), ""))</f>
        <v/>
      </c>
      <c r="AP266" s="163" t="str">
        <f ca="1">IF(AD266&lt;0, "", IF(I266&lt;&gt;"", _xlfn.IFNA(IF(MATCH(I266, OFFSET(Keuzelijsten!$A$1, 0, MATCH(U266, Keuzelijsten!$A$1:$AN$1, 0)-1, 50, 1), 0)&lt;&gt;"", ""), "| Field '"&amp;AP$4&amp;ROW()&amp;"': The selection does not correspond to a choice in a dependent field.  "), ""))</f>
        <v/>
      </c>
      <c r="AQ266" s="163" t="str">
        <f ca="1">IF(AE266&lt;0, "", IF(J266&lt;&gt;"", _xlfn.IFNA(IF(MATCH(J266, OFFSET(Keuzelijsten!$A$1, 0, MATCH(V266, Keuzelijsten!$A$1:$AN$1, 0)-1, 50, 1), 0)&lt;&gt;"", ""), "| Field '"&amp;AQ$4&amp;ROW()&amp;"': The selection does not correspond to a choice in a dependent field.  "), ""))</f>
        <v/>
      </c>
      <c r="AR266" s="163" t="str">
        <f ca="1">IF(AF266&lt;0, "", IF(K266&lt;&gt;"", _xlfn.IFNA(IF(MATCH(K266, OFFSET(Keuzelijsten!$A$1, 0, MATCH(W266, Keuzelijsten!$A$1:$AN$1, 0)-1, 50, 1), 0)&lt;&gt;"", ""), "| Field '"&amp;AR$4&amp;ROW()&amp;"': The selection does not correspond to a choice in a dependent field.  "), ""))</f>
        <v/>
      </c>
      <c r="AS266" s="163" t="str">
        <f t="shared" si="139"/>
        <v/>
      </c>
      <c r="AT266" s="163" t="str">
        <f t="shared" si="140"/>
        <v/>
      </c>
      <c r="AU266" s="163" t="str">
        <f t="shared" si="141"/>
        <v/>
      </c>
      <c r="AV266" s="160" t="str">
        <f t="shared" si="154"/>
        <v/>
      </c>
      <c r="AW266" s="163" t="str">
        <f t="shared" si="155"/>
        <v/>
      </c>
      <c r="AX266" s="163" t="str">
        <f t="shared" si="156"/>
        <v/>
      </c>
      <c r="AY266" s="163" t="str">
        <f t="shared" si="157"/>
        <v/>
      </c>
      <c r="AZ266" s="163" t="str">
        <f t="shared" si="158"/>
        <v/>
      </c>
      <c r="BA266" s="163" t="str">
        <f t="shared" si="159"/>
        <v/>
      </c>
      <c r="BB266" s="163" t="str">
        <f t="shared" si="160"/>
        <v/>
      </c>
      <c r="BC266" s="163" t="str">
        <f t="shared" si="161"/>
        <v/>
      </c>
      <c r="BD266" s="163" t="str">
        <f t="shared" si="162"/>
        <v/>
      </c>
      <c r="BE266" s="163" t="str">
        <f t="shared" si="163"/>
        <v/>
      </c>
      <c r="BF266" s="163" t="str">
        <f t="shared" si="164"/>
        <v/>
      </c>
      <c r="BG266" s="163" t="str">
        <f t="shared" si="165"/>
        <v/>
      </c>
      <c r="BH266" s="160" t="str">
        <f t="shared" si="166"/>
        <v/>
      </c>
      <c r="BI266" s="151" t="str">
        <f>IF(P266&lt;&gt;1, IF(SUM(P266:$P$504)&lt;&gt;0, "| Do not leave empty space between rows.", ""), "")</f>
        <v/>
      </c>
      <c r="BK266" s="152" t="str">
        <f t="shared" ca="1" si="167"/>
        <v/>
      </c>
    </row>
    <row r="267" spans="1:63" s="151" customFormat="1" ht="14.4" customHeight="1" x14ac:dyDescent="0.3">
      <c r="A267" s="225" t="str">
        <f t="shared" ca="1" si="142"/>
        <v/>
      </c>
      <c r="B267" s="149" t="str">
        <f t="shared" si="137"/>
        <v/>
      </c>
      <c r="C267" s="289" t="str">
        <f t="shared" si="143"/>
        <v/>
      </c>
      <c r="D267" s="302"/>
      <c r="E267" s="288"/>
      <c r="F267" s="287"/>
      <c r="G267" s="287"/>
      <c r="H267" s="287"/>
      <c r="I267" s="286"/>
      <c r="J267" s="287"/>
      <c r="K267" s="290"/>
      <c r="L267" s="291"/>
      <c r="M267" s="292"/>
      <c r="N267" s="292"/>
      <c r="O267" s="150" t="s">
        <v>36</v>
      </c>
      <c r="P267" s="151">
        <f t="shared" si="144"/>
        <v>0</v>
      </c>
      <c r="Q267" s="160" t="s">
        <v>52</v>
      </c>
      <c r="R267" s="151" t="s">
        <v>64</v>
      </c>
      <c r="S267" s="151" t="s">
        <v>65</v>
      </c>
      <c r="T267" s="163" t="s">
        <v>66</v>
      </c>
      <c r="U267" s="163"/>
      <c r="V267" s="163"/>
      <c r="W267" s="216" t="s">
        <v>97219</v>
      </c>
      <c r="X267" s="160">
        <f t="shared" si="145"/>
        <v>0</v>
      </c>
      <c r="Y267" s="163">
        <f t="shared" si="146"/>
        <v>0</v>
      </c>
      <c r="Z267" s="163"/>
      <c r="AA267" s="163">
        <f t="shared" si="147"/>
        <v>0</v>
      </c>
      <c r="AB267" s="163">
        <f t="shared" si="148"/>
        <v>0</v>
      </c>
      <c r="AC267" s="163">
        <f t="shared" si="149"/>
        <v>0</v>
      </c>
      <c r="AD267" s="163">
        <v>-1</v>
      </c>
      <c r="AE267" s="163">
        <v>-1</v>
      </c>
      <c r="AF267" s="163">
        <f t="shared" si="150"/>
        <v>0</v>
      </c>
      <c r="AG267" s="163">
        <f t="shared" si="151"/>
        <v>0</v>
      </c>
      <c r="AH267" s="163">
        <f t="shared" si="152"/>
        <v>0</v>
      </c>
      <c r="AI267" s="163">
        <f t="shared" si="153"/>
        <v>0</v>
      </c>
      <c r="AJ267" s="160"/>
      <c r="AK267" s="163" t="str">
        <f t="shared" si="138"/>
        <v/>
      </c>
      <c r="AL267" s="163" t="str">
        <f ca="1">IF(Z267&lt;0, "", IF(E267&lt;&gt;"", _xlfn.IFNA(IF(MATCH(E267, OFFSET(Keuzelijsten!$A$1, 0, MATCH(Q267, Keuzelijsten!$A$1:$AN$1, 0)-1, 50, 1), 0)&lt;&gt;"", ""), "| Field '"&amp;AL$4&amp;ROW()&amp;"': The selection does not correspond to a choice in a dependent field.  "), ""))</f>
        <v/>
      </c>
      <c r="AM267" s="163" t="str">
        <f ca="1">IF(AA267&lt;0, "", IF(F267&lt;&gt;"", _xlfn.IFNA(IF(MATCH(F267, OFFSET(Keuzelijsten!$A$1, 0, MATCH(R267, Keuzelijsten!$A$1:$AN$1, 0)-1, 50, 1), 0)&lt;&gt;"", ""), "| Field '"&amp;AM$4&amp;ROW()&amp;"': The selection does not correspond to a choice in a dependent field.  "), ""))</f>
        <v/>
      </c>
      <c r="AN267" s="163" t="str">
        <f ca="1">IF(AB267&lt;0, "", IF(G267&lt;&gt;"", _xlfn.IFNA(IF(MATCH(G267, OFFSET(Keuzelijsten!$A$1, 0, MATCH(S267, Keuzelijsten!$A$1:$AN$1, 0)-1, 50, 1), 0)&lt;&gt;"", ""), "| Field '"&amp;AN$4&amp;ROW()&amp;"': The selection does not correspond to a choice in a dependent field.  "), ""))</f>
        <v/>
      </c>
      <c r="AO267" s="163" t="str">
        <f ca="1">IF(AC267&lt;0, "", IF(H267&lt;&gt;"", _xlfn.IFNA(IF(MATCH(H267, OFFSET(Keuzelijsten!$A$1, 0, MATCH(T267, Keuzelijsten!$A$1:$AN$1, 0)-1, 50, 1), 0)&lt;&gt;"", ""), "| Field '"&amp;AO$4&amp;ROW()&amp;"': The selection does not correspond to a choice in a dependent field.  "), ""))</f>
        <v/>
      </c>
      <c r="AP267" s="163" t="str">
        <f ca="1">IF(AD267&lt;0, "", IF(I267&lt;&gt;"", _xlfn.IFNA(IF(MATCH(I267, OFFSET(Keuzelijsten!$A$1, 0, MATCH(U267, Keuzelijsten!$A$1:$AN$1, 0)-1, 50, 1), 0)&lt;&gt;"", ""), "| Field '"&amp;AP$4&amp;ROW()&amp;"': The selection does not correspond to a choice in a dependent field.  "), ""))</f>
        <v/>
      </c>
      <c r="AQ267" s="163" t="str">
        <f ca="1">IF(AE267&lt;0, "", IF(J267&lt;&gt;"", _xlfn.IFNA(IF(MATCH(J267, OFFSET(Keuzelijsten!$A$1, 0, MATCH(V267, Keuzelijsten!$A$1:$AN$1, 0)-1, 50, 1), 0)&lt;&gt;"", ""), "| Field '"&amp;AQ$4&amp;ROW()&amp;"': The selection does not correspond to a choice in a dependent field.  "), ""))</f>
        <v/>
      </c>
      <c r="AR267" s="163" t="str">
        <f ca="1">IF(AF267&lt;0, "", IF(K267&lt;&gt;"", _xlfn.IFNA(IF(MATCH(K267, OFFSET(Keuzelijsten!$A$1, 0, MATCH(W267, Keuzelijsten!$A$1:$AN$1, 0)-1, 50, 1), 0)&lt;&gt;"", ""), "| Field '"&amp;AR$4&amp;ROW()&amp;"': The selection does not correspond to a choice in a dependent field.  "), ""))</f>
        <v/>
      </c>
      <c r="AS267" s="163" t="str">
        <f t="shared" si="139"/>
        <v/>
      </c>
      <c r="AT267" s="163" t="str">
        <f t="shared" si="140"/>
        <v/>
      </c>
      <c r="AU267" s="163" t="str">
        <f t="shared" si="141"/>
        <v/>
      </c>
      <c r="AV267" s="160" t="str">
        <f t="shared" si="154"/>
        <v/>
      </c>
      <c r="AW267" s="163" t="str">
        <f t="shared" si="155"/>
        <v/>
      </c>
      <c r="AX267" s="163" t="str">
        <f t="shared" si="156"/>
        <v/>
      </c>
      <c r="AY267" s="163" t="str">
        <f t="shared" si="157"/>
        <v/>
      </c>
      <c r="AZ267" s="163" t="str">
        <f t="shared" si="158"/>
        <v/>
      </c>
      <c r="BA267" s="163" t="str">
        <f t="shared" si="159"/>
        <v/>
      </c>
      <c r="BB267" s="163" t="str">
        <f t="shared" si="160"/>
        <v/>
      </c>
      <c r="BC267" s="163" t="str">
        <f t="shared" si="161"/>
        <v/>
      </c>
      <c r="BD267" s="163" t="str">
        <f t="shared" si="162"/>
        <v/>
      </c>
      <c r="BE267" s="163" t="str">
        <f t="shared" si="163"/>
        <v/>
      </c>
      <c r="BF267" s="163" t="str">
        <f t="shared" si="164"/>
        <v/>
      </c>
      <c r="BG267" s="163" t="str">
        <f t="shared" si="165"/>
        <v/>
      </c>
      <c r="BH267" s="160" t="str">
        <f t="shared" si="166"/>
        <v/>
      </c>
      <c r="BI267" s="151" t="str">
        <f>IF(P267&lt;&gt;1, IF(SUM(P267:$P$504)&lt;&gt;0, "| Do not leave empty space between rows.", ""), "")</f>
        <v/>
      </c>
      <c r="BK267" s="152" t="str">
        <f t="shared" ca="1" si="167"/>
        <v/>
      </c>
    </row>
    <row r="268" spans="1:63" s="151" customFormat="1" ht="14.4" customHeight="1" x14ac:dyDescent="0.3">
      <c r="A268" s="225" t="str">
        <f t="shared" ca="1" si="142"/>
        <v/>
      </c>
      <c r="B268" s="149" t="str">
        <f t="shared" si="137"/>
        <v/>
      </c>
      <c r="C268" s="289" t="str">
        <f t="shared" si="143"/>
        <v/>
      </c>
      <c r="D268" s="302"/>
      <c r="E268" s="288"/>
      <c r="F268" s="287"/>
      <c r="G268" s="287"/>
      <c r="H268" s="287"/>
      <c r="I268" s="286"/>
      <c r="J268" s="287"/>
      <c r="K268" s="290"/>
      <c r="L268" s="291"/>
      <c r="M268" s="292"/>
      <c r="N268" s="292"/>
      <c r="O268" s="150" t="s">
        <v>36</v>
      </c>
      <c r="P268" s="151">
        <f t="shared" si="144"/>
        <v>0</v>
      </c>
      <c r="Q268" s="160" t="s">
        <v>52</v>
      </c>
      <c r="R268" s="151" t="s">
        <v>64</v>
      </c>
      <c r="S268" s="151" t="s">
        <v>65</v>
      </c>
      <c r="T268" s="163" t="s">
        <v>66</v>
      </c>
      <c r="U268" s="163"/>
      <c r="V268" s="163"/>
      <c r="W268" s="216" t="s">
        <v>97219</v>
      </c>
      <c r="X268" s="160">
        <f t="shared" si="145"/>
        <v>0</v>
      </c>
      <c r="Y268" s="163">
        <f t="shared" si="146"/>
        <v>0</v>
      </c>
      <c r="Z268" s="163"/>
      <c r="AA268" s="163">
        <f t="shared" si="147"/>
        <v>0</v>
      </c>
      <c r="AB268" s="163">
        <f t="shared" si="148"/>
        <v>0</v>
      </c>
      <c r="AC268" s="163">
        <f t="shared" si="149"/>
        <v>0</v>
      </c>
      <c r="AD268" s="163">
        <v>-1</v>
      </c>
      <c r="AE268" s="163">
        <v>-1</v>
      </c>
      <c r="AF268" s="163">
        <f t="shared" si="150"/>
        <v>0</v>
      </c>
      <c r="AG268" s="163">
        <f t="shared" si="151"/>
        <v>0</v>
      </c>
      <c r="AH268" s="163">
        <f t="shared" si="152"/>
        <v>0</v>
      </c>
      <c r="AI268" s="163">
        <f t="shared" si="153"/>
        <v>0</v>
      </c>
      <c r="AJ268" s="160"/>
      <c r="AK268" s="163" t="str">
        <f t="shared" si="138"/>
        <v/>
      </c>
      <c r="AL268" s="163" t="str">
        <f ca="1">IF(Z268&lt;0, "", IF(E268&lt;&gt;"", _xlfn.IFNA(IF(MATCH(E268, OFFSET(Keuzelijsten!$A$1, 0, MATCH(Q268, Keuzelijsten!$A$1:$AN$1, 0)-1, 50, 1), 0)&lt;&gt;"", ""), "| Field '"&amp;AL$4&amp;ROW()&amp;"': The selection does not correspond to a choice in a dependent field.  "), ""))</f>
        <v/>
      </c>
      <c r="AM268" s="163" t="str">
        <f ca="1">IF(AA268&lt;0, "", IF(F268&lt;&gt;"", _xlfn.IFNA(IF(MATCH(F268, OFFSET(Keuzelijsten!$A$1, 0, MATCH(R268, Keuzelijsten!$A$1:$AN$1, 0)-1, 50, 1), 0)&lt;&gt;"", ""), "| Field '"&amp;AM$4&amp;ROW()&amp;"': The selection does not correspond to a choice in a dependent field.  "), ""))</f>
        <v/>
      </c>
      <c r="AN268" s="163" t="str">
        <f ca="1">IF(AB268&lt;0, "", IF(G268&lt;&gt;"", _xlfn.IFNA(IF(MATCH(G268, OFFSET(Keuzelijsten!$A$1, 0, MATCH(S268, Keuzelijsten!$A$1:$AN$1, 0)-1, 50, 1), 0)&lt;&gt;"", ""), "| Field '"&amp;AN$4&amp;ROW()&amp;"': The selection does not correspond to a choice in a dependent field.  "), ""))</f>
        <v/>
      </c>
      <c r="AO268" s="163" t="str">
        <f ca="1">IF(AC268&lt;0, "", IF(H268&lt;&gt;"", _xlfn.IFNA(IF(MATCH(H268, OFFSET(Keuzelijsten!$A$1, 0, MATCH(T268, Keuzelijsten!$A$1:$AN$1, 0)-1, 50, 1), 0)&lt;&gt;"", ""), "| Field '"&amp;AO$4&amp;ROW()&amp;"': The selection does not correspond to a choice in a dependent field.  "), ""))</f>
        <v/>
      </c>
      <c r="AP268" s="163" t="str">
        <f ca="1">IF(AD268&lt;0, "", IF(I268&lt;&gt;"", _xlfn.IFNA(IF(MATCH(I268, OFFSET(Keuzelijsten!$A$1, 0, MATCH(U268, Keuzelijsten!$A$1:$AN$1, 0)-1, 50, 1), 0)&lt;&gt;"", ""), "| Field '"&amp;AP$4&amp;ROW()&amp;"': The selection does not correspond to a choice in a dependent field.  "), ""))</f>
        <v/>
      </c>
      <c r="AQ268" s="163" t="str">
        <f ca="1">IF(AE268&lt;0, "", IF(J268&lt;&gt;"", _xlfn.IFNA(IF(MATCH(J268, OFFSET(Keuzelijsten!$A$1, 0, MATCH(V268, Keuzelijsten!$A$1:$AN$1, 0)-1, 50, 1), 0)&lt;&gt;"", ""), "| Field '"&amp;AQ$4&amp;ROW()&amp;"': The selection does not correspond to a choice in a dependent field.  "), ""))</f>
        <v/>
      </c>
      <c r="AR268" s="163" t="str">
        <f ca="1">IF(AF268&lt;0, "", IF(K268&lt;&gt;"", _xlfn.IFNA(IF(MATCH(K268, OFFSET(Keuzelijsten!$A$1, 0, MATCH(W268, Keuzelijsten!$A$1:$AN$1, 0)-1, 50, 1), 0)&lt;&gt;"", ""), "| Field '"&amp;AR$4&amp;ROW()&amp;"': The selection does not correspond to a choice in a dependent field.  "), ""))</f>
        <v/>
      </c>
      <c r="AS268" s="163" t="str">
        <f t="shared" si="139"/>
        <v/>
      </c>
      <c r="AT268" s="163" t="str">
        <f t="shared" si="140"/>
        <v/>
      </c>
      <c r="AU268" s="163" t="str">
        <f t="shared" si="141"/>
        <v/>
      </c>
      <c r="AV268" s="160" t="str">
        <f t="shared" si="154"/>
        <v/>
      </c>
      <c r="AW268" s="163" t="str">
        <f t="shared" si="155"/>
        <v/>
      </c>
      <c r="AX268" s="163" t="str">
        <f t="shared" si="156"/>
        <v/>
      </c>
      <c r="AY268" s="163" t="str">
        <f t="shared" si="157"/>
        <v/>
      </c>
      <c r="AZ268" s="163" t="str">
        <f t="shared" si="158"/>
        <v/>
      </c>
      <c r="BA268" s="163" t="str">
        <f t="shared" si="159"/>
        <v/>
      </c>
      <c r="BB268" s="163" t="str">
        <f t="shared" si="160"/>
        <v/>
      </c>
      <c r="BC268" s="163" t="str">
        <f t="shared" si="161"/>
        <v/>
      </c>
      <c r="BD268" s="163" t="str">
        <f t="shared" si="162"/>
        <v/>
      </c>
      <c r="BE268" s="163" t="str">
        <f t="shared" si="163"/>
        <v/>
      </c>
      <c r="BF268" s="163" t="str">
        <f t="shared" si="164"/>
        <v/>
      </c>
      <c r="BG268" s="163" t="str">
        <f t="shared" si="165"/>
        <v/>
      </c>
      <c r="BH268" s="160" t="str">
        <f t="shared" si="166"/>
        <v/>
      </c>
      <c r="BI268" s="151" t="str">
        <f>IF(P268&lt;&gt;1, IF(SUM(P268:$P$504)&lt;&gt;0, "| Do not leave empty space between rows.", ""), "")</f>
        <v/>
      </c>
      <c r="BK268" s="152" t="str">
        <f t="shared" ca="1" si="167"/>
        <v/>
      </c>
    </row>
    <row r="269" spans="1:63" s="151" customFormat="1" ht="14.4" customHeight="1" x14ac:dyDescent="0.3">
      <c r="A269" s="225" t="str">
        <f t="shared" ca="1" si="142"/>
        <v/>
      </c>
      <c r="B269" s="149" t="str">
        <f t="shared" si="137"/>
        <v/>
      </c>
      <c r="C269" s="289" t="str">
        <f t="shared" si="143"/>
        <v/>
      </c>
      <c r="D269" s="302"/>
      <c r="E269" s="288"/>
      <c r="F269" s="287"/>
      <c r="G269" s="287"/>
      <c r="H269" s="287"/>
      <c r="I269" s="286"/>
      <c r="J269" s="287"/>
      <c r="K269" s="290"/>
      <c r="L269" s="291"/>
      <c r="M269" s="292"/>
      <c r="N269" s="292"/>
      <c r="O269" s="150" t="s">
        <v>36</v>
      </c>
      <c r="P269" s="151">
        <f t="shared" si="144"/>
        <v>0</v>
      </c>
      <c r="Q269" s="160" t="s">
        <v>52</v>
      </c>
      <c r="R269" s="151" t="s">
        <v>64</v>
      </c>
      <c r="S269" s="151" t="s">
        <v>65</v>
      </c>
      <c r="T269" s="163" t="s">
        <v>66</v>
      </c>
      <c r="U269" s="163"/>
      <c r="V269" s="163"/>
      <c r="W269" s="216" t="s">
        <v>97219</v>
      </c>
      <c r="X269" s="160">
        <f t="shared" si="145"/>
        <v>0</v>
      </c>
      <c r="Y269" s="163">
        <f t="shared" si="146"/>
        <v>0</v>
      </c>
      <c r="Z269" s="163"/>
      <c r="AA269" s="163">
        <f t="shared" si="147"/>
        <v>0</v>
      </c>
      <c r="AB269" s="163">
        <f t="shared" si="148"/>
        <v>0</v>
      </c>
      <c r="AC269" s="163">
        <f t="shared" si="149"/>
        <v>0</v>
      </c>
      <c r="AD269" s="163">
        <v>-1</v>
      </c>
      <c r="AE269" s="163">
        <v>-1</v>
      </c>
      <c r="AF269" s="163">
        <f t="shared" si="150"/>
        <v>0</v>
      </c>
      <c r="AG269" s="163">
        <f t="shared" si="151"/>
        <v>0</v>
      </c>
      <c r="AH269" s="163">
        <f t="shared" si="152"/>
        <v>0</v>
      </c>
      <c r="AI269" s="163">
        <f t="shared" si="153"/>
        <v>0</v>
      </c>
      <c r="AJ269" s="160"/>
      <c r="AK269" s="163" t="str">
        <f t="shared" si="138"/>
        <v/>
      </c>
      <c r="AL269" s="163" t="str">
        <f ca="1">IF(Z269&lt;0, "", IF(E269&lt;&gt;"", _xlfn.IFNA(IF(MATCH(E269, OFFSET(Keuzelijsten!$A$1, 0, MATCH(Q269, Keuzelijsten!$A$1:$AN$1, 0)-1, 50, 1), 0)&lt;&gt;"", ""), "| Field '"&amp;AL$4&amp;ROW()&amp;"': The selection does not correspond to a choice in a dependent field.  "), ""))</f>
        <v/>
      </c>
      <c r="AM269" s="163" t="str">
        <f ca="1">IF(AA269&lt;0, "", IF(F269&lt;&gt;"", _xlfn.IFNA(IF(MATCH(F269, OFFSET(Keuzelijsten!$A$1, 0, MATCH(R269, Keuzelijsten!$A$1:$AN$1, 0)-1, 50, 1), 0)&lt;&gt;"", ""), "| Field '"&amp;AM$4&amp;ROW()&amp;"': The selection does not correspond to a choice in a dependent field.  "), ""))</f>
        <v/>
      </c>
      <c r="AN269" s="163" t="str">
        <f ca="1">IF(AB269&lt;0, "", IF(G269&lt;&gt;"", _xlfn.IFNA(IF(MATCH(G269, OFFSET(Keuzelijsten!$A$1, 0, MATCH(S269, Keuzelijsten!$A$1:$AN$1, 0)-1, 50, 1), 0)&lt;&gt;"", ""), "| Field '"&amp;AN$4&amp;ROW()&amp;"': The selection does not correspond to a choice in a dependent field.  "), ""))</f>
        <v/>
      </c>
      <c r="AO269" s="163" t="str">
        <f ca="1">IF(AC269&lt;0, "", IF(H269&lt;&gt;"", _xlfn.IFNA(IF(MATCH(H269, OFFSET(Keuzelijsten!$A$1, 0, MATCH(T269, Keuzelijsten!$A$1:$AN$1, 0)-1, 50, 1), 0)&lt;&gt;"", ""), "| Field '"&amp;AO$4&amp;ROW()&amp;"': The selection does not correspond to a choice in a dependent field.  "), ""))</f>
        <v/>
      </c>
      <c r="AP269" s="163" t="str">
        <f ca="1">IF(AD269&lt;0, "", IF(I269&lt;&gt;"", _xlfn.IFNA(IF(MATCH(I269, OFFSET(Keuzelijsten!$A$1, 0, MATCH(U269, Keuzelijsten!$A$1:$AN$1, 0)-1, 50, 1), 0)&lt;&gt;"", ""), "| Field '"&amp;AP$4&amp;ROW()&amp;"': The selection does not correspond to a choice in a dependent field.  "), ""))</f>
        <v/>
      </c>
      <c r="AQ269" s="163" t="str">
        <f ca="1">IF(AE269&lt;0, "", IF(J269&lt;&gt;"", _xlfn.IFNA(IF(MATCH(J269, OFFSET(Keuzelijsten!$A$1, 0, MATCH(V269, Keuzelijsten!$A$1:$AN$1, 0)-1, 50, 1), 0)&lt;&gt;"", ""), "| Field '"&amp;AQ$4&amp;ROW()&amp;"': The selection does not correspond to a choice in a dependent field.  "), ""))</f>
        <v/>
      </c>
      <c r="AR269" s="163" t="str">
        <f ca="1">IF(AF269&lt;0, "", IF(K269&lt;&gt;"", _xlfn.IFNA(IF(MATCH(K269, OFFSET(Keuzelijsten!$A$1, 0, MATCH(W269, Keuzelijsten!$A$1:$AN$1, 0)-1, 50, 1), 0)&lt;&gt;"", ""), "| Field '"&amp;AR$4&amp;ROW()&amp;"': The selection does not correspond to a choice in a dependent field.  "), ""))</f>
        <v/>
      </c>
      <c r="AS269" s="163" t="str">
        <f t="shared" si="139"/>
        <v/>
      </c>
      <c r="AT269" s="163" t="str">
        <f t="shared" si="140"/>
        <v/>
      </c>
      <c r="AU269" s="163" t="str">
        <f t="shared" si="141"/>
        <v/>
      </c>
      <c r="AV269" s="160" t="str">
        <f t="shared" si="154"/>
        <v/>
      </c>
      <c r="AW269" s="163" t="str">
        <f t="shared" si="155"/>
        <v/>
      </c>
      <c r="AX269" s="163" t="str">
        <f t="shared" si="156"/>
        <v/>
      </c>
      <c r="AY269" s="163" t="str">
        <f t="shared" si="157"/>
        <v/>
      </c>
      <c r="AZ269" s="163" t="str">
        <f t="shared" si="158"/>
        <v/>
      </c>
      <c r="BA269" s="163" t="str">
        <f t="shared" si="159"/>
        <v/>
      </c>
      <c r="BB269" s="163" t="str">
        <f t="shared" si="160"/>
        <v/>
      </c>
      <c r="BC269" s="163" t="str">
        <f t="shared" si="161"/>
        <v/>
      </c>
      <c r="BD269" s="163" t="str">
        <f t="shared" si="162"/>
        <v/>
      </c>
      <c r="BE269" s="163" t="str">
        <f t="shared" si="163"/>
        <v/>
      </c>
      <c r="BF269" s="163" t="str">
        <f t="shared" si="164"/>
        <v/>
      </c>
      <c r="BG269" s="163" t="str">
        <f t="shared" si="165"/>
        <v/>
      </c>
      <c r="BH269" s="160" t="str">
        <f t="shared" si="166"/>
        <v/>
      </c>
      <c r="BI269" s="151" t="str">
        <f>IF(P269&lt;&gt;1, IF(SUM(P269:$P$504)&lt;&gt;0, "| Do not leave empty space between rows.", ""), "")</f>
        <v/>
      </c>
      <c r="BK269" s="152" t="str">
        <f t="shared" ca="1" si="167"/>
        <v/>
      </c>
    </row>
    <row r="270" spans="1:63" s="151" customFormat="1" ht="14.4" customHeight="1" x14ac:dyDescent="0.3">
      <c r="A270" s="225" t="str">
        <f t="shared" ca="1" si="142"/>
        <v/>
      </c>
      <c r="B270" s="149" t="str">
        <f t="shared" si="137"/>
        <v/>
      </c>
      <c r="C270" s="289" t="str">
        <f t="shared" si="143"/>
        <v/>
      </c>
      <c r="D270" s="302"/>
      <c r="E270" s="288"/>
      <c r="F270" s="287"/>
      <c r="G270" s="287"/>
      <c r="H270" s="287"/>
      <c r="I270" s="286"/>
      <c r="J270" s="287"/>
      <c r="K270" s="290"/>
      <c r="L270" s="291"/>
      <c r="M270" s="292"/>
      <c r="N270" s="292"/>
      <c r="O270" s="150" t="s">
        <v>36</v>
      </c>
      <c r="P270" s="151">
        <f t="shared" si="144"/>
        <v>0</v>
      </c>
      <c r="Q270" s="160" t="s">
        <v>52</v>
      </c>
      <c r="R270" s="151" t="s">
        <v>64</v>
      </c>
      <c r="S270" s="151" t="s">
        <v>65</v>
      </c>
      <c r="T270" s="163" t="s">
        <v>66</v>
      </c>
      <c r="U270" s="163"/>
      <c r="V270" s="163"/>
      <c r="W270" s="216" t="s">
        <v>97219</v>
      </c>
      <c r="X270" s="160">
        <f t="shared" si="145"/>
        <v>0</v>
      </c>
      <c r="Y270" s="163">
        <f t="shared" si="146"/>
        <v>0</v>
      </c>
      <c r="Z270" s="163"/>
      <c r="AA270" s="163">
        <f t="shared" si="147"/>
        <v>0</v>
      </c>
      <c r="AB270" s="163">
        <f t="shared" si="148"/>
        <v>0</v>
      </c>
      <c r="AC270" s="163">
        <f t="shared" si="149"/>
        <v>0</v>
      </c>
      <c r="AD270" s="163">
        <v>-1</v>
      </c>
      <c r="AE270" s="163">
        <v>-1</v>
      </c>
      <c r="AF270" s="163">
        <f t="shared" si="150"/>
        <v>0</v>
      </c>
      <c r="AG270" s="163">
        <f t="shared" si="151"/>
        <v>0</v>
      </c>
      <c r="AH270" s="163">
        <f t="shared" si="152"/>
        <v>0</v>
      </c>
      <c r="AI270" s="163">
        <f t="shared" si="153"/>
        <v>0</v>
      </c>
      <c r="AJ270" s="160"/>
      <c r="AK270" s="163" t="str">
        <f t="shared" si="138"/>
        <v/>
      </c>
      <c r="AL270" s="163" t="str">
        <f ca="1">IF(Z270&lt;0, "", IF(E270&lt;&gt;"", _xlfn.IFNA(IF(MATCH(E270, OFFSET(Keuzelijsten!$A$1, 0, MATCH(Q270, Keuzelijsten!$A$1:$AN$1, 0)-1, 50, 1), 0)&lt;&gt;"", ""), "| Field '"&amp;AL$4&amp;ROW()&amp;"': The selection does not correspond to a choice in a dependent field.  "), ""))</f>
        <v/>
      </c>
      <c r="AM270" s="163" t="str">
        <f ca="1">IF(AA270&lt;0, "", IF(F270&lt;&gt;"", _xlfn.IFNA(IF(MATCH(F270, OFFSET(Keuzelijsten!$A$1, 0, MATCH(R270, Keuzelijsten!$A$1:$AN$1, 0)-1, 50, 1), 0)&lt;&gt;"", ""), "| Field '"&amp;AM$4&amp;ROW()&amp;"': The selection does not correspond to a choice in a dependent field.  "), ""))</f>
        <v/>
      </c>
      <c r="AN270" s="163" t="str">
        <f ca="1">IF(AB270&lt;0, "", IF(G270&lt;&gt;"", _xlfn.IFNA(IF(MATCH(G270, OFFSET(Keuzelijsten!$A$1, 0, MATCH(S270, Keuzelijsten!$A$1:$AN$1, 0)-1, 50, 1), 0)&lt;&gt;"", ""), "| Field '"&amp;AN$4&amp;ROW()&amp;"': The selection does not correspond to a choice in a dependent field.  "), ""))</f>
        <v/>
      </c>
      <c r="AO270" s="163" t="str">
        <f ca="1">IF(AC270&lt;0, "", IF(H270&lt;&gt;"", _xlfn.IFNA(IF(MATCH(H270, OFFSET(Keuzelijsten!$A$1, 0, MATCH(T270, Keuzelijsten!$A$1:$AN$1, 0)-1, 50, 1), 0)&lt;&gt;"", ""), "| Field '"&amp;AO$4&amp;ROW()&amp;"': The selection does not correspond to a choice in a dependent field.  "), ""))</f>
        <v/>
      </c>
      <c r="AP270" s="163" t="str">
        <f ca="1">IF(AD270&lt;0, "", IF(I270&lt;&gt;"", _xlfn.IFNA(IF(MATCH(I270, OFFSET(Keuzelijsten!$A$1, 0, MATCH(U270, Keuzelijsten!$A$1:$AN$1, 0)-1, 50, 1), 0)&lt;&gt;"", ""), "| Field '"&amp;AP$4&amp;ROW()&amp;"': The selection does not correspond to a choice in a dependent field.  "), ""))</f>
        <v/>
      </c>
      <c r="AQ270" s="163" t="str">
        <f ca="1">IF(AE270&lt;0, "", IF(J270&lt;&gt;"", _xlfn.IFNA(IF(MATCH(J270, OFFSET(Keuzelijsten!$A$1, 0, MATCH(V270, Keuzelijsten!$A$1:$AN$1, 0)-1, 50, 1), 0)&lt;&gt;"", ""), "| Field '"&amp;AQ$4&amp;ROW()&amp;"': The selection does not correspond to a choice in a dependent field.  "), ""))</f>
        <v/>
      </c>
      <c r="AR270" s="163" t="str">
        <f ca="1">IF(AF270&lt;0, "", IF(K270&lt;&gt;"", _xlfn.IFNA(IF(MATCH(K270, OFFSET(Keuzelijsten!$A$1, 0, MATCH(W270, Keuzelijsten!$A$1:$AN$1, 0)-1, 50, 1), 0)&lt;&gt;"", ""), "| Field '"&amp;AR$4&amp;ROW()&amp;"': The selection does not correspond to a choice in a dependent field.  "), ""))</f>
        <v/>
      </c>
      <c r="AS270" s="163" t="str">
        <f t="shared" si="139"/>
        <v/>
      </c>
      <c r="AT270" s="163" t="str">
        <f t="shared" si="140"/>
        <v/>
      </c>
      <c r="AU270" s="163" t="str">
        <f t="shared" si="141"/>
        <v/>
      </c>
      <c r="AV270" s="160" t="str">
        <f t="shared" si="154"/>
        <v/>
      </c>
      <c r="AW270" s="163" t="str">
        <f t="shared" si="155"/>
        <v/>
      </c>
      <c r="AX270" s="163" t="str">
        <f t="shared" si="156"/>
        <v/>
      </c>
      <c r="AY270" s="163" t="str">
        <f t="shared" si="157"/>
        <v/>
      </c>
      <c r="AZ270" s="163" t="str">
        <f t="shared" si="158"/>
        <v/>
      </c>
      <c r="BA270" s="163" t="str">
        <f t="shared" si="159"/>
        <v/>
      </c>
      <c r="BB270" s="163" t="str">
        <f t="shared" si="160"/>
        <v/>
      </c>
      <c r="BC270" s="163" t="str">
        <f t="shared" si="161"/>
        <v/>
      </c>
      <c r="BD270" s="163" t="str">
        <f t="shared" si="162"/>
        <v/>
      </c>
      <c r="BE270" s="163" t="str">
        <f t="shared" si="163"/>
        <v/>
      </c>
      <c r="BF270" s="163" t="str">
        <f t="shared" si="164"/>
        <v/>
      </c>
      <c r="BG270" s="163" t="str">
        <f t="shared" si="165"/>
        <v/>
      </c>
      <c r="BH270" s="160" t="str">
        <f t="shared" si="166"/>
        <v/>
      </c>
      <c r="BI270" s="151" t="str">
        <f>IF(P270&lt;&gt;1, IF(SUM(P270:$P$504)&lt;&gt;0, "| Do not leave empty space between rows.", ""), "")</f>
        <v/>
      </c>
      <c r="BK270" s="152" t="str">
        <f t="shared" ca="1" si="167"/>
        <v/>
      </c>
    </row>
    <row r="271" spans="1:63" s="151" customFormat="1" ht="14.4" customHeight="1" x14ac:dyDescent="0.3">
      <c r="A271" s="225" t="str">
        <f t="shared" ca="1" si="142"/>
        <v/>
      </c>
      <c r="B271" s="149" t="str">
        <f t="shared" si="137"/>
        <v/>
      </c>
      <c r="C271" s="289" t="str">
        <f t="shared" si="143"/>
        <v/>
      </c>
      <c r="D271" s="302"/>
      <c r="E271" s="288"/>
      <c r="F271" s="287"/>
      <c r="G271" s="287"/>
      <c r="H271" s="287"/>
      <c r="I271" s="286"/>
      <c r="J271" s="287"/>
      <c r="K271" s="290"/>
      <c r="L271" s="291"/>
      <c r="M271" s="292"/>
      <c r="N271" s="292"/>
      <c r="O271" s="150" t="s">
        <v>36</v>
      </c>
      <c r="P271" s="151">
        <f t="shared" si="144"/>
        <v>0</v>
      </c>
      <c r="Q271" s="160" t="s">
        <v>52</v>
      </c>
      <c r="R271" s="151" t="s">
        <v>64</v>
      </c>
      <c r="S271" s="151" t="s">
        <v>65</v>
      </c>
      <c r="T271" s="163" t="s">
        <v>66</v>
      </c>
      <c r="U271" s="163"/>
      <c r="V271" s="163"/>
      <c r="W271" s="216" t="s">
        <v>97219</v>
      </c>
      <c r="X271" s="160">
        <f t="shared" si="145"/>
        <v>0</v>
      </c>
      <c r="Y271" s="163">
        <f t="shared" si="146"/>
        <v>0</v>
      </c>
      <c r="Z271" s="163"/>
      <c r="AA271" s="163">
        <f t="shared" si="147"/>
        <v>0</v>
      </c>
      <c r="AB271" s="163">
        <f t="shared" si="148"/>
        <v>0</v>
      </c>
      <c r="AC271" s="163">
        <f t="shared" si="149"/>
        <v>0</v>
      </c>
      <c r="AD271" s="163">
        <v>-1</v>
      </c>
      <c r="AE271" s="163">
        <v>-1</v>
      </c>
      <c r="AF271" s="163">
        <f t="shared" si="150"/>
        <v>0</v>
      </c>
      <c r="AG271" s="163">
        <f t="shared" si="151"/>
        <v>0</v>
      </c>
      <c r="AH271" s="163">
        <f t="shared" si="152"/>
        <v>0</v>
      </c>
      <c r="AI271" s="163">
        <f t="shared" si="153"/>
        <v>0</v>
      </c>
      <c r="AJ271" s="160"/>
      <c r="AK271" s="163" t="str">
        <f t="shared" si="138"/>
        <v/>
      </c>
      <c r="AL271" s="163" t="str">
        <f ca="1">IF(Z271&lt;0, "", IF(E271&lt;&gt;"", _xlfn.IFNA(IF(MATCH(E271, OFFSET(Keuzelijsten!$A$1, 0, MATCH(Q271, Keuzelijsten!$A$1:$AN$1, 0)-1, 50, 1), 0)&lt;&gt;"", ""), "| Field '"&amp;AL$4&amp;ROW()&amp;"': The selection does not correspond to a choice in a dependent field.  "), ""))</f>
        <v/>
      </c>
      <c r="AM271" s="163" t="str">
        <f ca="1">IF(AA271&lt;0, "", IF(F271&lt;&gt;"", _xlfn.IFNA(IF(MATCH(F271, OFFSET(Keuzelijsten!$A$1, 0, MATCH(R271, Keuzelijsten!$A$1:$AN$1, 0)-1, 50, 1), 0)&lt;&gt;"", ""), "| Field '"&amp;AM$4&amp;ROW()&amp;"': The selection does not correspond to a choice in a dependent field.  "), ""))</f>
        <v/>
      </c>
      <c r="AN271" s="163" t="str">
        <f ca="1">IF(AB271&lt;0, "", IF(G271&lt;&gt;"", _xlfn.IFNA(IF(MATCH(G271, OFFSET(Keuzelijsten!$A$1, 0, MATCH(S271, Keuzelijsten!$A$1:$AN$1, 0)-1, 50, 1), 0)&lt;&gt;"", ""), "| Field '"&amp;AN$4&amp;ROW()&amp;"': The selection does not correspond to a choice in a dependent field.  "), ""))</f>
        <v/>
      </c>
      <c r="AO271" s="163" t="str">
        <f ca="1">IF(AC271&lt;0, "", IF(H271&lt;&gt;"", _xlfn.IFNA(IF(MATCH(H271, OFFSET(Keuzelijsten!$A$1, 0, MATCH(T271, Keuzelijsten!$A$1:$AN$1, 0)-1, 50, 1), 0)&lt;&gt;"", ""), "| Field '"&amp;AO$4&amp;ROW()&amp;"': The selection does not correspond to a choice in a dependent field.  "), ""))</f>
        <v/>
      </c>
      <c r="AP271" s="163" t="str">
        <f ca="1">IF(AD271&lt;0, "", IF(I271&lt;&gt;"", _xlfn.IFNA(IF(MATCH(I271, OFFSET(Keuzelijsten!$A$1, 0, MATCH(U271, Keuzelijsten!$A$1:$AN$1, 0)-1, 50, 1), 0)&lt;&gt;"", ""), "| Field '"&amp;AP$4&amp;ROW()&amp;"': The selection does not correspond to a choice in a dependent field.  "), ""))</f>
        <v/>
      </c>
      <c r="AQ271" s="163" t="str">
        <f ca="1">IF(AE271&lt;0, "", IF(J271&lt;&gt;"", _xlfn.IFNA(IF(MATCH(J271, OFFSET(Keuzelijsten!$A$1, 0, MATCH(V271, Keuzelijsten!$A$1:$AN$1, 0)-1, 50, 1), 0)&lt;&gt;"", ""), "| Field '"&amp;AQ$4&amp;ROW()&amp;"': The selection does not correspond to a choice in a dependent field.  "), ""))</f>
        <v/>
      </c>
      <c r="AR271" s="163" t="str">
        <f ca="1">IF(AF271&lt;0, "", IF(K271&lt;&gt;"", _xlfn.IFNA(IF(MATCH(K271, OFFSET(Keuzelijsten!$A$1, 0, MATCH(W271, Keuzelijsten!$A$1:$AN$1, 0)-1, 50, 1), 0)&lt;&gt;"", ""), "| Field '"&amp;AR$4&amp;ROW()&amp;"': The selection does not correspond to a choice in a dependent field.  "), ""))</f>
        <v/>
      </c>
      <c r="AS271" s="163" t="str">
        <f t="shared" si="139"/>
        <v/>
      </c>
      <c r="AT271" s="163" t="str">
        <f t="shared" si="140"/>
        <v/>
      </c>
      <c r="AU271" s="163" t="str">
        <f t="shared" si="141"/>
        <v/>
      </c>
      <c r="AV271" s="160" t="str">
        <f t="shared" si="154"/>
        <v/>
      </c>
      <c r="AW271" s="163" t="str">
        <f t="shared" si="155"/>
        <v/>
      </c>
      <c r="AX271" s="163" t="str">
        <f t="shared" si="156"/>
        <v/>
      </c>
      <c r="AY271" s="163" t="str">
        <f t="shared" si="157"/>
        <v/>
      </c>
      <c r="AZ271" s="163" t="str">
        <f t="shared" si="158"/>
        <v/>
      </c>
      <c r="BA271" s="163" t="str">
        <f t="shared" si="159"/>
        <v/>
      </c>
      <c r="BB271" s="163" t="str">
        <f t="shared" si="160"/>
        <v/>
      </c>
      <c r="BC271" s="163" t="str">
        <f t="shared" si="161"/>
        <v/>
      </c>
      <c r="BD271" s="163" t="str">
        <f t="shared" si="162"/>
        <v/>
      </c>
      <c r="BE271" s="163" t="str">
        <f t="shared" si="163"/>
        <v/>
      </c>
      <c r="BF271" s="163" t="str">
        <f t="shared" si="164"/>
        <v/>
      </c>
      <c r="BG271" s="163" t="str">
        <f t="shared" si="165"/>
        <v/>
      </c>
      <c r="BH271" s="160" t="str">
        <f t="shared" si="166"/>
        <v/>
      </c>
      <c r="BI271" s="151" t="str">
        <f>IF(P271&lt;&gt;1, IF(SUM(P271:$P$504)&lt;&gt;0, "| Do not leave empty space between rows.", ""), "")</f>
        <v/>
      </c>
      <c r="BK271" s="152" t="str">
        <f t="shared" ca="1" si="167"/>
        <v/>
      </c>
    </row>
    <row r="272" spans="1:63" s="151" customFormat="1" ht="14.4" customHeight="1" x14ac:dyDescent="0.3">
      <c r="A272" s="225" t="str">
        <f t="shared" ca="1" si="142"/>
        <v/>
      </c>
      <c r="B272" s="149" t="str">
        <f t="shared" si="137"/>
        <v/>
      </c>
      <c r="C272" s="289" t="str">
        <f t="shared" si="143"/>
        <v/>
      </c>
      <c r="D272" s="302"/>
      <c r="E272" s="288"/>
      <c r="F272" s="287"/>
      <c r="G272" s="287"/>
      <c r="H272" s="287"/>
      <c r="I272" s="286"/>
      <c r="J272" s="287"/>
      <c r="K272" s="290"/>
      <c r="L272" s="291"/>
      <c r="M272" s="292"/>
      <c r="N272" s="292"/>
      <c r="O272" s="150" t="s">
        <v>36</v>
      </c>
      <c r="P272" s="151">
        <f t="shared" si="144"/>
        <v>0</v>
      </c>
      <c r="Q272" s="160" t="s">
        <v>52</v>
      </c>
      <c r="R272" s="151" t="s">
        <v>64</v>
      </c>
      <c r="S272" s="151" t="s">
        <v>65</v>
      </c>
      <c r="T272" s="163" t="s">
        <v>66</v>
      </c>
      <c r="U272" s="163"/>
      <c r="V272" s="163"/>
      <c r="W272" s="216" t="s">
        <v>97219</v>
      </c>
      <c r="X272" s="160">
        <f t="shared" si="145"/>
        <v>0</v>
      </c>
      <c r="Y272" s="163">
        <f t="shared" si="146"/>
        <v>0</v>
      </c>
      <c r="Z272" s="163"/>
      <c r="AA272" s="163">
        <f t="shared" si="147"/>
        <v>0</v>
      </c>
      <c r="AB272" s="163">
        <f t="shared" si="148"/>
        <v>0</v>
      </c>
      <c r="AC272" s="163">
        <f t="shared" si="149"/>
        <v>0</v>
      </c>
      <c r="AD272" s="163">
        <v>-1</v>
      </c>
      <c r="AE272" s="163">
        <v>-1</v>
      </c>
      <c r="AF272" s="163">
        <f t="shared" si="150"/>
        <v>0</v>
      </c>
      <c r="AG272" s="163">
        <f t="shared" si="151"/>
        <v>0</v>
      </c>
      <c r="AH272" s="163">
        <f t="shared" si="152"/>
        <v>0</v>
      </c>
      <c r="AI272" s="163">
        <f t="shared" si="153"/>
        <v>0</v>
      </c>
      <c r="AJ272" s="160"/>
      <c r="AK272" s="163" t="str">
        <f t="shared" si="138"/>
        <v/>
      </c>
      <c r="AL272" s="163" t="str">
        <f ca="1">IF(Z272&lt;0, "", IF(E272&lt;&gt;"", _xlfn.IFNA(IF(MATCH(E272, OFFSET(Keuzelijsten!$A$1, 0, MATCH(Q272, Keuzelijsten!$A$1:$AN$1, 0)-1, 50, 1), 0)&lt;&gt;"", ""), "| Field '"&amp;AL$4&amp;ROW()&amp;"': The selection does not correspond to a choice in a dependent field.  "), ""))</f>
        <v/>
      </c>
      <c r="AM272" s="163" t="str">
        <f ca="1">IF(AA272&lt;0, "", IF(F272&lt;&gt;"", _xlfn.IFNA(IF(MATCH(F272, OFFSET(Keuzelijsten!$A$1, 0, MATCH(R272, Keuzelijsten!$A$1:$AN$1, 0)-1, 50, 1), 0)&lt;&gt;"", ""), "| Field '"&amp;AM$4&amp;ROW()&amp;"': The selection does not correspond to a choice in a dependent field.  "), ""))</f>
        <v/>
      </c>
      <c r="AN272" s="163" t="str">
        <f ca="1">IF(AB272&lt;0, "", IF(G272&lt;&gt;"", _xlfn.IFNA(IF(MATCH(G272, OFFSET(Keuzelijsten!$A$1, 0, MATCH(S272, Keuzelijsten!$A$1:$AN$1, 0)-1, 50, 1), 0)&lt;&gt;"", ""), "| Field '"&amp;AN$4&amp;ROW()&amp;"': The selection does not correspond to a choice in a dependent field.  "), ""))</f>
        <v/>
      </c>
      <c r="AO272" s="163" t="str">
        <f ca="1">IF(AC272&lt;0, "", IF(H272&lt;&gt;"", _xlfn.IFNA(IF(MATCH(H272, OFFSET(Keuzelijsten!$A$1, 0, MATCH(T272, Keuzelijsten!$A$1:$AN$1, 0)-1, 50, 1), 0)&lt;&gt;"", ""), "| Field '"&amp;AO$4&amp;ROW()&amp;"': The selection does not correspond to a choice in a dependent field.  "), ""))</f>
        <v/>
      </c>
      <c r="AP272" s="163" t="str">
        <f ca="1">IF(AD272&lt;0, "", IF(I272&lt;&gt;"", _xlfn.IFNA(IF(MATCH(I272, OFFSET(Keuzelijsten!$A$1, 0, MATCH(U272, Keuzelijsten!$A$1:$AN$1, 0)-1, 50, 1), 0)&lt;&gt;"", ""), "| Field '"&amp;AP$4&amp;ROW()&amp;"': The selection does not correspond to a choice in a dependent field.  "), ""))</f>
        <v/>
      </c>
      <c r="AQ272" s="163" t="str">
        <f ca="1">IF(AE272&lt;0, "", IF(J272&lt;&gt;"", _xlfn.IFNA(IF(MATCH(J272, OFFSET(Keuzelijsten!$A$1, 0, MATCH(V272, Keuzelijsten!$A$1:$AN$1, 0)-1, 50, 1), 0)&lt;&gt;"", ""), "| Field '"&amp;AQ$4&amp;ROW()&amp;"': The selection does not correspond to a choice in a dependent field.  "), ""))</f>
        <v/>
      </c>
      <c r="AR272" s="163" t="str">
        <f ca="1">IF(AF272&lt;0, "", IF(K272&lt;&gt;"", _xlfn.IFNA(IF(MATCH(K272, OFFSET(Keuzelijsten!$A$1, 0, MATCH(W272, Keuzelijsten!$A$1:$AN$1, 0)-1, 50, 1), 0)&lt;&gt;"", ""), "| Field '"&amp;AR$4&amp;ROW()&amp;"': The selection does not correspond to a choice in a dependent field.  "), ""))</f>
        <v/>
      </c>
      <c r="AS272" s="163" t="str">
        <f t="shared" si="139"/>
        <v/>
      </c>
      <c r="AT272" s="163" t="str">
        <f t="shared" si="140"/>
        <v/>
      </c>
      <c r="AU272" s="163" t="str">
        <f t="shared" si="141"/>
        <v/>
      </c>
      <c r="AV272" s="160" t="str">
        <f t="shared" si="154"/>
        <v/>
      </c>
      <c r="AW272" s="163" t="str">
        <f t="shared" si="155"/>
        <v/>
      </c>
      <c r="AX272" s="163" t="str">
        <f t="shared" si="156"/>
        <v/>
      </c>
      <c r="AY272" s="163" t="str">
        <f t="shared" si="157"/>
        <v/>
      </c>
      <c r="AZ272" s="163" t="str">
        <f t="shared" si="158"/>
        <v/>
      </c>
      <c r="BA272" s="163" t="str">
        <f t="shared" si="159"/>
        <v/>
      </c>
      <c r="BB272" s="163" t="str">
        <f t="shared" si="160"/>
        <v/>
      </c>
      <c r="BC272" s="163" t="str">
        <f t="shared" si="161"/>
        <v/>
      </c>
      <c r="BD272" s="163" t="str">
        <f t="shared" si="162"/>
        <v/>
      </c>
      <c r="BE272" s="163" t="str">
        <f t="shared" si="163"/>
        <v/>
      </c>
      <c r="BF272" s="163" t="str">
        <f t="shared" si="164"/>
        <v/>
      </c>
      <c r="BG272" s="163" t="str">
        <f t="shared" si="165"/>
        <v/>
      </c>
      <c r="BH272" s="160" t="str">
        <f t="shared" si="166"/>
        <v/>
      </c>
      <c r="BI272" s="151" t="str">
        <f>IF(P272&lt;&gt;1, IF(SUM(P272:$P$504)&lt;&gt;0, "| Do not leave empty space between rows.", ""), "")</f>
        <v/>
      </c>
      <c r="BK272" s="152" t="str">
        <f t="shared" ca="1" si="167"/>
        <v/>
      </c>
    </row>
    <row r="273" spans="1:63" s="151" customFormat="1" ht="14.4" customHeight="1" x14ac:dyDescent="0.3">
      <c r="A273" s="225" t="str">
        <f t="shared" ca="1" si="142"/>
        <v/>
      </c>
      <c r="B273" s="149" t="str">
        <f t="shared" si="137"/>
        <v/>
      </c>
      <c r="C273" s="289" t="str">
        <f t="shared" si="143"/>
        <v/>
      </c>
      <c r="D273" s="302"/>
      <c r="E273" s="288"/>
      <c r="F273" s="287"/>
      <c r="G273" s="287"/>
      <c r="H273" s="287"/>
      <c r="I273" s="286"/>
      <c r="J273" s="287"/>
      <c r="K273" s="290"/>
      <c r="L273" s="291"/>
      <c r="M273" s="292"/>
      <c r="N273" s="292"/>
      <c r="O273" s="150" t="s">
        <v>36</v>
      </c>
      <c r="P273" s="151">
        <f t="shared" si="144"/>
        <v>0</v>
      </c>
      <c r="Q273" s="160" t="s">
        <v>52</v>
      </c>
      <c r="R273" s="151" t="s">
        <v>64</v>
      </c>
      <c r="S273" s="151" t="s">
        <v>65</v>
      </c>
      <c r="T273" s="163" t="s">
        <v>66</v>
      </c>
      <c r="U273" s="163"/>
      <c r="V273" s="163"/>
      <c r="W273" s="216" t="s">
        <v>97219</v>
      </c>
      <c r="X273" s="160">
        <f t="shared" si="145"/>
        <v>0</v>
      </c>
      <c r="Y273" s="163">
        <f t="shared" si="146"/>
        <v>0</v>
      </c>
      <c r="Z273" s="163"/>
      <c r="AA273" s="163">
        <f t="shared" si="147"/>
        <v>0</v>
      </c>
      <c r="AB273" s="163">
        <f t="shared" si="148"/>
        <v>0</v>
      </c>
      <c r="AC273" s="163">
        <f t="shared" si="149"/>
        <v>0</v>
      </c>
      <c r="AD273" s="163">
        <v>-1</v>
      </c>
      <c r="AE273" s="163">
        <v>-1</v>
      </c>
      <c r="AF273" s="163">
        <f t="shared" si="150"/>
        <v>0</v>
      </c>
      <c r="AG273" s="163">
        <f t="shared" si="151"/>
        <v>0</v>
      </c>
      <c r="AH273" s="163">
        <f t="shared" si="152"/>
        <v>0</v>
      </c>
      <c r="AI273" s="163">
        <f t="shared" si="153"/>
        <v>0</v>
      </c>
      <c r="AJ273" s="160"/>
      <c r="AK273" s="163" t="str">
        <f t="shared" si="138"/>
        <v/>
      </c>
      <c r="AL273" s="163" t="str">
        <f ca="1">IF(Z273&lt;0, "", IF(E273&lt;&gt;"", _xlfn.IFNA(IF(MATCH(E273, OFFSET(Keuzelijsten!$A$1, 0, MATCH(Q273, Keuzelijsten!$A$1:$AN$1, 0)-1, 50, 1), 0)&lt;&gt;"", ""), "| Field '"&amp;AL$4&amp;ROW()&amp;"': The selection does not correspond to a choice in a dependent field.  "), ""))</f>
        <v/>
      </c>
      <c r="AM273" s="163" t="str">
        <f ca="1">IF(AA273&lt;0, "", IF(F273&lt;&gt;"", _xlfn.IFNA(IF(MATCH(F273, OFFSET(Keuzelijsten!$A$1, 0, MATCH(R273, Keuzelijsten!$A$1:$AN$1, 0)-1, 50, 1), 0)&lt;&gt;"", ""), "| Field '"&amp;AM$4&amp;ROW()&amp;"': The selection does not correspond to a choice in a dependent field.  "), ""))</f>
        <v/>
      </c>
      <c r="AN273" s="163" t="str">
        <f ca="1">IF(AB273&lt;0, "", IF(G273&lt;&gt;"", _xlfn.IFNA(IF(MATCH(G273, OFFSET(Keuzelijsten!$A$1, 0, MATCH(S273, Keuzelijsten!$A$1:$AN$1, 0)-1, 50, 1), 0)&lt;&gt;"", ""), "| Field '"&amp;AN$4&amp;ROW()&amp;"': The selection does not correspond to a choice in a dependent field.  "), ""))</f>
        <v/>
      </c>
      <c r="AO273" s="163" t="str">
        <f ca="1">IF(AC273&lt;0, "", IF(H273&lt;&gt;"", _xlfn.IFNA(IF(MATCH(H273, OFFSET(Keuzelijsten!$A$1, 0, MATCH(T273, Keuzelijsten!$A$1:$AN$1, 0)-1, 50, 1), 0)&lt;&gt;"", ""), "| Field '"&amp;AO$4&amp;ROW()&amp;"': The selection does not correspond to a choice in a dependent field.  "), ""))</f>
        <v/>
      </c>
      <c r="AP273" s="163" t="str">
        <f ca="1">IF(AD273&lt;0, "", IF(I273&lt;&gt;"", _xlfn.IFNA(IF(MATCH(I273, OFFSET(Keuzelijsten!$A$1, 0, MATCH(U273, Keuzelijsten!$A$1:$AN$1, 0)-1, 50, 1), 0)&lt;&gt;"", ""), "| Field '"&amp;AP$4&amp;ROW()&amp;"': The selection does not correspond to a choice in a dependent field.  "), ""))</f>
        <v/>
      </c>
      <c r="AQ273" s="163" t="str">
        <f ca="1">IF(AE273&lt;0, "", IF(J273&lt;&gt;"", _xlfn.IFNA(IF(MATCH(J273, OFFSET(Keuzelijsten!$A$1, 0, MATCH(V273, Keuzelijsten!$A$1:$AN$1, 0)-1, 50, 1), 0)&lt;&gt;"", ""), "| Field '"&amp;AQ$4&amp;ROW()&amp;"': The selection does not correspond to a choice in a dependent field.  "), ""))</f>
        <v/>
      </c>
      <c r="AR273" s="163" t="str">
        <f ca="1">IF(AF273&lt;0, "", IF(K273&lt;&gt;"", _xlfn.IFNA(IF(MATCH(K273, OFFSET(Keuzelijsten!$A$1, 0, MATCH(W273, Keuzelijsten!$A$1:$AN$1, 0)-1, 50, 1), 0)&lt;&gt;"", ""), "| Field '"&amp;AR$4&amp;ROW()&amp;"': The selection does not correspond to a choice in a dependent field.  "), ""))</f>
        <v/>
      </c>
      <c r="AS273" s="163" t="str">
        <f t="shared" si="139"/>
        <v/>
      </c>
      <c r="AT273" s="163" t="str">
        <f t="shared" si="140"/>
        <v/>
      </c>
      <c r="AU273" s="163" t="str">
        <f t="shared" si="141"/>
        <v/>
      </c>
      <c r="AV273" s="160" t="str">
        <f t="shared" si="154"/>
        <v/>
      </c>
      <c r="AW273" s="163" t="str">
        <f t="shared" si="155"/>
        <v/>
      </c>
      <c r="AX273" s="163" t="str">
        <f t="shared" si="156"/>
        <v/>
      </c>
      <c r="AY273" s="163" t="str">
        <f t="shared" si="157"/>
        <v/>
      </c>
      <c r="AZ273" s="163" t="str">
        <f t="shared" si="158"/>
        <v/>
      </c>
      <c r="BA273" s="163" t="str">
        <f t="shared" si="159"/>
        <v/>
      </c>
      <c r="BB273" s="163" t="str">
        <f t="shared" si="160"/>
        <v/>
      </c>
      <c r="BC273" s="163" t="str">
        <f t="shared" si="161"/>
        <v/>
      </c>
      <c r="BD273" s="163" t="str">
        <f t="shared" si="162"/>
        <v/>
      </c>
      <c r="BE273" s="163" t="str">
        <f t="shared" si="163"/>
        <v/>
      </c>
      <c r="BF273" s="163" t="str">
        <f t="shared" si="164"/>
        <v/>
      </c>
      <c r="BG273" s="163" t="str">
        <f t="shared" si="165"/>
        <v/>
      </c>
      <c r="BH273" s="160" t="str">
        <f t="shared" si="166"/>
        <v/>
      </c>
      <c r="BI273" s="151" t="str">
        <f>IF(P273&lt;&gt;1, IF(SUM(P273:$P$504)&lt;&gt;0, "| Do not leave empty space between rows.", ""), "")</f>
        <v/>
      </c>
      <c r="BK273" s="152" t="str">
        <f t="shared" ca="1" si="167"/>
        <v/>
      </c>
    </row>
    <row r="274" spans="1:63" s="151" customFormat="1" ht="14.4" customHeight="1" x14ac:dyDescent="0.3">
      <c r="A274" s="225" t="str">
        <f t="shared" ca="1" si="142"/>
        <v/>
      </c>
      <c r="B274" s="149" t="str">
        <f t="shared" si="137"/>
        <v/>
      </c>
      <c r="C274" s="289" t="str">
        <f t="shared" si="143"/>
        <v/>
      </c>
      <c r="D274" s="302"/>
      <c r="E274" s="288"/>
      <c r="F274" s="287"/>
      <c r="G274" s="287"/>
      <c r="H274" s="287"/>
      <c r="I274" s="286"/>
      <c r="J274" s="287"/>
      <c r="K274" s="290"/>
      <c r="L274" s="291"/>
      <c r="M274" s="292"/>
      <c r="N274" s="292"/>
      <c r="O274" s="150" t="s">
        <v>36</v>
      </c>
      <c r="P274" s="151">
        <f t="shared" si="144"/>
        <v>0</v>
      </c>
      <c r="Q274" s="160" t="s">
        <v>52</v>
      </c>
      <c r="R274" s="151" t="s">
        <v>64</v>
      </c>
      <c r="S274" s="151" t="s">
        <v>65</v>
      </c>
      <c r="T274" s="163" t="s">
        <v>66</v>
      </c>
      <c r="U274" s="163"/>
      <c r="V274" s="163"/>
      <c r="W274" s="216" t="s">
        <v>97219</v>
      </c>
      <c r="X274" s="160">
        <f t="shared" si="145"/>
        <v>0</v>
      </c>
      <c r="Y274" s="163">
        <f t="shared" si="146"/>
        <v>0</v>
      </c>
      <c r="Z274" s="163"/>
      <c r="AA274" s="163">
        <f t="shared" si="147"/>
        <v>0</v>
      </c>
      <c r="AB274" s="163">
        <f t="shared" si="148"/>
        <v>0</v>
      </c>
      <c r="AC274" s="163">
        <f t="shared" si="149"/>
        <v>0</v>
      </c>
      <c r="AD274" s="163">
        <v>-1</v>
      </c>
      <c r="AE274" s="163">
        <v>-1</v>
      </c>
      <c r="AF274" s="163">
        <f t="shared" si="150"/>
        <v>0</v>
      </c>
      <c r="AG274" s="163">
        <f t="shared" si="151"/>
        <v>0</v>
      </c>
      <c r="AH274" s="163">
        <f t="shared" si="152"/>
        <v>0</v>
      </c>
      <c r="AI274" s="163">
        <f t="shared" si="153"/>
        <v>0</v>
      </c>
      <c r="AJ274" s="160"/>
      <c r="AK274" s="163" t="str">
        <f t="shared" si="138"/>
        <v/>
      </c>
      <c r="AL274" s="163" t="str">
        <f ca="1">IF(Z274&lt;0, "", IF(E274&lt;&gt;"", _xlfn.IFNA(IF(MATCH(E274, OFFSET(Keuzelijsten!$A$1, 0, MATCH(Q274, Keuzelijsten!$A$1:$AN$1, 0)-1, 50, 1), 0)&lt;&gt;"", ""), "| Field '"&amp;AL$4&amp;ROW()&amp;"': The selection does not correspond to a choice in a dependent field.  "), ""))</f>
        <v/>
      </c>
      <c r="AM274" s="163" t="str">
        <f ca="1">IF(AA274&lt;0, "", IF(F274&lt;&gt;"", _xlfn.IFNA(IF(MATCH(F274, OFFSET(Keuzelijsten!$A$1, 0, MATCH(R274, Keuzelijsten!$A$1:$AN$1, 0)-1, 50, 1), 0)&lt;&gt;"", ""), "| Field '"&amp;AM$4&amp;ROW()&amp;"': The selection does not correspond to a choice in a dependent field.  "), ""))</f>
        <v/>
      </c>
      <c r="AN274" s="163" t="str">
        <f ca="1">IF(AB274&lt;0, "", IF(G274&lt;&gt;"", _xlfn.IFNA(IF(MATCH(G274, OFFSET(Keuzelijsten!$A$1, 0, MATCH(S274, Keuzelijsten!$A$1:$AN$1, 0)-1, 50, 1), 0)&lt;&gt;"", ""), "| Field '"&amp;AN$4&amp;ROW()&amp;"': The selection does not correspond to a choice in a dependent field.  "), ""))</f>
        <v/>
      </c>
      <c r="AO274" s="163" t="str">
        <f ca="1">IF(AC274&lt;0, "", IF(H274&lt;&gt;"", _xlfn.IFNA(IF(MATCH(H274, OFFSET(Keuzelijsten!$A$1, 0, MATCH(T274, Keuzelijsten!$A$1:$AN$1, 0)-1, 50, 1), 0)&lt;&gt;"", ""), "| Field '"&amp;AO$4&amp;ROW()&amp;"': The selection does not correspond to a choice in a dependent field.  "), ""))</f>
        <v/>
      </c>
      <c r="AP274" s="163" t="str">
        <f ca="1">IF(AD274&lt;0, "", IF(I274&lt;&gt;"", _xlfn.IFNA(IF(MATCH(I274, OFFSET(Keuzelijsten!$A$1, 0, MATCH(U274, Keuzelijsten!$A$1:$AN$1, 0)-1, 50, 1), 0)&lt;&gt;"", ""), "| Field '"&amp;AP$4&amp;ROW()&amp;"': The selection does not correspond to a choice in a dependent field.  "), ""))</f>
        <v/>
      </c>
      <c r="AQ274" s="163" t="str">
        <f ca="1">IF(AE274&lt;0, "", IF(J274&lt;&gt;"", _xlfn.IFNA(IF(MATCH(J274, OFFSET(Keuzelijsten!$A$1, 0, MATCH(V274, Keuzelijsten!$A$1:$AN$1, 0)-1, 50, 1), 0)&lt;&gt;"", ""), "| Field '"&amp;AQ$4&amp;ROW()&amp;"': The selection does not correspond to a choice in a dependent field.  "), ""))</f>
        <v/>
      </c>
      <c r="AR274" s="163" t="str">
        <f ca="1">IF(AF274&lt;0, "", IF(K274&lt;&gt;"", _xlfn.IFNA(IF(MATCH(K274, OFFSET(Keuzelijsten!$A$1, 0, MATCH(W274, Keuzelijsten!$A$1:$AN$1, 0)-1, 50, 1), 0)&lt;&gt;"", ""), "| Field '"&amp;AR$4&amp;ROW()&amp;"': The selection does not correspond to a choice in a dependent field.  "), ""))</f>
        <v/>
      </c>
      <c r="AS274" s="163" t="str">
        <f t="shared" si="139"/>
        <v/>
      </c>
      <c r="AT274" s="163" t="str">
        <f t="shared" si="140"/>
        <v/>
      </c>
      <c r="AU274" s="163" t="str">
        <f t="shared" si="141"/>
        <v/>
      </c>
      <c r="AV274" s="160" t="str">
        <f t="shared" si="154"/>
        <v/>
      </c>
      <c r="AW274" s="163" t="str">
        <f t="shared" si="155"/>
        <v/>
      </c>
      <c r="AX274" s="163" t="str">
        <f t="shared" si="156"/>
        <v/>
      </c>
      <c r="AY274" s="163" t="str">
        <f t="shared" si="157"/>
        <v/>
      </c>
      <c r="AZ274" s="163" t="str">
        <f t="shared" si="158"/>
        <v/>
      </c>
      <c r="BA274" s="163" t="str">
        <f t="shared" si="159"/>
        <v/>
      </c>
      <c r="BB274" s="163" t="str">
        <f t="shared" si="160"/>
        <v/>
      </c>
      <c r="BC274" s="163" t="str">
        <f t="shared" si="161"/>
        <v/>
      </c>
      <c r="BD274" s="163" t="str">
        <f t="shared" si="162"/>
        <v/>
      </c>
      <c r="BE274" s="163" t="str">
        <f t="shared" si="163"/>
        <v/>
      </c>
      <c r="BF274" s="163" t="str">
        <f t="shared" si="164"/>
        <v/>
      </c>
      <c r="BG274" s="163" t="str">
        <f t="shared" si="165"/>
        <v/>
      </c>
      <c r="BH274" s="160" t="str">
        <f t="shared" si="166"/>
        <v/>
      </c>
      <c r="BI274" s="151" t="str">
        <f>IF(P274&lt;&gt;1, IF(SUM(P274:$P$504)&lt;&gt;0, "| Do not leave empty space between rows.", ""), "")</f>
        <v/>
      </c>
      <c r="BK274" s="152" t="str">
        <f t="shared" ca="1" si="167"/>
        <v/>
      </c>
    </row>
    <row r="275" spans="1:63" s="151" customFormat="1" ht="14.4" customHeight="1" x14ac:dyDescent="0.3">
      <c r="A275" s="225" t="str">
        <f t="shared" ca="1" si="142"/>
        <v/>
      </c>
      <c r="B275" s="149" t="str">
        <f t="shared" si="137"/>
        <v/>
      </c>
      <c r="C275" s="289" t="str">
        <f t="shared" si="143"/>
        <v/>
      </c>
      <c r="D275" s="302"/>
      <c r="E275" s="288"/>
      <c r="F275" s="287"/>
      <c r="G275" s="287"/>
      <c r="H275" s="287"/>
      <c r="I275" s="286"/>
      <c r="J275" s="287"/>
      <c r="K275" s="290"/>
      <c r="L275" s="291"/>
      <c r="M275" s="292"/>
      <c r="N275" s="292"/>
      <c r="O275" s="150" t="s">
        <v>36</v>
      </c>
      <c r="P275" s="151">
        <f t="shared" si="144"/>
        <v>0</v>
      </c>
      <c r="Q275" s="160" t="s">
        <v>52</v>
      </c>
      <c r="R275" s="151" t="s">
        <v>64</v>
      </c>
      <c r="S275" s="151" t="s">
        <v>65</v>
      </c>
      <c r="T275" s="163" t="s">
        <v>66</v>
      </c>
      <c r="U275" s="163"/>
      <c r="V275" s="163"/>
      <c r="W275" s="216" t="s">
        <v>97219</v>
      </c>
      <c r="X275" s="160">
        <f t="shared" si="145"/>
        <v>0</v>
      </c>
      <c r="Y275" s="163">
        <f t="shared" si="146"/>
        <v>0</v>
      </c>
      <c r="Z275" s="163"/>
      <c r="AA275" s="163">
        <f t="shared" si="147"/>
        <v>0</v>
      </c>
      <c r="AB275" s="163">
        <f t="shared" si="148"/>
        <v>0</v>
      </c>
      <c r="AC275" s="163">
        <f t="shared" si="149"/>
        <v>0</v>
      </c>
      <c r="AD275" s="163">
        <v>-1</v>
      </c>
      <c r="AE275" s="163">
        <v>-1</v>
      </c>
      <c r="AF275" s="163">
        <f t="shared" si="150"/>
        <v>0</v>
      </c>
      <c r="AG275" s="163">
        <f t="shared" si="151"/>
        <v>0</v>
      </c>
      <c r="AH275" s="163">
        <f t="shared" si="152"/>
        <v>0</v>
      </c>
      <c r="AI275" s="163">
        <f t="shared" si="153"/>
        <v>0</v>
      </c>
      <c r="AJ275" s="160"/>
      <c r="AK275" s="163" t="str">
        <f t="shared" si="138"/>
        <v/>
      </c>
      <c r="AL275" s="163" t="str">
        <f ca="1">IF(Z275&lt;0, "", IF(E275&lt;&gt;"", _xlfn.IFNA(IF(MATCH(E275, OFFSET(Keuzelijsten!$A$1, 0, MATCH(Q275, Keuzelijsten!$A$1:$AN$1, 0)-1, 50, 1), 0)&lt;&gt;"", ""), "| Field '"&amp;AL$4&amp;ROW()&amp;"': The selection does not correspond to a choice in a dependent field.  "), ""))</f>
        <v/>
      </c>
      <c r="AM275" s="163" t="str">
        <f ca="1">IF(AA275&lt;0, "", IF(F275&lt;&gt;"", _xlfn.IFNA(IF(MATCH(F275, OFFSET(Keuzelijsten!$A$1, 0, MATCH(R275, Keuzelijsten!$A$1:$AN$1, 0)-1, 50, 1), 0)&lt;&gt;"", ""), "| Field '"&amp;AM$4&amp;ROW()&amp;"': The selection does not correspond to a choice in a dependent field.  "), ""))</f>
        <v/>
      </c>
      <c r="AN275" s="163" t="str">
        <f ca="1">IF(AB275&lt;0, "", IF(G275&lt;&gt;"", _xlfn.IFNA(IF(MATCH(G275, OFFSET(Keuzelijsten!$A$1, 0, MATCH(S275, Keuzelijsten!$A$1:$AN$1, 0)-1, 50, 1), 0)&lt;&gt;"", ""), "| Field '"&amp;AN$4&amp;ROW()&amp;"': The selection does not correspond to a choice in a dependent field.  "), ""))</f>
        <v/>
      </c>
      <c r="AO275" s="163" t="str">
        <f ca="1">IF(AC275&lt;0, "", IF(H275&lt;&gt;"", _xlfn.IFNA(IF(MATCH(H275, OFFSET(Keuzelijsten!$A$1, 0, MATCH(T275, Keuzelijsten!$A$1:$AN$1, 0)-1, 50, 1), 0)&lt;&gt;"", ""), "| Field '"&amp;AO$4&amp;ROW()&amp;"': The selection does not correspond to a choice in a dependent field.  "), ""))</f>
        <v/>
      </c>
      <c r="AP275" s="163" t="str">
        <f ca="1">IF(AD275&lt;0, "", IF(I275&lt;&gt;"", _xlfn.IFNA(IF(MATCH(I275, OFFSET(Keuzelijsten!$A$1, 0, MATCH(U275, Keuzelijsten!$A$1:$AN$1, 0)-1, 50, 1), 0)&lt;&gt;"", ""), "| Field '"&amp;AP$4&amp;ROW()&amp;"': The selection does not correspond to a choice in a dependent field.  "), ""))</f>
        <v/>
      </c>
      <c r="AQ275" s="163" t="str">
        <f ca="1">IF(AE275&lt;0, "", IF(J275&lt;&gt;"", _xlfn.IFNA(IF(MATCH(J275, OFFSET(Keuzelijsten!$A$1, 0, MATCH(V275, Keuzelijsten!$A$1:$AN$1, 0)-1, 50, 1), 0)&lt;&gt;"", ""), "| Field '"&amp;AQ$4&amp;ROW()&amp;"': The selection does not correspond to a choice in a dependent field.  "), ""))</f>
        <v/>
      </c>
      <c r="AR275" s="163" t="str">
        <f ca="1">IF(AF275&lt;0, "", IF(K275&lt;&gt;"", _xlfn.IFNA(IF(MATCH(K275, OFFSET(Keuzelijsten!$A$1, 0, MATCH(W275, Keuzelijsten!$A$1:$AN$1, 0)-1, 50, 1), 0)&lt;&gt;"", ""), "| Field '"&amp;AR$4&amp;ROW()&amp;"': The selection does not correspond to a choice in a dependent field.  "), ""))</f>
        <v/>
      </c>
      <c r="AS275" s="163" t="str">
        <f t="shared" si="139"/>
        <v/>
      </c>
      <c r="AT275" s="163" t="str">
        <f t="shared" si="140"/>
        <v/>
      </c>
      <c r="AU275" s="163" t="str">
        <f t="shared" si="141"/>
        <v/>
      </c>
      <c r="AV275" s="160" t="str">
        <f t="shared" si="154"/>
        <v/>
      </c>
      <c r="AW275" s="163" t="str">
        <f t="shared" si="155"/>
        <v/>
      </c>
      <c r="AX275" s="163" t="str">
        <f t="shared" si="156"/>
        <v/>
      </c>
      <c r="AY275" s="163" t="str">
        <f t="shared" si="157"/>
        <v/>
      </c>
      <c r="AZ275" s="163" t="str">
        <f t="shared" si="158"/>
        <v/>
      </c>
      <c r="BA275" s="163" t="str">
        <f t="shared" si="159"/>
        <v/>
      </c>
      <c r="BB275" s="163" t="str">
        <f t="shared" si="160"/>
        <v/>
      </c>
      <c r="BC275" s="163" t="str">
        <f t="shared" si="161"/>
        <v/>
      </c>
      <c r="BD275" s="163" t="str">
        <f t="shared" si="162"/>
        <v/>
      </c>
      <c r="BE275" s="163" t="str">
        <f t="shared" si="163"/>
        <v/>
      </c>
      <c r="BF275" s="163" t="str">
        <f t="shared" si="164"/>
        <v/>
      </c>
      <c r="BG275" s="163" t="str">
        <f t="shared" si="165"/>
        <v/>
      </c>
      <c r="BH275" s="160" t="str">
        <f t="shared" si="166"/>
        <v/>
      </c>
      <c r="BI275" s="151" t="str">
        <f>IF(P275&lt;&gt;1, IF(SUM(P275:$P$504)&lt;&gt;0, "| Do not leave empty space between rows.", ""), "")</f>
        <v/>
      </c>
      <c r="BK275" s="152" t="str">
        <f t="shared" ca="1" si="167"/>
        <v/>
      </c>
    </row>
    <row r="276" spans="1:63" s="151" customFormat="1" ht="14.4" customHeight="1" x14ac:dyDescent="0.3">
      <c r="A276" s="225" t="str">
        <f t="shared" ca="1" si="142"/>
        <v/>
      </c>
      <c r="B276" s="149" t="str">
        <f t="shared" si="137"/>
        <v/>
      </c>
      <c r="C276" s="289" t="str">
        <f t="shared" si="143"/>
        <v/>
      </c>
      <c r="D276" s="302"/>
      <c r="E276" s="288"/>
      <c r="F276" s="287"/>
      <c r="G276" s="287"/>
      <c r="H276" s="287"/>
      <c r="I276" s="286"/>
      <c r="J276" s="287"/>
      <c r="K276" s="290"/>
      <c r="L276" s="291"/>
      <c r="M276" s="292"/>
      <c r="N276" s="292"/>
      <c r="O276" s="150" t="s">
        <v>36</v>
      </c>
      <c r="P276" s="151">
        <f t="shared" si="144"/>
        <v>0</v>
      </c>
      <c r="Q276" s="160" t="s">
        <v>52</v>
      </c>
      <c r="R276" s="151" t="s">
        <v>64</v>
      </c>
      <c r="S276" s="151" t="s">
        <v>65</v>
      </c>
      <c r="T276" s="163" t="s">
        <v>66</v>
      </c>
      <c r="U276" s="163"/>
      <c r="V276" s="163"/>
      <c r="W276" s="216" t="s">
        <v>97219</v>
      </c>
      <c r="X276" s="160">
        <f t="shared" si="145"/>
        <v>0</v>
      </c>
      <c r="Y276" s="163">
        <f t="shared" si="146"/>
        <v>0</v>
      </c>
      <c r="Z276" s="163"/>
      <c r="AA276" s="163">
        <f t="shared" si="147"/>
        <v>0</v>
      </c>
      <c r="AB276" s="163">
        <f t="shared" si="148"/>
        <v>0</v>
      </c>
      <c r="AC276" s="163">
        <f t="shared" si="149"/>
        <v>0</v>
      </c>
      <c r="AD276" s="163">
        <v>-1</v>
      </c>
      <c r="AE276" s="163">
        <v>-1</v>
      </c>
      <c r="AF276" s="163">
        <f t="shared" si="150"/>
        <v>0</v>
      </c>
      <c r="AG276" s="163">
        <f t="shared" si="151"/>
        <v>0</v>
      </c>
      <c r="AH276" s="163">
        <f t="shared" si="152"/>
        <v>0</v>
      </c>
      <c r="AI276" s="163">
        <f t="shared" si="153"/>
        <v>0</v>
      </c>
      <c r="AJ276" s="160"/>
      <c r="AK276" s="163" t="str">
        <f t="shared" si="138"/>
        <v/>
      </c>
      <c r="AL276" s="163" t="str">
        <f ca="1">IF(Z276&lt;0, "", IF(E276&lt;&gt;"", _xlfn.IFNA(IF(MATCH(E276, OFFSET(Keuzelijsten!$A$1, 0, MATCH(Q276, Keuzelijsten!$A$1:$AN$1, 0)-1, 50, 1), 0)&lt;&gt;"", ""), "| Field '"&amp;AL$4&amp;ROW()&amp;"': The selection does not correspond to a choice in a dependent field.  "), ""))</f>
        <v/>
      </c>
      <c r="AM276" s="163" t="str">
        <f ca="1">IF(AA276&lt;0, "", IF(F276&lt;&gt;"", _xlfn.IFNA(IF(MATCH(F276, OFFSET(Keuzelijsten!$A$1, 0, MATCH(R276, Keuzelijsten!$A$1:$AN$1, 0)-1, 50, 1), 0)&lt;&gt;"", ""), "| Field '"&amp;AM$4&amp;ROW()&amp;"': The selection does not correspond to a choice in a dependent field.  "), ""))</f>
        <v/>
      </c>
      <c r="AN276" s="163" t="str">
        <f ca="1">IF(AB276&lt;0, "", IF(G276&lt;&gt;"", _xlfn.IFNA(IF(MATCH(G276, OFFSET(Keuzelijsten!$A$1, 0, MATCH(S276, Keuzelijsten!$A$1:$AN$1, 0)-1, 50, 1), 0)&lt;&gt;"", ""), "| Field '"&amp;AN$4&amp;ROW()&amp;"': The selection does not correspond to a choice in a dependent field.  "), ""))</f>
        <v/>
      </c>
      <c r="AO276" s="163" t="str">
        <f ca="1">IF(AC276&lt;0, "", IF(H276&lt;&gt;"", _xlfn.IFNA(IF(MATCH(H276, OFFSET(Keuzelijsten!$A$1, 0, MATCH(T276, Keuzelijsten!$A$1:$AN$1, 0)-1, 50, 1), 0)&lt;&gt;"", ""), "| Field '"&amp;AO$4&amp;ROW()&amp;"': The selection does not correspond to a choice in a dependent field.  "), ""))</f>
        <v/>
      </c>
      <c r="AP276" s="163" t="str">
        <f ca="1">IF(AD276&lt;0, "", IF(I276&lt;&gt;"", _xlfn.IFNA(IF(MATCH(I276, OFFSET(Keuzelijsten!$A$1, 0, MATCH(U276, Keuzelijsten!$A$1:$AN$1, 0)-1, 50, 1), 0)&lt;&gt;"", ""), "| Field '"&amp;AP$4&amp;ROW()&amp;"': The selection does not correspond to a choice in a dependent field.  "), ""))</f>
        <v/>
      </c>
      <c r="AQ276" s="163" t="str">
        <f ca="1">IF(AE276&lt;0, "", IF(J276&lt;&gt;"", _xlfn.IFNA(IF(MATCH(J276, OFFSET(Keuzelijsten!$A$1, 0, MATCH(V276, Keuzelijsten!$A$1:$AN$1, 0)-1, 50, 1), 0)&lt;&gt;"", ""), "| Field '"&amp;AQ$4&amp;ROW()&amp;"': The selection does not correspond to a choice in a dependent field.  "), ""))</f>
        <v/>
      </c>
      <c r="AR276" s="163" t="str">
        <f ca="1">IF(AF276&lt;0, "", IF(K276&lt;&gt;"", _xlfn.IFNA(IF(MATCH(K276, OFFSET(Keuzelijsten!$A$1, 0, MATCH(W276, Keuzelijsten!$A$1:$AN$1, 0)-1, 50, 1), 0)&lt;&gt;"", ""), "| Field '"&amp;AR$4&amp;ROW()&amp;"': The selection does not correspond to a choice in a dependent field.  "), ""))</f>
        <v/>
      </c>
      <c r="AS276" s="163" t="str">
        <f t="shared" si="139"/>
        <v/>
      </c>
      <c r="AT276" s="163" t="str">
        <f t="shared" si="140"/>
        <v/>
      </c>
      <c r="AU276" s="163" t="str">
        <f t="shared" si="141"/>
        <v/>
      </c>
      <c r="AV276" s="160" t="str">
        <f t="shared" si="154"/>
        <v/>
      </c>
      <c r="AW276" s="163" t="str">
        <f t="shared" si="155"/>
        <v/>
      </c>
      <c r="AX276" s="163" t="str">
        <f t="shared" si="156"/>
        <v/>
      </c>
      <c r="AY276" s="163" t="str">
        <f t="shared" si="157"/>
        <v/>
      </c>
      <c r="AZ276" s="163" t="str">
        <f t="shared" si="158"/>
        <v/>
      </c>
      <c r="BA276" s="163" t="str">
        <f t="shared" si="159"/>
        <v/>
      </c>
      <c r="BB276" s="163" t="str">
        <f t="shared" si="160"/>
        <v/>
      </c>
      <c r="BC276" s="163" t="str">
        <f t="shared" si="161"/>
        <v/>
      </c>
      <c r="BD276" s="163" t="str">
        <f t="shared" si="162"/>
        <v/>
      </c>
      <c r="BE276" s="163" t="str">
        <f t="shared" si="163"/>
        <v/>
      </c>
      <c r="BF276" s="163" t="str">
        <f t="shared" si="164"/>
        <v/>
      </c>
      <c r="BG276" s="163" t="str">
        <f t="shared" si="165"/>
        <v/>
      </c>
      <c r="BH276" s="160" t="str">
        <f t="shared" si="166"/>
        <v/>
      </c>
      <c r="BI276" s="151" t="str">
        <f>IF(P276&lt;&gt;1, IF(SUM(P276:$P$504)&lt;&gt;0, "| Do not leave empty space between rows.", ""), "")</f>
        <v/>
      </c>
      <c r="BK276" s="152" t="str">
        <f t="shared" ca="1" si="167"/>
        <v/>
      </c>
    </row>
    <row r="277" spans="1:63" s="151" customFormat="1" ht="14.4" customHeight="1" x14ac:dyDescent="0.3">
      <c r="A277" s="225" t="str">
        <f t="shared" ca="1" si="142"/>
        <v/>
      </c>
      <c r="B277" s="149" t="str">
        <f t="shared" si="137"/>
        <v/>
      </c>
      <c r="C277" s="289" t="str">
        <f t="shared" si="143"/>
        <v/>
      </c>
      <c r="D277" s="302"/>
      <c r="E277" s="288"/>
      <c r="F277" s="287"/>
      <c r="G277" s="287"/>
      <c r="H277" s="287"/>
      <c r="I277" s="286"/>
      <c r="J277" s="287"/>
      <c r="K277" s="290"/>
      <c r="L277" s="291"/>
      <c r="M277" s="292"/>
      <c r="N277" s="292"/>
      <c r="O277" s="150" t="s">
        <v>36</v>
      </c>
      <c r="P277" s="151">
        <f t="shared" si="144"/>
        <v>0</v>
      </c>
      <c r="Q277" s="160" t="s">
        <v>52</v>
      </c>
      <c r="R277" s="151" t="s">
        <v>64</v>
      </c>
      <c r="S277" s="151" t="s">
        <v>65</v>
      </c>
      <c r="T277" s="163" t="s">
        <v>66</v>
      </c>
      <c r="U277" s="163"/>
      <c r="V277" s="163"/>
      <c r="W277" s="216" t="s">
        <v>97219</v>
      </c>
      <c r="X277" s="160">
        <f t="shared" si="145"/>
        <v>0</v>
      </c>
      <c r="Y277" s="163">
        <f t="shared" si="146"/>
        <v>0</v>
      </c>
      <c r="Z277" s="163"/>
      <c r="AA277" s="163">
        <f t="shared" si="147"/>
        <v>0</v>
      </c>
      <c r="AB277" s="163">
        <f t="shared" si="148"/>
        <v>0</v>
      </c>
      <c r="AC277" s="163">
        <f t="shared" si="149"/>
        <v>0</v>
      </c>
      <c r="AD277" s="163">
        <v>-1</v>
      </c>
      <c r="AE277" s="163">
        <v>-1</v>
      </c>
      <c r="AF277" s="163">
        <f t="shared" si="150"/>
        <v>0</v>
      </c>
      <c r="AG277" s="163">
        <f t="shared" si="151"/>
        <v>0</v>
      </c>
      <c r="AH277" s="163">
        <f t="shared" si="152"/>
        <v>0</v>
      </c>
      <c r="AI277" s="163">
        <f t="shared" si="153"/>
        <v>0</v>
      </c>
      <c r="AJ277" s="160"/>
      <c r="AK277" s="163" t="str">
        <f t="shared" si="138"/>
        <v/>
      </c>
      <c r="AL277" s="163" t="str">
        <f ca="1">IF(Z277&lt;0, "", IF(E277&lt;&gt;"", _xlfn.IFNA(IF(MATCH(E277, OFFSET(Keuzelijsten!$A$1, 0, MATCH(Q277, Keuzelijsten!$A$1:$AN$1, 0)-1, 50, 1), 0)&lt;&gt;"", ""), "| Field '"&amp;AL$4&amp;ROW()&amp;"': The selection does not correspond to a choice in a dependent field.  "), ""))</f>
        <v/>
      </c>
      <c r="AM277" s="163" t="str">
        <f ca="1">IF(AA277&lt;0, "", IF(F277&lt;&gt;"", _xlfn.IFNA(IF(MATCH(F277, OFFSET(Keuzelijsten!$A$1, 0, MATCH(R277, Keuzelijsten!$A$1:$AN$1, 0)-1, 50, 1), 0)&lt;&gt;"", ""), "| Field '"&amp;AM$4&amp;ROW()&amp;"': The selection does not correspond to a choice in a dependent field.  "), ""))</f>
        <v/>
      </c>
      <c r="AN277" s="163" t="str">
        <f ca="1">IF(AB277&lt;0, "", IF(G277&lt;&gt;"", _xlfn.IFNA(IF(MATCH(G277, OFFSET(Keuzelijsten!$A$1, 0, MATCH(S277, Keuzelijsten!$A$1:$AN$1, 0)-1, 50, 1), 0)&lt;&gt;"", ""), "| Field '"&amp;AN$4&amp;ROW()&amp;"': The selection does not correspond to a choice in a dependent field.  "), ""))</f>
        <v/>
      </c>
      <c r="AO277" s="163" t="str">
        <f ca="1">IF(AC277&lt;0, "", IF(H277&lt;&gt;"", _xlfn.IFNA(IF(MATCH(H277, OFFSET(Keuzelijsten!$A$1, 0, MATCH(T277, Keuzelijsten!$A$1:$AN$1, 0)-1, 50, 1), 0)&lt;&gt;"", ""), "| Field '"&amp;AO$4&amp;ROW()&amp;"': The selection does not correspond to a choice in a dependent field.  "), ""))</f>
        <v/>
      </c>
      <c r="AP277" s="163" t="str">
        <f ca="1">IF(AD277&lt;0, "", IF(I277&lt;&gt;"", _xlfn.IFNA(IF(MATCH(I277, OFFSET(Keuzelijsten!$A$1, 0, MATCH(U277, Keuzelijsten!$A$1:$AN$1, 0)-1, 50, 1), 0)&lt;&gt;"", ""), "| Field '"&amp;AP$4&amp;ROW()&amp;"': The selection does not correspond to a choice in a dependent field.  "), ""))</f>
        <v/>
      </c>
      <c r="AQ277" s="163" t="str">
        <f ca="1">IF(AE277&lt;0, "", IF(J277&lt;&gt;"", _xlfn.IFNA(IF(MATCH(J277, OFFSET(Keuzelijsten!$A$1, 0, MATCH(V277, Keuzelijsten!$A$1:$AN$1, 0)-1, 50, 1), 0)&lt;&gt;"", ""), "| Field '"&amp;AQ$4&amp;ROW()&amp;"': The selection does not correspond to a choice in a dependent field.  "), ""))</f>
        <v/>
      </c>
      <c r="AR277" s="163" t="str">
        <f ca="1">IF(AF277&lt;0, "", IF(K277&lt;&gt;"", _xlfn.IFNA(IF(MATCH(K277, OFFSET(Keuzelijsten!$A$1, 0, MATCH(W277, Keuzelijsten!$A$1:$AN$1, 0)-1, 50, 1), 0)&lt;&gt;"", ""), "| Field '"&amp;AR$4&amp;ROW()&amp;"': The selection does not correspond to a choice in a dependent field.  "), ""))</f>
        <v/>
      </c>
      <c r="AS277" s="163" t="str">
        <f t="shared" si="139"/>
        <v/>
      </c>
      <c r="AT277" s="163" t="str">
        <f t="shared" si="140"/>
        <v/>
      </c>
      <c r="AU277" s="163" t="str">
        <f t="shared" si="141"/>
        <v/>
      </c>
      <c r="AV277" s="160" t="str">
        <f t="shared" si="154"/>
        <v/>
      </c>
      <c r="AW277" s="163" t="str">
        <f t="shared" si="155"/>
        <v/>
      </c>
      <c r="AX277" s="163" t="str">
        <f t="shared" si="156"/>
        <v/>
      </c>
      <c r="AY277" s="163" t="str">
        <f t="shared" si="157"/>
        <v/>
      </c>
      <c r="AZ277" s="163" t="str">
        <f t="shared" si="158"/>
        <v/>
      </c>
      <c r="BA277" s="163" t="str">
        <f t="shared" si="159"/>
        <v/>
      </c>
      <c r="BB277" s="163" t="str">
        <f t="shared" si="160"/>
        <v/>
      </c>
      <c r="BC277" s="163" t="str">
        <f t="shared" si="161"/>
        <v/>
      </c>
      <c r="BD277" s="163" t="str">
        <f t="shared" si="162"/>
        <v/>
      </c>
      <c r="BE277" s="163" t="str">
        <f t="shared" si="163"/>
        <v/>
      </c>
      <c r="BF277" s="163" t="str">
        <f t="shared" si="164"/>
        <v/>
      </c>
      <c r="BG277" s="163" t="str">
        <f t="shared" si="165"/>
        <v/>
      </c>
      <c r="BH277" s="160" t="str">
        <f t="shared" si="166"/>
        <v/>
      </c>
      <c r="BI277" s="151" t="str">
        <f>IF(P277&lt;&gt;1, IF(SUM(P277:$P$504)&lt;&gt;0, "| Do not leave empty space between rows.", ""), "")</f>
        <v/>
      </c>
      <c r="BK277" s="152" t="str">
        <f t="shared" ca="1" si="167"/>
        <v/>
      </c>
    </row>
    <row r="278" spans="1:63" s="151" customFormat="1" ht="14.4" customHeight="1" x14ac:dyDescent="0.3">
      <c r="A278" s="225" t="str">
        <f t="shared" ca="1" si="142"/>
        <v/>
      </c>
      <c r="B278" s="149" t="str">
        <f t="shared" si="137"/>
        <v/>
      </c>
      <c r="C278" s="289" t="str">
        <f t="shared" si="143"/>
        <v/>
      </c>
      <c r="D278" s="302"/>
      <c r="E278" s="288"/>
      <c r="F278" s="287"/>
      <c r="G278" s="287"/>
      <c r="H278" s="287"/>
      <c r="I278" s="286"/>
      <c r="J278" s="287"/>
      <c r="K278" s="290"/>
      <c r="L278" s="291"/>
      <c r="M278" s="292"/>
      <c r="N278" s="292"/>
      <c r="O278" s="150" t="s">
        <v>36</v>
      </c>
      <c r="P278" s="151">
        <f t="shared" si="144"/>
        <v>0</v>
      </c>
      <c r="Q278" s="160" t="s">
        <v>52</v>
      </c>
      <c r="R278" s="151" t="s">
        <v>64</v>
      </c>
      <c r="S278" s="151" t="s">
        <v>65</v>
      </c>
      <c r="T278" s="163" t="s">
        <v>66</v>
      </c>
      <c r="U278" s="163"/>
      <c r="V278" s="163"/>
      <c r="W278" s="216" t="s">
        <v>97219</v>
      </c>
      <c r="X278" s="160">
        <f t="shared" si="145"/>
        <v>0</v>
      </c>
      <c r="Y278" s="163">
        <f t="shared" si="146"/>
        <v>0</v>
      </c>
      <c r="Z278" s="163"/>
      <c r="AA278" s="163">
        <f t="shared" si="147"/>
        <v>0</v>
      </c>
      <c r="AB278" s="163">
        <f t="shared" si="148"/>
        <v>0</v>
      </c>
      <c r="AC278" s="163">
        <f t="shared" si="149"/>
        <v>0</v>
      </c>
      <c r="AD278" s="163">
        <v>-1</v>
      </c>
      <c r="AE278" s="163">
        <v>-1</v>
      </c>
      <c r="AF278" s="163">
        <f t="shared" si="150"/>
        <v>0</v>
      </c>
      <c r="AG278" s="163">
        <f t="shared" si="151"/>
        <v>0</v>
      </c>
      <c r="AH278" s="163">
        <f t="shared" si="152"/>
        <v>0</v>
      </c>
      <c r="AI278" s="163">
        <f t="shared" si="153"/>
        <v>0</v>
      </c>
      <c r="AJ278" s="160"/>
      <c r="AK278" s="163" t="str">
        <f t="shared" si="138"/>
        <v/>
      </c>
      <c r="AL278" s="163" t="str">
        <f ca="1">IF(Z278&lt;0, "", IF(E278&lt;&gt;"", _xlfn.IFNA(IF(MATCH(E278, OFFSET(Keuzelijsten!$A$1, 0, MATCH(Q278, Keuzelijsten!$A$1:$AN$1, 0)-1, 50, 1), 0)&lt;&gt;"", ""), "| Field '"&amp;AL$4&amp;ROW()&amp;"': The selection does not correspond to a choice in a dependent field.  "), ""))</f>
        <v/>
      </c>
      <c r="AM278" s="163" t="str">
        <f ca="1">IF(AA278&lt;0, "", IF(F278&lt;&gt;"", _xlfn.IFNA(IF(MATCH(F278, OFFSET(Keuzelijsten!$A$1, 0, MATCH(R278, Keuzelijsten!$A$1:$AN$1, 0)-1, 50, 1), 0)&lt;&gt;"", ""), "| Field '"&amp;AM$4&amp;ROW()&amp;"': The selection does not correspond to a choice in a dependent field.  "), ""))</f>
        <v/>
      </c>
      <c r="AN278" s="163" t="str">
        <f ca="1">IF(AB278&lt;0, "", IF(G278&lt;&gt;"", _xlfn.IFNA(IF(MATCH(G278, OFFSET(Keuzelijsten!$A$1, 0, MATCH(S278, Keuzelijsten!$A$1:$AN$1, 0)-1, 50, 1), 0)&lt;&gt;"", ""), "| Field '"&amp;AN$4&amp;ROW()&amp;"': The selection does not correspond to a choice in a dependent field.  "), ""))</f>
        <v/>
      </c>
      <c r="AO278" s="163" t="str">
        <f ca="1">IF(AC278&lt;0, "", IF(H278&lt;&gt;"", _xlfn.IFNA(IF(MATCH(H278, OFFSET(Keuzelijsten!$A$1, 0, MATCH(T278, Keuzelijsten!$A$1:$AN$1, 0)-1, 50, 1), 0)&lt;&gt;"", ""), "| Field '"&amp;AO$4&amp;ROW()&amp;"': The selection does not correspond to a choice in a dependent field.  "), ""))</f>
        <v/>
      </c>
      <c r="AP278" s="163" t="str">
        <f ca="1">IF(AD278&lt;0, "", IF(I278&lt;&gt;"", _xlfn.IFNA(IF(MATCH(I278, OFFSET(Keuzelijsten!$A$1, 0, MATCH(U278, Keuzelijsten!$A$1:$AN$1, 0)-1, 50, 1), 0)&lt;&gt;"", ""), "| Field '"&amp;AP$4&amp;ROW()&amp;"': The selection does not correspond to a choice in a dependent field.  "), ""))</f>
        <v/>
      </c>
      <c r="AQ278" s="163" t="str">
        <f ca="1">IF(AE278&lt;0, "", IF(J278&lt;&gt;"", _xlfn.IFNA(IF(MATCH(J278, OFFSET(Keuzelijsten!$A$1, 0, MATCH(V278, Keuzelijsten!$A$1:$AN$1, 0)-1, 50, 1), 0)&lt;&gt;"", ""), "| Field '"&amp;AQ$4&amp;ROW()&amp;"': The selection does not correspond to a choice in a dependent field.  "), ""))</f>
        <v/>
      </c>
      <c r="AR278" s="163" t="str">
        <f ca="1">IF(AF278&lt;0, "", IF(K278&lt;&gt;"", _xlfn.IFNA(IF(MATCH(K278, OFFSET(Keuzelijsten!$A$1, 0, MATCH(W278, Keuzelijsten!$A$1:$AN$1, 0)-1, 50, 1), 0)&lt;&gt;"", ""), "| Field '"&amp;AR$4&amp;ROW()&amp;"': The selection does not correspond to a choice in a dependent field.  "), ""))</f>
        <v/>
      </c>
      <c r="AS278" s="163" t="str">
        <f t="shared" si="139"/>
        <v/>
      </c>
      <c r="AT278" s="163" t="str">
        <f t="shared" si="140"/>
        <v/>
      </c>
      <c r="AU278" s="163" t="str">
        <f t="shared" si="141"/>
        <v/>
      </c>
      <c r="AV278" s="160" t="str">
        <f t="shared" si="154"/>
        <v/>
      </c>
      <c r="AW278" s="163" t="str">
        <f t="shared" si="155"/>
        <v/>
      </c>
      <c r="AX278" s="163" t="str">
        <f t="shared" si="156"/>
        <v/>
      </c>
      <c r="AY278" s="163" t="str">
        <f t="shared" si="157"/>
        <v/>
      </c>
      <c r="AZ278" s="163" t="str">
        <f t="shared" si="158"/>
        <v/>
      </c>
      <c r="BA278" s="163" t="str">
        <f t="shared" si="159"/>
        <v/>
      </c>
      <c r="BB278" s="163" t="str">
        <f t="shared" si="160"/>
        <v/>
      </c>
      <c r="BC278" s="163" t="str">
        <f t="shared" si="161"/>
        <v/>
      </c>
      <c r="BD278" s="163" t="str">
        <f t="shared" si="162"/>
        <v/>
      </c>
      <c r="BE278" s="163" t="str">
        <f t="shared" si="163"/>
        <v/>
      </c>
      <c r="BF278" s="163" t="str">
        <f t="shared" si="164"/>
        <v/>
      </c>
      <c r="BG278" s="163" t="str">
        <f t="shared" si="165"/>
        <v/>
      </c>
      <c r="BH278" s="160" t="str">
        <f t="shared" si="166"/>
        <v/>
      </c>
      <c r="BI278" s="151" t="str">
        <f>IF(P278&lt;&gt;1, IF(SUM(P278:$P$504)&lt;&gt;0, "| Do not leave empty space between rows.", ""), "")</f>
        <v/>
      </c>
      <c r="BK278" s="152" t="str">
        <f t="shared" ca="1" si="167"/>
        <v/>
      </c>
    </row>
    <row r="279" spans="1:63" s="151" customFormat="1" ht="14.4" customHeight="1" x14ac:dyDescent="0.3">
      <c r="A279" s="225" t="str">
        <f t="shared" ca="1" si="142"/>
        <v/>
      </c>
      <c r="B279" s="149" t="str">
        <f t="shared" si="137"/>
        <v/>
      </c>
      <c r="C279" s="289" t="str">
        <f t="shared" si="143"/>
        <v/>
      </c>
      <c r="D279" s="302"/>
      <c r="E279" s="288"/>
      <c r="F279" s="287"/>
      <c r="G279" s="287"/>
      <c r="H279" s="287"/>
      <c r="I279" s="286"/>
      <c r="J279" s="287"/>
      <c r="K279" s="290"/>
      <c r="L279" s="291"/>
      <c r="M279" s="292"/>
      <c r="N279" s="292"/>
      <c r="O279" s="150" t="s">
        <v>36</v>
      </c>
      <c r="P279" s="151">
        <f t="shared" si="144"/>
        <v>0</v>
      </c>
      <c r="Q279" s="160" t="s">
        <v>52</v>
      </c>
      <c r="R279" s="151" t="s">
        <v>64</v>
      </c>
      <c r="S279" s="151" t="s">
        <v>65</v>
      </c>
      <c r="T279" s="163" t="s">
        <v>66</v>
      </c>
      <c r="U279" s="163"/>
      <c r="V279" s="163"/>
      <c r="W279" s="216" t="s">
        <v>97219</v>
      </c>
      <c r="X279" s="160">
        <f t="shared" si="145"/>
        <v>0</v>
      </c>
      <c r="Y279" s="163">
        <f t="shared" si="146"/>
        <v>0</v>
      </c>
      <c r="Z279" s="163"/>
      <c r="AA279" s="163">
        <f t="shared" si="147"/>
        <v>0</v>
      </c>
      <c r="AB279" s="163">
        <f t="shared" si="148"/>
        <v>0</v>
      </c>
      <c r="AC279" s="163">
        <f t="shared" si="149"/>
        <v>0</v>
      </c>
      <c r="AD279" s="163">
        <v>-1</v>
      </c>
      <c r="AE279" s="163">
        <v>-1</v>
      </c>
      <c r="AF279" s="163">
        <f t="shared" si="150"/>
        <v>0</v>
      </c>
      <c r="AG279" s="163">
        <f t="shared" si="151"/>
        <v>0</v>
      </c>
      <c r="AH279" s="163">
        <f t="shared" si="152"/>
        <v>0</v>
      </c>
      <c r="AI279" s="163">
        <f t="shared" si="153"/>
        <v>0</v>
      </c>
      <c r="AJ279" s="160"/>
      <c r="AK279" s="163" t="str">
        <f t="shared" si="138"/>
        <v/>
      </c>
      <c r="AL279" s="163" t="str">
        <f ca="1">IF(Z279&lt;0, "", IF(E279&lt;&gt;"", _xlfn.IFNA(IF(MATCH(E279, OFFSET(Keuzelijsten!$A$1, 0, MATCH(Q279, Keuzelijsten!$A$1:$AN$1, 0)-1, 50, 1), 0)&lt;&gt;"", ""), "| Field '"&amp;AL$4&amp;ROW()&amp;"': The selection does not correspond to a choice in a dependent field.  "), ""))</f>
        <v/>
      </c>
      <c r="AM279" s="163" t="str">
        <f ca="1">IF(AA279&lt;0, "", IF(F279&lt;&gt;"", _xlfn.IFNA(IF(MATCH(F279, OFFSET(Keuzelijsten!$A$1, 0, MATCH(R279, Keuzelijsten!$A$1:$AN$1, 0)-1, 50, 1), 0)&lt;&gt;"", ""), "| Field '"&amp;AM$4&amp;ROW()&amp;"': The selection does not correspond to a choice in a dependent field.  "), ""))</f>
        <v/>
      </c>
      <c r="AN279" s="163" t="str">
        <f ca="1">IF(AB279&lt;0, "", IF(G279&lt;&gt;"", _xlfn.IFNA(IF(MATCH(G279, OFFSET(Keuzelijsten!$A$1, 0, MATCH(S279, Keuzelijsten!$A$1:$AN$1, 0)-1, 50, 1), 0)&lt;&gt;"", ""), "| Field '"&amp;AN$4&amp;ROW()&amp;"': The selection does not correspond to a choice in a dependent field.  "), ""))</f>
        <v/>
      </c>
      <c r="AO279" s="163" t="str">
        <f ca="1">IF(AC279&lt;0, "", IF(H279&lt;&gt;"", _xlfn.IFNA(IF(MATCH(H279, OFFSET(Keuzelijsten!$A$1, 0, MATCH(T279, Keuzelijsten!$A$1:$AN$1, 0)-1, 50, 1), 0)&lt;&gt;"", ""), "| Field '"&amp;AO$4&amp;ROW()&amp;"': The selection does not correspond to a choice in a dependent field.  "), ""))</f>
        <v/>
      </c>
      <c r="AP279" s="163" t="str">
        <f ca="1">IF(AD279&lt;0, "", IF(I279&lt;&gt;"", _xlfn.IFNA(IF(MATCH(I279, OFFSET(Keuzelijsten!$A$1, 0, MATCH(U279, Keuzelijsten!$A$1:$AN$1, 0)-1, 50, 1), 0)&lt;&gt;"", ""), "| Field '"&amp;AP$4&amp;ROW()&amp;"': The selection does not correspond to a choice in a dependent field.  "), ""))</f>
        <v/>
      </c>
      <c r="AQ279" s="163" t="str">
        <f ca="1">IF(AE279&lt;0, "", IF(J279&lt;&gt;"", _xlfn.IFNA(IF(MATCH(J279, OFFSET(Keuzelijsten!$A$1, 0, MATCH(V279, Keuzelijsten!$A$1:$AN$1, 0)-1, 50, 1), 0)&lt;&gt;"", ""), "| Field '"&amp;AQ$4&amp;ROW()&amp;"': The selection does not correspond to a choice in a dependent field.  "), ""))</f>
        <v/>
      </c>
      <c r="AR279" s="163" t="str">
        <f ca="1">IF(AF279&lt;0, "", IF(K279&lt;&gt;"", _xlfn.IFNA(IF(MATCH(K279, OFFSET(Keuzelijsten!$A$1, 0, MATCH(W279, Keuzelijsten!$A$1:$AN$1, 0)-1, 50, 1), 0)&lt;&gt;"", ""), "| Field '"&amp;AR$4&amp;ROW()&amp;"': The selection does not correspond to a choice in a dependent field.  "), ""))</f>
        <v/>
      </c>
      <c r="AS279" s="163" t="str">
        <f t="shared" si="139"/>
        <v/>
      </c>
      <c r="AT279" s="163" t="str">
        <f t="shared" si="140"/>
        <v/>
      </c>
      <c r="AU279" s="163" t="str">
        <f t="shared" si="141"/>
        <v/>
      </c>
      <c r="AV279" s="160" t="str">
        <f t="shared" si="154"/>
        <v/>
      </c>
      <c r="AW279" s="163" t="str">
        <f t="shared" si="155"/>
        <v/>
      </c>
      <c r="AX279" s="163" t="str">
        <f t="shared" si="156"/>
        <v/>
      </c>
      <c r="AY279" s="163" t="str">
        <f t="shared" si="157"/>
        <v/>
      </c>
      <c r="AZ279" s="163" t="str">
        <f t="shared" si="158"/>
        <v/>
      </c>
      <c r="BA279" s="163" t="str">
        <f t="shared" si="159"/>
        <v/>
      </c>
      <c r="BB279" s="163" t="str">
        <f t="shared" si="160"/>
        <v/>
      </c>
      <c r="BC279" s="163" t="str">
        <f t="shared" si="161"/>
        <v/>
      </c>
      <c r="BD279" s="163" t="str">
        <f t="shared" si="162"/>
        <v/>
      </c>
      <c r="BE279" s="163" t="str">
        <f t="shared" si="163"/>
        <v/>
      </c>
      <c r="BF279" s="163" t="str">
        <f t="shared" si="164"/>
        <v/>
      </c>
      <c r="BG279" s="163" t="str">
        <f t="shared" si="165"/>
        <v/>
      </c>
      <c r="BH279" s="160" t="str">
        <f t="shared" si="166"/>
        <v/>
      </c>
      <c r="BI279" s="151" t="str">
        <f>IF(P279&lt;&gt;1, IF(SUM(P279:$P$504)&lt;&gt;0, "| Do not leave empty space between rows.", ""), "")</f>
        <v/>
      </c>
      <c r="BK279" s="152" t="str">
        <f t="shared" ca="1" si="167"/>
        <v/>
      </c>
    </row>
    <row r="280" spans="1:63" s="151" customFormat="1" ht="14.4" customHeight="1" x14ac:dyDescent="0.3">
      <c r="A280" s="225" t="str">
        <f t="shared" ca="1" si="142"/>
        <v/>
      </c>
      <c r="B280" s="149" t="str">
        <f t="shared" si="137"/>
        <v/>
      </c>
      <c r="C280" s="289" t="str">
        <f t="shared" si="143"/>
        <v/>
      </c>
      <c r="D280" s="302"/>
      <c r="E280" s="288"/>
      <c r="F280" s="287"/>
      <c r="G280" s="287"/>
      <c r="H280" s="287"/>
      <c r="I280" s="286"/>
      <c r="J280" s="287"/>
      <c r="K280" s="290"/>
      <c r="L280" s="291"/>
      <c r="M280" s="292"/>
      <c r="N280" s="292"/>
      <c r="O280" s="150" t="s">
        <v>36</v>
      </c>
      <c r="P280" s="151">
        <f t="shared" si="144"/>
        <v>0</v>
      </c>
      <c r="Q280" s="160" t="s">
        <v>52</v>
      </c>
      <c r="R280" s="151" t="s">
        <v>64</v>
      </c>
      <c r="S280" s="151" t="s">
        <v>65</v>
      </c>
      <c r="T280" s="163" t="s">
        <v>66</v>
      </c>
      <c r="U280" s="163"/>
      <c r="V280" s="163"/>
      <c r="W280" s="216" t="s">
        <v>97219</v>
      </c>
      <c r="X280" s="160">
        <f t="shared" si="145"/>
        <v>0</v>
      </c>
      <c r="Y280" s="163">
        <f t="shared" si="146"/>
        <v>0</v>
      </c>
      <c r="Z280" s="163"/>
      <c r="AA280" s="163">
        <f t="shared" si="147"/>
        <v>0</v>
      </c>
      <c r="AB280" s="163">
        <f t="shared" si="148"/>
        <v>0</v>
      </c>
      <c r="AC280" s="163">
        <f t="shared" si="149"/>
        <v>0</v>
      </c>
      <c r="AD280" s="163">
        <v>-1</v>
      </c>
      <c r="AE280" s="163">
        <v>-1</v>
      </c>
      <c r="AF280" s="163">
        <f t="shared" si="150"/>
        <v>0</v>
      </c>
      <c r="AG280" s="163">
        <f t="shared" si="151"/>
        <v>0</v>
      </c>
      <c r="AH280" s="163">
        <f t="shared" si="152"/>
        <v>0</v>
      </c>
      <c r="AI280" s="163">
        <f t="shared" si="153"/>
        <v>0</v>
      </c>
      <c r="AJ280" s="160"/>
      <c r="AK280" s="163" t="str">
        <f t="shared" si="138"/>
        <v/>
      </c>
      <c r="AL280" s="163" t="str">
        <f ca="1">IF(Z280&lt;0, "", IF(E280&lt;&gt;"", _xlfn.IFNA(IF(MATCH(E280, OFFSET(Keuzelijsten!$A$1, 0, MATCH(Q280, Keuzelijsten!$A$1:$AN$1, 0)-1, 50, 1), 0)&lt;&gt;"", ""), "| Field '"&amp;AL$4&amp;ROW()&amp;"': The selection does not correspond to a choice in a dependent field.  "), ""))</f>
        <v/>
      </c>
      <c r="AM280" s="163" t="str">
        <f ca="1">IF(AA280&lt;0, "", IF(F280&lt;&gt;"", _xlfn.IFNA(IF(MATCH(F280, OFFSET(Keuzelijsten!$A$1, 0, MATCH(R280, Keuzelijsten!$A$1:$AN$1, 0)-1, 50, 1), 0)&lt;&gt;"", ""), "| Field '"&amp;AM$4&amp;ROW()&amp;"': The selection does not correspond to a choice in a dependent field.  "), ""))</f>
        <v/>
      </c>
      <c r="AN280" s="163" t="str">
        <f ca="1">IF(AB280&lt;0, "", IF(G280&lt;&gt;"", _xlfn.IFNA(IF(MATCH(G280, OFFSET(Keuzelijsten!$A$1, 0, MATCH(S280, Keuzelijsten!$A$1:$AN$1, 0)-1, 50, 1), 0)&lt;&gt;"", ""), "| Field '"&amp;AN$4&amp;ROW()&amp;"': The selection does not correspond to a choice in a dependent field.  "), ""))</f>
        <v/>
      </c>
      <c r="AO280" s="163" t="str">
        <f ca="1">IF(AC280&lt;0, "", IF(H280&lt;&gt;"", _xlfn.IFNA(IF(MATCH(H280, OFFSET(Keuzelijsten!$A$1, 0, MATCH(T280, Keuzelijsten!$A$1:$AN$1, 0)-1, 50, 1), 0)&lt;&gt;"", ""), "| Field '"&amp;AO$4&amp;ROW()&amp;"': The selection does not correspond to a choice in a dependent field.  "), ""))</f>
        <v/>
      </c>
      <c r="AP280" s="163" t="str">
        <f ca="1">IF(AD280&lt;0, "", IF(I280&lt;&gt;"", _xlfn.IFNA(IF(MATCH(I280, OFFSET(Keuzelijsten!$A$1, 0, MATCH(U280, Keuzelijsten!$A$1:$AN$1, 0)-1, 50, 1), 0)&lt;&gt;"", ""), "| Field '"&amp;AP$4&amp;ROW()&amp;"': The selection does not correspond to a choice in a dependent field.  "), ""))</f>
        <v/>
      </c>
      <c r="AQ280" s="163" t="str">
        <f ca="1">IF(AE280&lt;0, "", IF(J280&lt;&gt;"", _xlfn.IFNA(IF(MATCH(J280, OFFSET(Keuzelijsten!$A$1, 0, MATCH(V280, Keuzelijsten!$A$1:$AN$1, 0)-1, 50, 1), 0)&lt;&gt;"", ""), "| Field '"&amp;AQ$4&amp;ROW()&amp;"': The selection does not correspond to a choice in a dependent field.  "), ""))</f>
        <v/>
      </c>
      <c r="AR280" s="163" t="str">
        <f ca="1">IF(AF280&lt;0, "", IF(K280&lt;&gt;"", _xlfn.IFNA(IF(MATCH(K280, OFFSET(Keuzelijsten!$A$1, 0, MATCH(W280, Keuzelijsten!$A$1:$AN$1, 0)-1, 50, 1), 0)&lt;&gt;"", ""), "| Field '"&amp;AR$4&amp;ROW()&amp;"': The selection does not correspond to a choice in a dependent field.  "), ""))</f>
        <v/>
      </c>
      <c r="AS280" s="163" t="str">
        <f t="shared" si="139"/>
        <v/>
      </c>
      <c r="AT280" s="163" t="str">
        <f t="shared" si="140"/>
        <v/>
      </c>
      <c r="AU280" s="163" t="str">
        <f t="shared" si="141"/>
        <v/>
      </c>
      <c r="AV280" s="160" t="str">
        <f t="shared" si="154"/>
        <v/>
      </c>
      <c r="AW280" s="163" t="str">
        <f t="shared" si="155"/>
        <v/>
      </c>
      <c r="AX280" s="163" t="str">
        <f t="shared" si="156"/>
        <v/>
      </c>
      <c r="AY280" s="163" t="str">
        <f t="shared" si="157"/>
        <v/>
      </c>
      <c r="AZ280" s="163" t="str">
        <f t="shared" si="158"/>
        <v/>
      </c>
      <c r="BA280" s="163" t="str">
        <f t="shared" si="159"/>
        <v/>
      </c>
      <c r="BB280" s="163" t="str">
        <f t="shared" si="160"/>
        <v/>
      </c>
      <c r="BC280" s="163" t="str">
        <f t="shared" si="161"/>
        <v/>
      </c>
      <c r="BD280" s="163" t="str">
        <f t="shared" si="162"/>
        <v/>
      </c>
      <c r="BE280" s="163" t="str">
        <f t="shared" si="163"/>
        <v/>
      </c>
      <c r="BF280" s="163" t="str">
        <f t="shared" si="164"/>
        <v/>
      </c>
      <c r="BG280" s="163" t="str">
        <f t="shared" si="165"/>
        <v/>
      </c>
      <c r="BH280" s="160" t="str">
        <f t="shared" si="166"/>
        <v/>
      </c>
      <c r="BI280" s="151" t="str">
        <f>IF(P280&lt;&gt;1, IF(SUM(P280:$P$504)&lt;&gt;0, "| Do not leave empty space between rows.", ""), "")</f>
        <v/>
      </c>
      <c r="BK280" s="152" t="str">
        <f t="shared" ca="1" si="167"/>
        <v/>
      </c>
    </row>
    <row r="281" spans="1:63" s="151" customFormat="1" ht="14.4" customHeight="1" x14ac:dyDescent="0.3">
      <c r="A281" s="225" t="str">
        <f t="shared" ca="1" si="142"/>
        <v/>
      </c>
      <c r="B281" s="149" t="str">
        <f t="shared" si="137"/>
        <v/>
      </c>
      <c r="C281" s="289" t="str">
        <f t="shared" si="143"/>
        <v/>
      </c>
      <c r="D281" s="302"/>
      <c r="E281" s="288"/>
      <c r="F281" s="287"/>
      <c r="G281" s="287"/>
      <c r="H281" s="287"/>
      <c r="I281" s="286"/>
      <c r="J281" s="287"/>
      <c r="K281" s="290"/>
      <c r="L281" s="291"/>
      <c r="M281" s="292"/>
      <c r="N281" s="292"/>
      <c r="O281" s="150" t="s">
        <v>36</v>
      </c>
      <c r="P281" s="151">
        <f t="shared" si="144"/>
        <v>0</v>
      </c>
      <c r="Q281" s="160" t="s">
        <v>52</v>
      </c>
      <c r="R281" s="151" t="s">
        <v>64</v>
      </c>
      <c r="S281" s="151" t="s">
        <v>65</v>
      </c>
      <c r="T281" s="163" t="s">
        <v>66</v>
      </c>
      <c r="U281" s="163"/>
      <c r="V281" s="163"/>
      <c r="W281" s="216" t="s">
        <v>97219</v>
      </c>
      <c r="X281" s="160">
        <f t="shared" si="145"/>
        <v>0</v>
      </c>
      <c r="Y281" s="163">
        <f t="shared" si="146"/>
        <v>0</v>
      </c>
      <c r="Z281" s="163"/>
      <c r="AA281" s="163">
        <f t="shared" si="147"/>
        <v>0</v>
      </c>
      <c r="AB281" s="163">
        <f t="shared" si="148"/>
        <v>0</v>
      </c>
      <c r="AC281" s="163">
        <f t="shared" si="149"/>
        <v>0</v>
      </c>
      <c r="AD281" s="163">
        <v>-1</v>
      </c>
      <c r="AE281" s="163">
        <v>-1</v>
      </c>
      <c r="AF281" s="163">
        <f t="shared" si="150"/>
        <v>0</v>
      </c>
      <c r="AG281" s="163">
        <f t="shared" si="151"/>
        <v>0</v>
      </c>
      <c r="AH281" s="163">
        <f t="shared" si="152"/>
        <v>0</v>
      </c>
      <c r="AI281" s="163">
        <f t="shared" si="153"/>
        <v>0</v>
      </c>
      <c r="AJ281" s="160"/>
      <c r="AK281" s="163" t="str">
        <f t="shared" si="138"/>
        <v/>
      </c>
      <c r="AL281" s="163" t="str">
        <f ca="1">IF(Z281&lt;0, "", IF(E281&lt;&gt;"", _xlfn.IFNA(IF(MATCH(E281, OFFSET(Keuzelijsten!$A$1, 0, MATCH(Q281, Keuzelijsten!$A$1:$AN$1, 0)-1, 50, 1), 0)&lt;&gt;"", ""), "| Field '"&amp;AL$4&amp;ROW()&amp;"': The selection does not correspond to a choice in a dependent field.  "), ""))</f>
        <v/>
      </c>
      <c r="AM281" s="163" t="str">
        <f ca="1">IF(AA281&lt;0, "", IF(F281&lt;&gt;"", _xlfn.IFNA(IF(MATCH(F281, OFFSET(Keuzelijsten!$A$1, 0, MATCH(R281, Keuzelijsten!$A$1:$AN$1, 0)-1, 50, 1), 0)&lt;&gt;"", ""), "| Field '"&amp;AM$4&amp;ROW()&amp;"': The selection does not correspond to a choice in a dependent field.  "), ""))</f>
        <v/>
      </c>
      <c r="AN281" s="163" t="str">
        <f ca="1">IF(AB281&lt;0, "", IF(G281&lt;&gt;"", _xlfn.IFNA(IF(MATCH(G281, OFFSET(Keuzelijsten!$A$1, 0, MATCH(S281, Keuzelijsten!$A$1:$AN$1, 0)-1, 50, 1), 0)&lt;&gt;"", ""), "| Field '"&amp;AN$4&amp;ROW()&amp;"': The selection does not correspond to a choice in a dependent field.  "), ""))</f>
        <v/>
      </c>
      <c r="AO281" s="163" t="str">
        <f ca="1">IF(AC281&lt;0, "", IF(H281&lt;&gt;"", _xlfn.IFNA(IF(MATCH(H281, OFFSET(Keuzelijsten!$A$1, 0, MATCH(T281, Keuzelijsten!$A$1:$AN$1, 0)-1, 50, 1), 0)&lt;&gt;"", ""), "| Field '"&amp;AO$4&amp;ROW()&amp;"': The selection does not correspond to a choice in a dependent field.  "), ""))</f>
        <v/>
      </c>
      <c r="AP281" s="163" t="str">
        <f ca="1">IF(AD281&lt;0, "", IF(I281&lt;&gt;"", _xlfn.IFNA(IF(MATCH(I281, OFFSET(Keuzelijsten!$A$1, 0, MATCH(U281, Keuzelijsten!$A$1:$AN$1, 0)-1, 50, 1), 0)&lt;&gt;"", ""), "| Field '"&amp;AP$4&amp;ROW()&amp;"': The selection does not correspond to a choice in a dependent field.  "), ""))</f>
        <v/>
      </c>
      <c r="AQ281" s="163" t="str">
        <f ca="1">IF(AE281&lt;0, "", IF(J281&lt;&gt;"", _xlfn.IFNA(IF(MATCH(J281, OFFSET(Keuzelijsten!$A$1, 0, MATCH(V281, Keuzelijsten!$A$1:$AN$1, 0)-1, 50, 1), 0)&lt;&gt;"", ""), "| Field '"&amp;AQ$4&amp;ROW()&amp;"': The selection does not correspond to a choice in a dependent field.  "), ""))</f>
        <v/>
      </c>
      <c r="AR281" s="163" t="str">
        <f ca="1">IF(AF281&lt;0, "", IF(K281&lt;&gt;"", _xlfn.IFNA(IF(MATCH(K281, OFFSET(Keuzelijsten!$A$1, 0, MATCH(W281, Keuzelijsten!$A$1:$AN$1, 0)-1, 50, 1), 0)&lt;&gt;"", ""), "| Field '"&amp;AR$4&amp;ROW()&amp;"': The selection does not correspond to a choice in a dependent field.  "), ""))</f>
        <v/>
      </c>
      <c r="AS281" s="163" t="str">
        <f t="shared" si="139"/>
        <v/>
      </c>
      <c r="AT281" s="163" t="str">
        <f t="shared" si="140"/>
        <v/>
      </c>
      <c r="AU281" s="163" t="str">
        <f t="shared" si="141"/>
        <v/>
      </c>
      <c r="AV281" s="160" t="str">
        <f t="shared" si="154"/>
        <v/>
      </c>
      <c r="AW281" s="163" t="str">
        <f t="shared" si="155"/>
        <v/>
      </c>
      <c r="AX281" s="163" t="str">
        <f t="shared" si="156"/>
        <v/>
      </c>
      <c r="AY281" s="163" t="str">
        <f t="shared" si="157"/>
        <v/>
      </c>
      <c r="AZ281" s="163" t="str">
        <f t="shared" si="158"/>
        <v/>
      </c>
      <c r="BA281" s="163" t="str">
        <f t="shared" si="159"/>
        <v/>
      </c>
      <c r="BB281" s="163" t="str">
        <f t="shared" si="160"/>
        <v/>
      </c>
      <c r="BC281" s="163" t="str">
        <f t="shared" si="161"/>
        <v/>
      </c>
      <c r="BD281" s="163" t="str">
        <f t="shared" si="162"/>
        <v/>
      </c>
      <c r="BE281" s="163" t="str">
        <f t="shared" si="163"/>
        <v/>
      </c>
      <c r="BF281" s="163" t="str">
        <f t="shared" si="164"/>
        <v/>
      </c>
      <c r="BG281" s="163" t="str">
        <f t="shared" si="165"/>
        <v/>
      </c>
      <c r="BH281" s="160" t="str">
        <f t="shared" si="166"/>
        <v/>
      </c>
      <c r="BI281" s="151" t="str">
        <f>IF(P281&lt;&gt;1, IF(SUM(P281:$P$504)&lt;&gt;0, "| Do not leave empty space between rows.", ""), "")</f>
        <v/>
      </c>
      <c r="BK281" s="152" t="str">
        <f t="shared" ca="1" si="167"/>
        <v/>
      </c>
    </row>
    <row r="282" spans="1:63" s="151" customFormat="1" ht="14.4" customHeight="1" x14ac:dyDescent="0.3">
      <c r="A282" s="225" t="str">
        <f t="shared" ca="1" si="142"/>
        <v/>
      </c>
      <c r="B282" s="149" t="str">
        <f t="shared" si="137"/>
        <v/>
      </c>
      <c r="C282" s="289" t="str">
        <f t="shared" si="143"/>
        <v/>
      </c>
      <c r="D282" s="302"/>
      <c r="E282" s="288"/>
      <c r="F282" s="287"/>
      <c r="G282" s="287"/>
      <c r="H282" s="287"/>
      <c r="I282" s="286"/>
      <c r="J282" s="287"/>
      <c r="K282" s="290"/>
      <c r="L282" s="291"/>
      <c r="M282" s="292"/>
      <c r="N282" s="292"/>
      <c r="O282" s="150" t="s">
        <v>36</v>
      </c>
      <c r="P282" s="151">
        <f t="shared" si="144"/>
        <v>0</v>
      </c>
      <c r="Q282" s="160" t="s">
        <v>52</v>
      </c>
      <c r="R282" s="151" t="s">
        <v>64</v>
      </c>
      <c r="S282" s="151" t="s">
        <v>65</v>
      </c>
      <c r="T282" s="163" t="s">
        <v>66</v>
      </c>
      <c r="U282" s="163"/>
      <c r="V282" s="163"/>
      <c r="W282" s="216" t="s">
        <v>97219</v>
      </c>
      <c r="X282" s="160">
        <f t="shared" si="145"/>
        <v>0</v>
      </c>
      <c r="Y282" s="163">
        <f t="shared" si="146"/>
        <v>0</v>
      </c>
      <c r="Z282" s="163"/>
      <c r="AA282" s="163">
        <f t="shared" si="147"/>
        <v>0</v>
      </c>
      <c r="AB282" s="163">
        <f t="shared" si="148"/>
        <v>0</v>
      </c>
      <c r="AC282" s="163">
        <f t="shared" si="149"/>
        <v>0</v>
      </c>
      <c r="AD282" s="163">
        <v>-1</v>
      </c>
      <c r="AE282" s="163">
        <v>-1</v>
      </c>
      <c r="AF282" s="163">
        <f t="shared" si="150"/>
        <v>0</v>
      </c>
      <c r="AG282" s="163">
        <f t="shared" si="151"/>
        <v>0</v>
      </c>
      <c r="AH282" s="163">
        <f t="shared" si="152"/>
        <v>0</v>
      </c>
      <c r="AI282" s="163">
        <f t="shared" si="153"/>
        <v>0</v>
      </c>
      <c r="AJ282" s="160"/>
      <c r="AK282" s="163" t="str">
        <f t="shared" si="138"/>
        <v/>
      </c>
      <c r="AL282" s="163" t="str">
        <f ca="1">IF(Z282&lt;0, "", IF(E282&lt;&gt;"", _xlfn.IFNA(IF(MATCH(E282, OFFSET(Keuzelijsten!$A$1, 0, MATCH(Q282, Keuzelijsten!$A$1:$AN$1, 0)-1, 50, 1), 0)&lt;&gt;"", ""), "| Field '"&amp;AL$4&amp;ROW()&amp;"': The selection does not correspond to a choice in a dependent field.  "), ""))</f>
        <v/>
      </c>
      <c r="AM282" s="163" t="str">
        <f ca="1">IF(AA282&lt;0, "", IF(F282&lt;&gt;"", _xlfn.IFNA(IF(MATCH(F282, OFFSET(Keuzelijsten!$A$1, 0, MATCH(R282, Keuzelijsten!$A$1:$AN$1, 0)-1, 50, 1), 0)&lt;&gt;"", ""), "| Field '"&amp;AM$4&amp;ROW()&amp;"': The selection does not correspond to a choice in a dependent field.  "), ""))</f>
        <v/>
      </c>
      <c r="AN282" s="163" t="str">
        <f ca="1">IF(AB282&lt;0, "", IF(G282&lt;&gt;"", _xlfn.IFNA(IF(MATCH(G282, OFFSET(Keuzelijsten!$A$1, 0, MATCH(S282, Keuzelijsten!$A$1:$AN$1, 0)-1, 50, 1), 0)&lt;&gt;"", ""), "| Field '"&amp;AN$4&amp;ROW()&amp;"': The selection does not correspond to a choice in a dependent field.  "), ""))</f>
        <v/>
      </c>
      <c r="AO282" s="163" t="str">
        <f ca="1">IF(AC282&lt;0, "", IF(H282&lt;&gt;"", _xlfn.IFNA(IF(MATCH(H282, OFFSET(Keuzelijsten!$A$1, 0, MATCH(T282, Keuzelijsten!$A$1:$AN$1, 0)-1, 50, 1), 0)&lt;&gt;"", ""), "| Field '"&amp;AO$4&amp;ROW()&amp;"': The selection does not correspond to a choice in a dependent field.  "), ""))</f>
        <v/>
      </c>
      <c r="AP282" s="163" t="str">
        <f ca="1">IF(AD282&lt;0, "", IF(I282&lt;&gt;"", _xlfn.IFNA(IF(MATCH(I282, OFFSET(Keuzelijsten!$A$1, 0, MATCH(U282, Keuzelijsten!$A$1:$AN$1, 0)-1, 50, 1), 0)&lt;&gt;"", ""), "| Field '"&amp;AP$4&amp;ROW()&amp;"': The selection does not correspond to a choice in a dependent field.  "), ""))</f>
        <v/>
      </c>
      <c r="AQ282" s="163" t="str">
        <f ca="1">IF(AE282&lt;0, "", IF(J282&lt;&gt;"", _xlfn.IFNA(IF(MATCH(J282, OFFSET(Keuzelijsten!$A$1, 0, MATCH(V282, Keuzelijsten!$A$1:$AN$1, 0)-1, 50, 1), 0)&lt;&gt;"", ""), "| Field '"&amp;AQ$4&amp;ROW()&amp;"': The selection does not correspond to a choice in a dependent field.  "), ""))</f>
        <v/>
      </c>
      <c r="AR282" s="163" t="str">
        <f ca="1">IF(AF282&lt;0, "", IF(K282&lt;&gt;"", _xlfn.IFNA(IF(MATCH(K282, OFFSET(Keuzelijsten!$A$1, 0, MATCH(W282, Keuzelijsten!$A$1:$AN$1, 0)-1, 50, 1), 0)&lt;&gt;"", ""), "| Field '"&amp;AR$4&amp;ROW()&amp;"': The selection does not correspond to a choice in a dependent field.  "), ""))</f>
        <v/>
      </c>
      <c r="AS282" s="163" t="str">
        <f t="shared" si="139"/>
        <v/>
      </c>
      <c r="AT282" s="163" t="str">
        <f t="shared" si="140"/>
        <v/>
      </c>
      <c r="AU282" s="163" t="str">
        <f t="shared" si="141"/>
        <v/>
      </c>
      <c r="AV282" s="160" t="str">
        <f t="shared" si="154"/>
        <v/>
      </c>
      <c r="AW282" s="163" t="str">
        <f t="shared" si="155"/>
        <v/>
      </c>
      <c r="AX282" s="163" t="str">
        <f t="shared" si="156"/>
        <v/>
      </c>
      <c r="AY282" s="163" t="str">
        <f t="shared" si="157"/>
        <v/>
      </c>
      <c r="AZ282" s="163" t="str">
        <f t="shared" si="158"/>
        <v/>
      </c>
      <c r="BA282" s="163" t="str">
        <f t="shared" si="159"/>
        <v/>
      </c>
      <c r="BB282" s="163" t="str">
        <f t="shared" si="160"/>
        <v/>
      </c>
      <c r="BC282" s="163" t="str">
        <f t="shared" si="161"/>
        <v/>
      </c>
      <c r="BD282" s="163" t="str">
        <f t="shared" si="162"/>
        <v/>
      </c>
      <c r="BE282" s="163" t="str">
        <f t="shared" si="163"/>
        <v/>
      </c>
      <c r="BF282" s="163" t="str">
        <f t="shared" si="164"/>
        <v/>
      </c>
      <c r="BG282" s="163" t="str">
        <f t="shared" si="165"/>
        <v/>
      </c>
      <c r="BH282" s="160" t="str">
        <f t="shared" si="166"/>
        <v/>
      </c>
      <c r="BI282" s="151" t="str">
        <f>IF(P282&lt;&gt;1, IF(SUM(P282:$P$504)&lt;&gt;0, "| Do not leave empty space between rows.", ""), "")</f>
        <v/>
      </c>
      <c r="BK282" s="152" t="str">
        <f t="shared" ca="1" si="167"/>
        <v/>
      </c>
    </row>
    <row r="283" spans="1:63" s="151" customFormat="1" ht="14.4" customHeight="1" x14ac:dyDescent="0.3">
      <c r="A283" s="225" t="str">
        <f t="shared" ca="1" si="142"/>
        <v/>
      </c>
      <c r="B283" s="149" t="str">
        <f t="shared" si="137"/>
        <v/>
      </c>
      <c r="C283" s="289" t="str">
        <f t="shared" si="143"/>
        <v/>
      </c>
      <c r="D283" s="302"/>
      <c r="E283" s="288"/>
      <c r="F283" s="287"/>
      <c r="G283" s="287"/>
      <c r="H283" s="287"/>
      <c r="I283" s="286"/>
      <c r="J283" s="287"/>
      <c r="K283" s="290"/>
      <c r="L283" s="291"/>
      <c r="M283" s="292"/>
      <c r="N283" s="292"/>
      <c r="O283" s="150" t="s">
        <v>36</v>
      </c>
      <c r="P283" s="151">
        <f t="shared" si="144"/>
        <v>0</v>
      </c>
      <c r="Q283" s="160" t="s">
        <v>52</v>
      </c>
      <c r="R283" s="151" t="s">
        <v>64</v>
      </c>
      <c r="S283" s="151" t="s">
        <v>65</v>
      </c>
      <c r="T283" s="163" t="s">
        <v>66</v>
      </c>
      <c r="U283" s="163"/>
      <c r="V283" s="163"/>
      <c r="W283" s="216" t="s">
        <v>97219</v>
      </c>
      <c r="X283" s="160">
        <f t="shared" si="145"/>
        <v>0</v>
      </c>
      <c r="Y283" s="163">
        <f t="shared" si="146"/>
        <v>0</v>
      </c>
      <c r="Z283" s="163"/>
      <c r="AA283" s="163">
        <f t="shared" si="147"/>
        <v>0</v>
      </c>
      <c r="AB283" s="163">
        <f t="shared" si="148"/>
        <v>0</v>
      </c>
      <c r="AC283" s="163">
        <f t="shared" si="149"/>
        <v>0</v>
      </c>
      <c r="AD283" s="163">
        <v>-1</v>
      </c>
      <c r="AE283" s="163">
        <v>-1</v>
      </c>
      <c r="AF283" s="163">
        <f t="shared" si="150"/>
        <v>0</v>
      </c>
      <c r="AG283" s="163">
        <f t="shared" si="151"/>
        <v>0</v>
      </c>
      <c r="AH283" s="163">
        <f t="shared" si="152"/>
        <v>0</v>
      </c>
      <c r="AI283" s="163">
        <f t="shared" si="153"/>
        <v>0</v>
      </c>
      <c r="AJ283" s="160"/>
      <c r="AK283" s="163" t="str">
        <f t="shared" si="138"/>
        <v/>
      </c>
      <c r="AL283" s="163" t="str">
        <f ca="1">IF(Z283&lt;0, "", IF(E283&lt;&gt;"", _xlfn.IFNA(IF(MATCH(E283, OFFSET(Keuzelijsten!$A$1, 0, MATCH(Q283, Keuzelijsten!$A$1:$AN$1, 0)-1, 50, 1), 0)&lt;&gt;"", ""), "| Field '"&amp;AL$4&amp;ROW()&amp;"': The selection does not correspond to a choice in a dependent field.  "), ""))</f>
        <v/>
      </c>
      <c r="AM283" s="163" t="str">
        <f ca="1">IF(AA283&lt;0, "", IF(F283&lt;&gt;"", _xlfn.IFNA(IF(MATCH(F283, OFFSET(Keuzelijsten!$A$1, 0, MATCH(R283, Keuzelijsten!$A$1:$AN$1, 0)-1, 50, 1), 0)&lt;&gt;"", ""), "| Field '"&amp;AM$4&amp;ROW()&amp;"': The selection does not correspond to a choice in a dependent field.  "), ""))</f>
        <v/>
      </c>
      <c r="AN283" s="163" t="str">
        <f ca="1">IF(AB283&lt;0, "", IF(G283&lt;&gt;"", _xlfn.IFNA(IF(MATCH(G283, OFFSET(Keuzelijsten!$A$1, 0, MATCH(S283, Keuzelijsten!$A$1:$AN$1, 0)-1, 50, 1), 0)&lt;&gt;"", ""), "| Field '"&amp;AN$4&amp;ROW()&amp;"': The selection does not correspond to a choice in a dependent field.  "), ""))</f>
        <v/>
      </c>
      <c r="AO283" s="163" t="str">
        <f ca="1">IF(AC283&lt;0, "", IF(H283&lt;&gt;"", _xlfn.IFNA(IF(MATCH(H283, OFFSET(Keuzelijsten!$A$1, 0, MATCH(T283, Keuzelijsten!$A$1:$AN$1, 0)-1, 50, 1), 0)&lt;&gt;"", ""), "| Field '"&amp;AO$4&amp;ROW()&amp;"': The selection does not correspond to a choice in a dependent field.  "), ""))</f>
        <v/>
      </c>
      <c r="AP283" s="163" t="str">
        <f ca="1">IF(AD283&lt;0, "", IF(I283&lt;&gt;"", _xlfn.IFNA(IF(MATCH(I283, OFFSET(Keuzelijsten!$A$1, 0, MATCH(U283, Keuzelijsten!$A$1:$AN$1, 0)-1, 50, 1), 0)&lt;&gt;"", ""), "| Field '"&amp;AP$4&amp;ROW()&amp;"': The selection does not correspond to a choice in a dependent field.  "), ""))</f>
        <v/>
      </c>
      <c r="AQ283" s="163" t="str">
        <f ca="1">IF(AE283&lt;0, "", IF(J283&lt;&gt;"", _xlfn.IFNA(IF(MATCH(J283, OFFSET(Keuzelijsten!$A$1, 0, MATCH(V283, Keuzelijsten!$A$1:$AN$1, 0)-1, 50, 1), 0)&lt;&gt;"", ""), "| Field '"&amp;AQ$4&amp;ROW()&amp;"': The selection does not correspond to a choice in a dependent field.  "), ""))</f>
        <v/>
      </c>
      <c r="AR283" s="163" t="str">
        <f ca="1">IF(AF283&lt;0, "", IF(K283&lt;&gt;"", _xlfn.IFNA(IF(MATCH(K283, OFFSET(Keuzelijsten!$A$1, 0, MATCH(W283, Keuzelijsten!$A$1:$AN$1, 0)-1, 50, 1), 0)&lt;&gt;"", ""), "| Field '"&amp;AR$4&amp;ROW()&amp;"': The selection does not correspond to a choice in a dependent field.  "), ""))</f>
        <v/>
      </c>
      <c r="AS283" s="163" t="str">
        <f t="shared" si="139"/>
        <v/>
      </c>
      <c r="AT283" s="163" t="str">
        <f t="shared" si="140"/>
        <v/>
      </c>
      <c r="AU283" s="163" t="str">
        <f t="shared" si="141"/>
        <v/>
      </c>
      <c r="AV283" s="160" t="str">
        <f t="shared" si="154"/>
        <v/>
      </c>
      <c r="AW283" s="163" t="str">
        <f t="shared" si="155"/>
        <v/>
      </c>
      <c r="AX283" s="163" t="str">
        <f t="shared" si="156"/>
        <v/>
      </c>
      <c r="AY283" s="163" t="str">
        <f t="shared" si="157"/>
        <v/>
      </c>
      <c r="AZ283" s="163" t="str">
        <f t="shared" si="158"/>
        <v/>
      </c>
      <c r="BA283" s="163" t="str">
        <f t="shared" si="159"/>
        <v/>
      </c>
      <c r="BB283" s="163" t="str">
        <f t="shared" si="160"/>
        <v/>
      </c>
      <c r="BC283" s="163" t="str">
        <f t="shared" si="161"/>
        <v/>
      </c>
      <c r="BD283" s="163" t="str">
        <f t="shared" si="162"/>
        <v/>
      </c>
      <c r="BE283" s="163" t="str">
        <f t="shared" si="163"/>
        <v/>
      </c>
      <c r="BF283" s="163" t="str">
        <f t="shared" si="164"/>
        <v/>
      </c>
      <c r="BG283" s="163" t="str">
        <f t="shared" si="165"/>
        <v/>
      </c>
      <c r="BH283" s="160" t="str">
        <f t="shared" si="166"/>
        <v/>
      </c>
      <c r="BI283" s="151" t="str">
        <f>IF(P283&lt;&gt;1, IF(SUM(P283:$P$504)&lt;&gt;0, "| Do not leave empty space between rows.", ""), "")</f>
        <v/>
      </c>
      <c r="BK283" s="152" t="str">
        <f t="shared" ca="1" si="167"/>
        <v/>
      </c>
    </row>
    <row r="284" spans="1:63" s="151" customFormat="1" ht="14.4" customHeight="1" x14ac:dyDescent="0.3">
      <c r="A284" s="225" t="str">
        <f t="shared" ca="1" si="142"/>
        <v/>
      </c>
      <c r="B284" s="149" t="str">
        <f t="shared" si="137"/>
        <v/>
      </c>
      <c r="C284" s="289" t="str">
        <f t="shared" si="143"/>
        <v/>
      </c>
      <c r="D284" s="302"/>
      <c r="E284" s="288"/>
      <c r="F284" s="287"/>
      <c r="G284" s="287"/>
      <c r="H284" s="287"/>
      <c r="I284" s="286"/>
      <c r="J284" s="287"/>
      <c r="K284" s="290"/>
      <c r="L284" s="291"/>
      <c r="M284" s="292"/>
      <c r="N284" s="292"/>
      <c r="O284" s="150" t="s">
        <v>36</v>
      </c>
      <c r="P284" s="151">
        <f t="shared" si="144"/>
        <v>0</v>
      </c>
      <c r="Q284" s="160" t="s">
        <v>52</v>
      </c>
      <c r="R284" s="151" t="s">
        <v>64</v>
      </c>
      <c r="S284" s="151" t="s">
        <v>65</v>
      </c>
      <c r="T284" s="163" t="s">
        <v>66</v>
      </c>
      <c r="U284" s="163"/>
      <c r="V284" s="163"/>
      <c r="W284" s="216" t="s">
        <v>97219</v>
      </c>
      <c r="X284" s="160">
        <f t="shared" si="145"/>
        <v>0</v>
      </c>
      <c r="Y284" s="163">
        <f t="shared" si="146"/>
        <v>0</v>
      </c>
      <c r="Z284" s="163"/>
      <c r="AA284" s="163">
        <f t="shared" si="147"/>
        <v>0</v>
      </c>
      <c r="AB284" s="163">
        <f t="shared" si="148"/>
        <v>0</v>
      </c>
      <c r="AC284" s="163">
        <f t="shared" si="149"/>
        <v>0</v>
      </c>
      <c r="AD284" s="163">
        <v>-1</v>
      </c>
      <c r="AE284" s="163">
        <v>-1</v>
      </c>
      <c r="AF284" s="163">
        <f t="shared" si="150"/>
        <v>0</v>
      </c>
      <c r="AG284" s="163">
        <f t="shared" si="151"/>
        <v>0</v>
      </c>
      <c r="AH284" s="163">
        <f t="shared" si="152"/>
        <v>0</v>
      </c>
      <c r="AI284" s="163">
        <f t="shared" si="153"/>
        <v>0</v>
      </c>
      <c r="AJ284" s="160"/>
      <c r="AK284" s="163" t="str">
        <f t="shared" si="138"/>
        <v/>
      </c>
      <c r="AL284" s="163" t="str">
        <f ca="1">IF(Z284&lt;0, "", IF(E284&lt;&gt;"", _xlfn.IFNA(IF(MATCH(E284, OFFSET(Keuzelijsten!$A$1, 0, MATCH(Q284, Keuzelijsten!$A$1:$AN$1, 0)-1, 50, 1), 0)&lt;&gt;"", ""), "| Field '"&amp;AL$4&amp;ROW()&amp;"': The selection does not correspond to a choice in a dependent field.  "), ""))</f>
        <v/>
      </c>
      <c r="AM284" s="163" t="str">
        <f ca="1">IF(AA284&lt;0, "", IF(F284&lt;&gt;"", _xlfn.IFNA(IF(MATCH(F284, OFFSET(Keuzelijsten!$A$1, 0, MATCH(R284, Keuzelijsten!$A$1:$AN$1, 0)-1, 50, 1), 0)&lt;&gt;"", ""), "| Field '"&amp;AM$4&amp;ROW()&amp;"': The selection does not correspond to a choice in a dependent field.  "), ""))</f>
        <v/>
      </c>
      <c r="AN284" s="163" t="str">
        <f ca="1">IF(AB284&lt;0, "", IF(G284&lt;&gt;"", _xlfn.IFNA(IF(MATCH(G284, OFFSET(Keuzelijsten!$A$1, 0, MATCH(S284, Keuzelijsten!$A$1:$AN$1, 0)-1, 50, 1), 0)&lt;&gt;"", ""), "| Field '"&amp;AN$4&amp;ROW()&amp;"': The selection does not correspond to a choice in a dependent field.  "), ""))</f>
        <v/>
      </c>
      <c r="AO284" s="163" t="str">
        <f ca="1">IF(AC284&lt;0, "", IF(H284&lt;&gt;"", _xlfn.IFNA(IF(MATCH(H284, OFFSET(Keuzelijsten!$A$1, 0, MATCH(T284, Keuzelijsten!$A$1:$AN$1, 0)-1, 50, 1), 0)&lt;&gt;"", ""), "| Field '"&amp;AO$4&amp;ROW()&amp;"': The selection does not correspond to a choice in a dependent field.  "), ""))</f>
        <v/>
      </c>
      <c r="AP284" s="163" t="str">
        <f ca="1">IF(AD284&lt;0, "", IF(I284&lt;&gt;"", _xlfn.IFNA(IF(MATCH(I284, OFFSET(Keuzelijsten!$A$1, 0, MATCH(U284, Keuzelijsten!$A$1:$AN$1, 0)-1, 50, 1), 0)&lt;&gt;"", ""), "| Field '"&amp;AP$4&amp;ROW()&amp;"': The selection does not correspond to a choice in a dependent field.  "), ""))</f>
        <v/>
      </c>
      <c r="AQ284" s="163" t="str">
        <f ca="1">IF(AE284&lt;0, "", IF(J284&lt;&gt;"", _xlfn.IFNA(IF(MATCH(J284, OFFSET(Keuzelijsten!$A$1, 0, MATCH(V284, Keuzelijsten!$A$1:$AN$1, 0)-1, 50, 1), 0)&lt;&gt;"", ""), "| Field '"&amp;AQ$4&amp;ROW()&amp;"': The selection does not correspond to a choice in a dependent field.  "), ""))</f>
        <v/>
      </c>
      <c r="AR284" s="163" t="str">
        <f ca="1">IF(AF284&lt;0, "", IF(K284&lt;&gt;"", _xlfn.IFNA(IF(MATCH(K284, OFFSET(Keuzelijsten!$A$1, 0, MATCH(W284, Keuzelijsten!$A$1:$AN$1, 0)-1, 50, 1), 0)&lt;&gt;"", ""), "| Field '"&amp;AR$4&amp;ROW()&amp;"': The selection does not correspond to a choice in a dependent field.  "), ""))</f>
        <v/>
      </c>
      <c r="AS284" s="163" t="str">
        <f t="shared" si="139"/>
        <v/>
      </c>
      <c r="AT284" s="163" t="str">
        <f t="shared" si="140"/>
        <v/>
      </c>
      <c r="AU284" s="163" t="str">
        <f t="shared" si="141"/>
        <v/>
      </c>
      <c r="AV284" s="160" t="str">
        <f t="shared" si="154"/>
        <v/>
      </c>
      <c r="AW284" s="163" t="str">
        <f t="shared" si="155"/>
        <v/>
      </c>
      <c r="AX284" s="163" t="str">
        <f t="shared" si="156"/>
        <v/>
      </c>
      <c r="AY284" s="163" t="str">
        <f t="shared" si="157"/>
        <v/>
      </c>
      <c r="AZ284" s="163" t="str">
        <f t="shared" si="158"/>
        <v/>
      </c>
      <c r="BA284" s="163" t="str">
        <f t="shared" si="159"/>
        <v/>
      </c>
      <c r="BB284" s="163" t="str">
        <f t="shared" si="160"/>
        <v/>
      </c>
      <c r="BC284" s="163" t="str">
        <f t="shared" si="161"/>
        <v/>
      </c>
      <c r="BD284" s="163" t="str">
        <f t="shared" si="162"/>
        <v/>
      </c>
      <c r="BE284" s="163" t="str">
        <f t="shared" si="163"/>
        <v/>
      </c>
      <c r="BF284" s="163" t="str">
        <f t="shared" si="164"/>
        <v/>
      </c>
      <c r="BG284" s="163" t="str">
        <f t="shared" si="165"/>
        <v/>
      </c>
      <c r="BH284" s="160" t="str">
        <f t="shared" si="166"/>
        <v/>
      </c>
      <c r="BI284" s="151" t="str">
        <f>IF(P284&lt;&gt;1, IF(SUM(P284:$P$504)&lt;&gt;0, "| Do not leave empty space between rows.", ""), "")</f>
        <v/>
      </c>
      <c r="BK284" s="152" t="str">
        <f t="shared" ca="1" si="167"/>
        <v/>
      </c>
    </row>
    <row r="285" spans="1:63" s="151" customFormat="1" ht="14.4" customHeight="1" x14ac:dyDescent="0.3">
      <c r="A285" s="225" t="str">
        <f t="shared" ca="1" si="142"/>
        <v/>
      </c>
      <c r="B285" s="149" t="str">
        <f t="shared" si="137"/>
        <v/>
      </c>
      <c r="C285" s="289" t="str">
        <f t="shared" si="143"/>
        <v/>
      </c>
      <c r="D285" s="302"/>
      <c r="E285" s="288"/>
      <c r="F285" s="287"/>
      <c r="G285" s="287"/>
      <c r="H285" s="287"/>
      <c r="I285" s="286"/>
      <c r="J285" s="287"/>
      <c r="K285" s="290"/>
      <c r="L285" s="291"/>
      <c r="M285" s="292"/>
      <c r="N285" s="292"/>
      <c r="O285" s="150" t="s">
        <v>36</v>
      </c>
      <c r="P285" s="151">
        <f t="shared" si="144"/>
        <v>0</v>
      </c>
      <c r="Q285" s="160" t="s">
        <v>52</v>
      </c>
      <c r="R285" s="151" t="s">
        <v>64</v>
      </c>
      <c r="S285" s="151" t="s">
        <v>65</v>
      </c>
      <c r="T285" s="163" t="s">
        <v>66</v>
      </c>
      <c r="U285" s="163"/>
      <c r="V285" s="163"/>
      <c r="W285" s="216" t="s">
        <v>97219</v>
      </c>
      <c r="X285" s="160">
        <f t="shared" si="145"/>
        <v>0</v>
      </c>
      <c r="Y285" s="163">
        <f t="shared" si="146"/>
        <v>0</v>
      </c>
      <c r="Z285" s="163"/>
      <c r="AA285" s="163">
        <f t="shared" si="147"/>
        <v>0</v>
      </c>
      <c r="AB285" s="163">
        <f t="shared" si="148"/>
        <v>0</v>
      </c>
      <c r="AC285" s="163">
        <f t="shared" si="149"/>
        <v>0</v>
      </c>
      <c r="AD285" s="163">
        <v>-1</v>
      </c>
      <c r="AE285" s="163">
        <v>-1</v>
      </c>
      <c r="AF285" s="163">
        <f t="shared" si="150"/>
        <v>0</v>
      </c>
      <c r="AG285" s="163">
        <f t="shared" si="151"/>
        <v>0</v>
      </c>
      <c r="AH285" s="163">
        <f t="shared" si="152"/>
        <v>0</v>
      </c>
      <c r="AI285" s="163">
        <f t="shared" si="153"/>
        <v>0</v>
      </c>
      <c r="AJ285" s="160"/>
      <c r="AK285" s="163" t="str">
        <f t="shared" si="138"/>
        <v/>
      </c>
      <c r="AL285" s="163" t="str">
        <f ca="1">IF(Z285&lt;0, "", IF(E285&lt;&gt;"", _xlfn.IFNA(IF(MATCH(E285, OFFSET(Keuzelijsten!$A$1, 0, MATCH(Q285, Keuzelijsten!$A$1:$AN$1, 0)-1, 50, 1), 0)&lt;&gt;"", ""), "| Field '"&amp;AL$4&amp;ROW()&amp;"': The selection does not correspond to a choice in a dependent field.  "), ""))</f>
        <v/>
      </c>
      <c r="AM285" s="163" t="str">
        <f ca="1">IF(AA285&lt;0, "", IF(F285&lt;&gt;"", _xlfn.IFNA(IF(MATCH(F285, OFFSET(Keuzelijsten!$A$1, 0, MATCH(R285, Keuzelijsten!$A$1:$AN$1, 0)-1, 50, 1), 0)&lt;&gt;"", ""), "| Field '"&amp;AM$4&amp;ROW()&amp;"': The selection does not correspond to a choice in a dependent field.  "), ""))</f>
        <v/>
      </c>
      <c r="AN285" s="163" t="str">
        <f ca="1">IF(AB285&lt;0, "", IF(G285&lt;&gt;"", _xlfn.IFNA(IF(MATCH(G285, OFFSET(Keuzelijsten!$A$1, 0, MATCH(S285, Keuzelijsten!$A$1:$AN$1, 0)-1, 50, 1), 0)&lt;&gt;"", ""), "| Field '"&amp;AN$4&amp;ROW()&amp;"': The selection does not correspond to a choice in a dependent field.  "), ""))</f>
        <v/>
      </c>
      <c r="AO285" s="163" t="str">
        <f ca="1">IF(AC285&lt;0, "", IF(H285&lt;&gt;"", _xlfn.IFNA(IF(MATCH(H285, OFFSET(Keuzelijsten!$A$1, 0, MATCH(T285, Keuzelijsten!$A$1:$AN$1, 0)-1, 50, 1), 0)&lt;&gt;"", ""), "| Field '"&amp;AO$4&amp;ROW()&amp;"': The selection does not correspond to a choice in a dependent field.  "), ""))</f>
        <v/>
      </c>
      <c r="AP285" s="163" t="str">
        <f ca="1">IF(AD285&lt;0, "", IF(I285&lt;&gt;"", _xlfn.IFNA(IF(MATCH(I285, OFFSET(Keuzelijsten!$A$1, 0, MATCH(U285, Keuzelijsten!$A$1:$AN$1, 0)-1, 50, 1), 0)&lt;&gt;"", ""), "| Field '"&amp;AP$4&amp;ROW()&amp;"': The selection does not correspond to a choice in a dependent field.  "), ""))</f>
        <v/>
      </c>
      <c r="AQ285" s="163" t="str">
        <f ca="1">IF(AE285&lt;0, "", IF(J285&lt;&gt;"", _xlfn.IFNA(IF(MATCH(J285, OFFSET(Keuzelijsten!$A$1, 0, MATCH(V285, Keuzelijsten!$A$1:$AN$1, 0)-1, 50, 1), 0)&lt;&gt;"", ""), "| Field '"&amp;AQ$4&amp;ROW()&amp;"': The selection does not correspond to a choice in a dependent field.  "), ""))</f>
        <v/>
      </c>
      <c r="AR285" s="163" t="str">
        <f ca="1">IF(AF285&lt;0, "", IF(K285&lt;&gt;"", _xlfn.IFNA(IF(MATCH(K285, OFFSET(Keuzelijsten!$A$1, 0, MATCH(W285, Keuzelijsten!$A$1:$AN$1, 0)-1, 50, 1), 0)&lt;&gt;"", ""), "| Field '"&amp;AR$4&amp;ROW()&amp;"': The selection does not correspond to a choice in a dependent field.  "), ""))</f>
        <v/>
      </c>
      <c r="AS285" s="163" t="str">
        <f t="shared" si="139"/>
        <v/>
      </c>
      <c r="AT285" s="163" t="str">
        <f t="shared" si="140"/>
        <v/>
      </c>
      <c r="AU285" s="163" t="str">
        <f t="shared" si="141"/>
        <v/>
      </c>
      <c r="AV285" s="160" t="str">
        <f t="shared" si="154"/>
        <v/>
      </c>
      <c r="AW285" s="163" t="str">
        <f t="shared" si="155"/>
        <v/>
      </c>
      <c r="AX285" s="163" t="str">
        <f t="shared" si="156"/>
        <v/>
      </c>
      <c r="AY285" s="163" t="str">
        <f t="shared" si="157"/>
        <v/>
      </c>
      <c r="AZ285" s="163" t="str">
        <f t="shared" si="158"/>
        <v/>
      </c>
      <c r="BA285" s="163" t="str">
        <f t="shared" si="159"/>
        <v/>
      </c>
      <c r="BB285" s="163" t="str">
        <f t="shared" si="160"/>
        <v/>
      </c>
      <c r="BC285" s="163" t="str">
        <f t="shared" si="161"/>
        <v/>
      </c>
      <c r="BD285" s="163" t="str">
        <f t="shared" si="162"/>
        <v/>
      </c>
      <c r="BE285" s="163" t="str">
        <f t="shared" si="163"/>
        <v/>
      </c>
      <c r="BF285" s="163" t="str">
        <f t="shared" si="164"/>
        <v/>
      </c>
      <c r="BG285" s="163" t="str">
        <f t="shared" si="165"/>
        <v/>
      </c>
      <c r="BH285" s="160" t="str">
        <f t="shared" si="166"/>
        <v/>
      </c>
      <c r="BI285" s="151" t="str">
        <f>IF(P285&lt;&gt;1, IF(SUM(P285:$P$504)&lt;&gt;0, "| Do not leave empty space between rows.", ""), "")</f>
        <v/>
      </c>
      <c r="BK285" s="152" t="str">
        <f t="shared" ca="1" si="167"/>
        <v/>
      </c>
    </row>
    <row r="286" spans="1:63" s="151" customFormat="1" ht="14.4" customHeight="1" x14ac:dyDescent="0.3">
      <c r="A286" s="225" t="str">
        <f t="shared" ca="1" si="142"/>
        <v/>
      </c>
      <c r="B286" s="149" t="str">
        <f t="shared" si="137"/>
        <v/>
      </c>
      <c r="C286" s="289" t="str">
        <f t="shared" si="143"/>
        <v/>
      </c>
      <c r="D286" s="302"/>
      <c r="E286" s="288"/>
      <c r="F286" s="287"/>
      <c r="G286" s="287"/>
      <c r="H286" s="287"/>
      <c r="I286" s="286"/>
      <c r="J286" s="287"/>
      <c r="K286" s="290"/>
      <c r="L286" s="291"/>
      <c r="M286" s="292"/>
      <c r="N286" s="292"/>
      <c r="O286" s="150" t="s">
        <v>36</v>
      </c>
      <c r="P286" s="151">
        <f t="shared" si="144"/>
        <v>0</v>
      </c>
      <c r="Q286" s="160" t="s">
        <v>52</v>
      </c>
      <c r="R286" s="151" t="s">
        <v>64</v>
      </c>
      <c r="S286" s="151" t="s">
        <v>65</v>
      </c>
      <c r="T286" s="163" t="s">
        <v>66</v>
      </c>
      <c r="U286" s="163"/>
      <c r="V286" s="163"/>
      <c r="W286" s="216" t="s">
        <v>97219</v>
      </c>
      <c r="X286" s="160">
        <f t="shared" si="145"/>
        <v>0</v>
      </c>
      <c r="Y286" s="163">
        <f t="shared" si="146"/>
        <v>0</v>
      </c>
      <c r="Z286" s="163"/>
      <c r="AA286" s="163">
        <f t="shared" si="147"/>
        <v>0</v>
      </c>
      <c r="AB286" s="163">
        <f t="shared" si="148"/>
        <v>0</v>
      </c>
      <c r="AC286" s="163">
        <f t="shared" si="149"/>
        <v>0</v>
      </c>
      <c r="AD286" s="163">
        <v>-1</v>
      </c>
      <c r="AE286" s="163">
        <v>-1</v>
      </c>
      <c r="AF286" s="163">
        <f t="shared" si="150"/>
        <v>0</v>
      </c>
      <c r="AG286" s="163">
        <f t="shared" si="151"/>
        <v>0</v>
      </c>
      <c r="AH286" s="163">
        <f t="shared" si="152"/>
        <v>0</v>
      </c>
      <c r="AI286" s="163">
        <f t="shared" si="153"/>
        <v>0</v>
      </c>
      <c r="AJ286" s="160"/>
      <c r="AK286" s="163" t="str">
        <f t="shared" si="138"/>
        <v/>
      </c>
      <c r="AL286" s="163" t="str">
        <f ca="1">IF(Z286&lt;0, "", IF(E286&lt;&gt;"", _xlfn.IFNA(IF(MATCH(E286, OFFSET(Keuzelijsten!$A$1, 0, MATCH(Q286, Keuzelijsten!$A$1:$AN$1, 0)-1, 50, 1), 0)&lt;&gt;"", ""), "| Field '"&amp;AL$4&amp;ROW()&amp;"': The selection does not correspond to a choice in a dependent field.  "), ""))</f>
        <v/>
      </c>
      <c r="AM286" s="163" t="str">
        <f ca="1">IF(AA286&lt;0, "", IF(F286&lt;&gt;"", _xlfn.IFNA(IF(MATCH(F286, OFFSET(Keuzelijsten!$A$1, 0, MATCH(R286, Keuzelijsten!$A$1:$AN$1, 0)-1, 50, 1), 0)&lt;&gt;"", ""), "| Field '"&amp;AM$4&amp;ROW()&amp;"': The selection does not correspond to a choice in a dependent field.  "), ""))</f>
        <v/>
      </c>
      <c r="AN286" s="163" t="str">
        <f ca="1">IF(AB286&lt;0, "", IF(G286&lt;&gt;"", _xlfn.IFNA(IF(MATCH(G286, OFFSET(Keuzelijsten!$A$1, 0, MATCH(S286, Keuzelijsten!$A$1:$AN$1, 0)-1, 50, 1), 0)&lt;&gt;"", ""), "| Field '"&amp;AN$4&amp;ROW()&amp;"': The selection does not correspond to a choice in a dependent field.  "), ""))</f>
        <v/>
      </c>
      <c r="AO286" s="163" t="str">
        <f ca="1">IF(AC286&lt;0, "", IF(H286&lt;&gt;"", _xlfn.IFNA(IF(MATCH(H286, OFFSET(Keuzelijsten!$A$1, 0, MATCH(T286, Keuzelijsten!$A$1:$AN$1, 0)-1, 50, 1), 0)&lt;&gt;"", ""), "| Field '"&amp;AO$4&amp;ROW()&amp;"': The selection does not correspond to a choice in a dependent field.  "), ""))</f>
        <v/>
      </c>
      <c r="AP286" s="163" t="str">
        <f ca="1">IF(AD286&lt;0, "", IF(I286&lt;&gt;"", _xlfn.IFNA(IF(MATCH(I286, OFFSET(Keuzelijsten!$A$1, 0, MATCH(U286, Keuzelijsten!$A$1:$AN$1, 0)-1, 50, 1), 0)&lt;&gt;"", ""), "| Field '"&amp;AP$4&amp;ROW()&amp;"': The selection does not correspond to a choice in a dependent field.  "), ""))</f>
        <v/>
      </c>
      <c r="AQ286" s="163" t="str">
        <f ca="1">IF(AE286&lt;0, "", IF(J286&lt;&gt;"", _xlfn.IFNA(IF(MATCH(J286, OFFSET(Keuzelijsten!$A$1, 0, MATCH(V286, Keuzelijsten!$A$1:$AN$1, 0)-1, 50, 1), 0)&lt;&gt;"", ""), "| Field '"&amp;AQ$4&amp;ROW()&amp;"': The selection does not correspond to a choice in a dependent field.  "), ""))</f>
        <v/>
      </c>
      <c r="AR286" s="163" t="str">
        <f ca="1">IF(AF286&lt;0, "", IF(K286&lt;&gt;"", _xlfn.IFNA(IF(MATCH(K286, OFFSET(Keuzelijsten!$A$1, 0, MATCH(W286, Keuzelijsten!$A$1:$AN$1, 0)-1, 50, 1), 0)&lt;&gt;"", ""), "| Field '"&amp;AR$4&amp;ROW()&amp;"': The selection does not correspond to a choice in a dependent field.  "), ""))</f>
        <v/>
      </c>
      <c r="AS286" s="163" t="str">
        <f t="shared" si="139"/>
        <v/>
      </c>
      <c r="AT286" s="163" t="str">
        <f t="shared" si="140"/>
        <v/>
      </c>
      <c r="AU286" s="163" t="str">
        <f t="shared" si="141"/>
        <v/>
      </c>
      <c r="AV286" s="160" t="str">
        <f t="shared" si="154"/>
        <v/>
      </c>
      <c r="AW286" s="163" t="str">
        <f t="shared" si="155"/>
        <v/>
      </c>
      <c r="AX286" s="163" t="str">
        <f t="shared" si="156"/>
        <v/>
      </c>
      <c r="AY286" s="163" t="str">
        <f t="shared" si="157"/>
        <v/>
      </c>
      <c r="AZ286" s="163" t="str">
        <f t="shared" si="158"/>
        <v/>
      </c>
      <c r="BA286" s="163" t="str">
        <f t="shared" si="159"/>
        <v/>
      </c>
      <c r="BB286" s="163" t="str">
        <f t="shared" si="160"/>
        <v/>
      </c>
      <c r="BC286" s="163" t="str">
        <f t="shared" si="161"/>
        <v/>
      </c>
      <c r="BD286" s="163" t="str">
        <f t="shared" si="162"/>
        <v/>
      </c>
      <c r="BE286" s="163" t="str">
        <f t="shared" si="163"/>
        <v/>
      </c>
      <c r="BF286" s="163" t="str">
        <f t="shared" si="164"/>
        <v/>
      </c>
      <c r="BG286" s="163" t="str">
        <f t="shared" si="165"/>
        <v/>
      </c>
      <c r="BH286" s="160" t="str">
        <f t="shared" si="166"/>
        <v/>
      </c>
      <c r="BI286" s="151" t="str">
        <f>IF(P286&lt;&gt;1, IF(SUM(P286:$P$504)&lt;&gt;0, "| Do not leave empty space between rows.", ""), "")</f>
        <v/>
      </c>
      <c r="BK286" s="152" t="str">
        <f t="shared" ca="1" si="167"/>
        <v/>
      </c>
    </row>
    <row r="287" spans="1:63" s="151" customFormat="1" ht="14.4" customHeight="1" x14ac:dyDescent="0.3">
      <c r="A287" s="225" t="str">
        <f t="shared" ca="1" si="142"/>
        <v/>
      </c>
      <c r="B287" s="149" t="str">
        <f t="shared" si="137"/>
        <v/>
      </c>
      <c r="C287" s="289" t="str">
        <f t="shared" si="143"/>
        <v/>
      </c>
      <c r="D287" s="302"/>
      <c r="E287" s="288"/>
      <c r="F287" s="287"/>
      <c r="G287" s="287"/>
      <c r="H287" s="287"/>
      <c r="I287" s="286"/>
      <c r="J287" s="287"/>
      <c r="K287" s="290"/>
      <c r="L287" s="291"/>
      <c r="M287" s="292"/>
      <c r="N287" s="292"/>
      <c r="O287" s="150" t="s">
        <v>36</v>
      </c>
      <c r="P287" s="151">
        <f t="shared" si="144"/>
        <v>0</v>
      </c>
      <c r="Q287" s="160" t="s">
        <v>52</v>
      </c>
      <c r="R287" s="151" t="s">
        <v>64</v>
      </c>
      <c r="S287" s="151" t="s">
        <v>65</v>
      </c>
      <c r="T287" s="163" t="s">
        <v>66</v>
      </c>
      <c r="U287" s="163"/>
      <c r="V287" s="163"/>
      <c r="W287" s="216" t="s">
        <v>97219</v>
      </c>
      <c r="X287" s="160">
        <f t="shared" si="145"/>
        <v>0</v>
      </c>
      <c r="Y287" s="163">
        <f t="shared" si="146"/>
        <v>0</v>
      </c>
      <c r="Z287" s="163"/>
      <c r="AA287" s="163">
        <f t="shared" si="147"/>
        <v>0</v>
      </c>
      <c r="AB287" s="163">
        <f t="shared" si="148"/>
        <v>0</v>
      </c>
      <c r="AC287" s="163">
        <f t="shared" si="149"/>
        <v>0</v>
      </c>
      <c r="AD287" s="163">
        <v>-1</v>
      </c>
      <c r="AE287" s="163">
        <v>-1</v>
      </c>
      <c r="AF287" s="163">
        <f t="shared" si="150"/>
        <v>0</v>
      </c>
      <c r="AG287" s="163">
        <f t="shared" si="151"/>
        <v>0</v>
      </c>
      <c r="AH287" s="163">
        <f t="shared" si="152"/>
        <v>0</v>
      </c>
      <c r="AI287" s="163">
        <f t="shared" si="153"/>
        <v>0</v>
      </c>
      <c r="AJ287" s="160"/>
      <c r="AK287" s="163" t="str">
        <f t="shared" si="138"/>
        <v/>
      </c>
      <c r="AL287" s="163" t="str">
        <f ca="1">IF(Z287&lt;0, "", IF(E287&lt;&gt;"", _xlfn.IFNA(IF(MATCH(E287, OFFSET(Keuzelijsten!$A$1, 0, MATCH(Q287, Keuzelijsten!$A$1:$AN$1, 0)-1, 50, 1), 0)&lt;&gt;"", ""), "| Field '"&amp;AL$4&amp;ROW()&amp;"': The selection does not correspond to a choice in a dependent field.  "), ""))</f>
        <v/>
      </c>
      <c r="AM287" s="163" t="str">
        <f ca="1">IF(AA287&lt;0, "", IF(F287&lt;&gt;"", _xlfn.IFNA(IF(MATCH(F287, OFFSET(Keuzelijsten!$A$1, 0, MATCH(R287, Keuzelijsten!$A$1:$AN$1, 0)-1, 50, 1), 0)&lt;&gt;"", ""), "| Field '"&amp;AM$4&amp;ROW()&amp;"': The selection does not correspond to a choice in a dependent field.  "), ""))</f>
        <v/>
      </c>
      <c r="AN287" s="163" t="str">
        <f ca="1">IF(AB287&lt;0, "", IF(G287&lt;&gt;"", _xlfn.IFNA(IF(MATCH(G287, OFFSET(Keuzelijsten!$A$1, 0, MATCH(S287, Keuzelijsten!$A$1:$AN$1, 0)-1, 50, 1), 0)&lt;&gt;"", ""), "| Field '"&amp;AN$4&amp;ROW()&amp;"': The selection does not correspond to a choice in a dependent field.  "), ""))</f>
        <v/>
      </c>
      <c r="AO287" s="163" t="str">
        <f ca="1">IF(AC287&lt;0, "", IF(H287&lt;&gt;"", _xlfn.IFNA(IF(MATCH(H287, OFFSET(Keuzelijsten!$A$1, 0, MATCH(T287, Keuzelijsten!$A$1:$AN$1, 0)-1, 50, 1), 0)&lt;&gt;"", ""), "| Field '"&amp;AO$4&amp;ROW()&amp;"': The selection does not correspond to a choice in a dependent field.  "), ""))</f>
        <v/>
      </c>
      <c r="AP287" s="163" t="str">
        <f ca="1">IF(AD287&lt;0, "", IF(I287&lt;&gt;"", _xlfn.IFNA(IF(MATCH(I287, OFFSET(Keuzelijsten!$A$1, 0, MATCH(U287, Keuzelijsten!$A$1:$AN$1, 0)-1, 50, 1), 0)&lt;&gt;"", ""), "| Field '"&amp;AP$4&amp;ROW()&amp;"': The selection does not correspond to a choice in a dependent field.  "), ""))</f>
        <v/>
      </c>
      <c r="AQ287" s="163" t="str">
        <f ca="1">IF(AE287&lt;0, "", IF(J287&lt;&gt;"", _xlfn.IFNA(IF(MATCH(J287, OFFSET(Keuzelijsten!$A$1, 0, MATCH(V287, Keuzelijsten!$A$1:$AN$1, 0)-1, 50, 1), 0)&lt;&gt;"", ""), "| Field '"&amp;AQ$4&amp;ROW()&amp;"': The selection does not correspond to a choice in a dependent field.  "), ""))</f>
        <v/>
      </c>
      <c r="AR287" s="163" t="str">
        <f ca="1">IF(AF287&lt;0, "", IF(K287&lt;&gt;"", _xlfn.IFNA(IF(MATCH(K287, OFFSET(Keuzelijsten!$A$1, 0, MATCH(W287, Keuzelijsten!$A$1:$AN$1, 0)-1, 50, 1), 0)&lt;&gt;"", ""), "| Field '"&amp;AR$4&amp;ROW()&amp;"': The selection does not correspond to a choice in a dependent field.  "), ""))</f>
        <v/>
      </c>
      <c r="AS287" s="163" t="str">
        <f t="shared" si="139"/>
        <v/>
      </c>
      <c r="AT287" s="163" t="str">
        <f t="shared" si="140"/>
        <v/>
      </c>
      <c r="AU287" s="163" t="str">
        <f t="shared" si="141"/>
        <v/>
      </c>
      <c r="AV287" s="160" t="str">
        <f t="shared" si="154"/>
        <v/>
      </c>
      <c r="AW287" s="163" t="str">
        <f t="shared" si="155"/>
        <v/>
      </c>
      <c r="AX287" s="163" t="str">
        <f t="shared" si="156"/>
        <v/>
      </c>
      <c r="AY287" s="163" t="str">
        <f t="shared" si="157"/>
        <v/>
      </c>
      <c r="AZ287" s="163" t="str">
        <f t="shared" si="158"/>
        <v/>
      </c>
      <c r="BA287" s="163" t="str">
        <f t="shared" si="159"/>
        <v/>
      </c>
      <c r="BB287" s="163" t="str">
        <f t="shared" si="160"/>
        <v/>
      </c>
      <c r="BC287" s="163" t="str">
        <f t="shared" si="161"/>
        <v/>
      </c>
      <c r="BD287" s="163" t="str">
        <f t="shared" si="162"/>
        <v/>
      </c>
      <c r="BE287" s="163" t="str">
        <f t="shared" si="163"/>
        <v/>
      </c>
      <c r="BF287" s="163" t="str">
        <f t="shared" si="164"/>
        <v/>
      </c>
      <c r="BG287" s="163" t="str">
        <f t="shared" si="165"/>
        <v/>
      </c>
      <c r="BH287" s="160" t="str">
        <f t="shared" si="166"/>
        <v/>
      </c>
      <c r="BI287" s="151" t="str">
        <f>IF(P287&lt;&gt;1, IF(SUM(P287:$P$504)&lt;&gt;0, "| Do not leave empty space between rows.", ""), "")</f>
        <v/>
      </c>
      <c r="BK287" s="152" t="str">
        <f t="shared" ca="1" si="167"/>
        <v/>
      </c>
    </row>
    <row r="288" spans="1:63" s="151" customFormat="1" ht="14.4" customHeight="1" x14ac:dyDescent="0.3">
      <c r="A288" s="225" t="str">
        <f t="shared" ca="1" si="142"/>
        <v/>
      </c>
      <c r="B288" s="149" t="str">
        <f t="shared" si="137"/>
        <v/>
      </c>
      <c r="C288" s="289" t="str">
        <f t="shared" si="143"/>
        <v/>
      </c>
      <c r="D288" s="302"/>
      <c r="E288" s="288"/>
      <c r="F288" s="287"/>
      <c r="G288" s="287"/>
      <c r="H288" s="287"/>
      <c r="I288" s="286"/>
      <c r="J288" s="287"/>
      <c r="K288" s="290"/>
      <c r="L288" s="291"/>
      <c r="M288" s="292"/>
      <c r="N288" s="292"/>
      <c r="O288" s="150" t="s">
        <v>36</v>
      </c>
      <c r="P288" s="151">
        <f t="shared" si="144"/>
        <v>0</v>
      </c>
      <c r="Q288" s="160" t="s">
        <v>52</v>
      </c>
      <c r="R288" s="151" t="s">
        <v>64</v>
      </c>
      <c r="S288" s="151" t="s">
        <v>65</v>
      </c>
      <c r="T288" s="163" t="s">
        <v>66</v>
      </c>
      <c r="U288" s="163"/>
      <c r="V288" s="163"/>
      <c r="W288" s="216" t="s">
        <v>97219</v>
      </c>
      <c r="X288" s="160">
        <f t="shared" si="145"/>
        <v>0</v>
      </c>
      <c r="Y288" s="163">
        <f t="shared" si="146"/>
        <v>0</v>
      </c>
      <c r="Z288" s="163"/>
      <c r="AA288" s="163">
        <f t="shared" si="147"/>
        <v>0</v>
      </c>
      <c r="AB288" s="163">
        <f t="shared" si="148"/>
        <v>0</v>
      </c>
      <c r="AC288" s="163">
        <f t="shared" si="149"/>
        <v>0</v>
      </c>
      <c r="AD288" s="163">
        <v>-1</v>
      </c>
      <c r="AE288" s="163">
        <v>-1</v>
      </c>
      <c r="AF288" s="163">
        <f t="shared" si="150"/>
        <v>0</v>
      </c>
      <c r="AG288" s="163">
        <f t="shared" si="151"/>
        <v>0</v>
      </c>
      <c r="AH288" s="163">
        <f t="shared" si="152"/>
        <v>0</v>
      </c>
      <c r="AI288" s="163">
        <f t="shared" si="153"/>
        <v>0</v>
      </c>
      <c r="AJ288" s="160"/>
      <c r="AK288" s="163" t="str">
        <f t="shared" si="138"/>
        <v/>
      </c>
      <c r="AL288" s="163" t="str">
        <f ca="1">IF(Z288&lt;0, "", IF(E288&lt;&gt;"", _xlfn.IFNA(IF(MATCH(E288, OFFSET(Keuzelijsten!$A$1, 0, MATCH(Q288, Keuzelijsten!$A$1:$AN$1, 0)-1, 50, 1), 0)&lt;&gt;"", ""), "| Field '"&amp;AL$4&amp;ROW()&amp;"': The selection does not correspond to a choice in a dependent field.  "), ""))</f>
        <v/>
      </c>
      <c r="AM288" s="163" t="str">
        <f ca="1">IF(AA288&lt;0, "", IF(F288&lt;&gt;"", _xlfn.IFNA(IF(MATCH(F288, OFFSET(Keuzelijsten!$A$1, 0, MATCH(R288, Keuzelijsten!$A$1:$AN$1, 0)-1, 50, 1), 0)&lt;&gt;"", ""), "| Field '"&amp;AM$4&amp;ROW()&amp;"': The selection does not correspond to a choice in a dependent field.  "), ""))</f>
        <v/>
      </c>
      <c r="AN288" s="163" t="str">
        <f ca="1">IF(AB288&lt;0, "", IF(G288&lt;&gt;"", _xlfn.IFNA(IF(MATCH(G288, OFFSET(Keuzelijsten!$A$1, 0, MATCH(S288, Keuzelijsten!$A$1:$AN$1, 0)-1, 50, 1), 0)&lt;&gt;"", ""), "| Field '"&amp;AN$4&amp;ROW()&amp;"': The selection does not correspond to a choice in a dependent field.  "), ""))</f>
        <v/>
      </c>
      <c r="AO288" s="163" t="str">
        <f ca="1">IF(AC288&lt;0, "", IF(H288&lt;&gt;"", _xlfn.IFNA(IF(MATCH(H288, OFFSET(Keuzelijsten!$A$1, 0, MATCH(T288, Keuzelijsten!$A$1:$AN$1, 0)-1, 50, 1), 0)&lt;&gt;"", ""), "| Field '"&amp;AO$4&amp;ROW()&amp;"': The selection does not correspond to a choice in a dependent field.  "), ""))</f>
        <v/>
      </c>
      <c r="AP288" s="163" t="str">
        <f ca="1">IF(AD288&lt;0, "", IF(I288&lt;&gt;"", _xlfn.IFNA(IF(MATCH(I288, OFFSET(Keuzelijsten!$A$1, 0, MATCH(U288, Keuzelijsten!$A$1:$AN$1, 0)-1, 50, 1), 0)&lt;&gt;"", ""), "| Field '"&amp;AP$4&amp;ROW()&amp;"': The selection does not correspond to a choice in a dependent field.  "), ""))</f>
        <v/>
      </c>
      <c r="AQ288" s="163" t="str">
        <f ca="1">IF(AE288&lt;0, "", IF(J288&lt;&gt;"", _xlfn.IFNA(IF(MATCH(J288, OFFSET(Keuzelijsten!$A$1, 0, MATCH(V288, Keuzelijsten!$A$1:$AN$1, 0)-1, 50, 1), 0)&lt;&gt;"", ""), "| Field '"&amp;AQ$4&amp;ROW()&amp;"': The selection does not correspond to a choice in a dependent field.  "), ""))</f>
        <v/>
      </c>
      <c r="AR288" s="163" t="str">
        <f ca="1">IF(AF288&lt;0, "", IF(K288&lt;&gt;"", _xlfn.IFNA(IF(MATCH(K288, OFFSET(Keuzelijsten!$A$1, 0, MATCH(W288, Keuzelijsten!$A$1:$AN$1, 0)-1, 50, 1), 0)&lt;&gt;"", ""), "| Field '"&amp;AR$4&amp;ROW()&amp;"': The selection does not correspond to a choice in a dependent field.  "), ""))</f>
        <v/>
      </c>
      <c r="AS288" s="163" t="str">
        <f t="shared" si="139"/>
        <v/>
      </c>
      <c r="AT288" s="163" t="str">
        <f t="shared" si="140"/>
        <v/>
      </c>
      <c r="AU288" s="163" t="str">
        <f t="shared" si="141"/>
        <v/>
      </c>
      <c r="AV288" s="160" t="str">
        <f t="shared" si="154"/>
        <v/>
      </c>
      <c r="AW288" s="163" t="str">
        <f t="shared" si="155"/>
        <v/>
      </c>
      <c r="AX288" s="163" t="str">
        <f t="shared" si="156"/>
        <v/>
      </c>
      <c r="AY288" s="163" t="str">
        <f t="shared" si="157"/>
        <v/>
      </c>
      <c r="AZ288" s="163" t="str">
        <f t="shared" si="158"/>
        <v/>
      </c>
      <c r="BA288" s="163" t="str">
        <f t="shared" si="159"/>
        <v/>
      </c>
      <c r="BB288" s="163" t="str">
        <f t="shared" si="160"/>
        <v/>
      </c>
      <c r="BC288" s="163" t="str">
        <f t="shared" si="161"/>
        <v/>
      </c>
      <c r="BD288" s="163" t="str">
        <f t="shared" si="162"/>
        <v/>
      </c>
      <c r="BE288" s="163" t="str">
        <f t="shared" si="163"/>
        <v/>
      </c>
      <c r="BF288" s="163" t="str">
        <f t="shared" si="164"/>
        <v/>
      </c>
      <c r="BG288" s="163" t="str">
        <f t="shared" si="165"/>
        <v/>
      </c>
      <c r="BH288" s="160" t="str">
        <f t="shared" si="166"/>
        <v/>
      </c>
      <c r="BI288" s="151" t="str">
        <f>IF(P288&lt;&gt;1, IF(SUM(P288:$P$504)&lt;&gt;0, "| Do not leave empty space between rows.", ""), "")</f>
        <v/>
      </c>
      <c r="BK288" s="152" t="str">
        <f t="shared" ca="1" si="167"/>
        <v/>
      </c>
    </row>
    <row r="289" spans="1:63" s="151" customFormat="1" ht="14.4" customHeight="1" x14ac:dyDescent="0.3">
      <c r="A289" s="225" t="str">
        <f t="shared" ca="1" si="142"/>
        <v/>
      </c>
      <c r="B289" s="149" t="str">
        <f t="shared" si="137"/>
        <v/>
      </c>
      <c r="C289" s="289" t="str">
        <f t="shared" si="143"/>
        <v/>
      </c>
      <c r="D289" s="302"/>
      <c r="E289" s="288"/>
      <c r="F289" s="287"/>
      <c r="G289" s="287"/>
      <c r="H289" s="287"/>
      <c r="I289" s="286"/>
      <c r="J289" s="287"/>
      <c r="K289" s="290"/>
      <c r="L289" s="291"/>
      <c r="M289" s="292"/>
      <c r="N289" s="292"/>
      <c r="O289" s="150" t="s">
        <v>36</v>
      </c>
      <c r="P289" s="151">
        <f t="shared" si="144"/>
        <v>0</v>
      </c>
      <c r="Q289" s="160" t="s">
        <v>52</v>
      </c>
      <c r="R289" s="151" t="s">
        <v>64</v>
      </c>
      <c r="S289" s="151" t="s">
        <v>65</v>
      </c>
      <c r="T289" s="163" t="s">
        <v>66</v>
      </c>
      <c r="U289" s="163"/>
      <c r="V289" s="163"/>
      <c r="W289" s="216" t="s">
        <v>97219</v>
      </c>
      <c r="X289" s="160">
        <f t="shared" si="145"/>
        <v>0</v>
      </c>
      <c r="Y289" s="163">
        <f t="shared" si="146"/>
        <v>0</v>
      </c>
      <c r="Z289" s="163"/>
      <c r="AA289" s="163">
        <f t="shared" si="147"/>
        <v>0</v>
      </c>
      <c r="AB289" s="163">
        <f t="shared" si="148"/>
        <v>0</v>
      </c>
      <c r="AC289" s="163">
        <f t="shared" si="149"/>
        <v>0</v>
      </c>
      <c r="AD289" s="163">
        <v>-1</v>
      </c>
      <c r="AE289" s="163">
        <v>-1</v>
      </c>
      <c r="AF289" s="163">
        <f t="shared" si="150"/>
        <v>0</v>
      </c>
      <c r="AG289" s="163">
        <f t="shared" si="151"/>
        <v>0</v>
      </c>
      <c r="AH289" s="163">
        <f t="shared" si="152"/>
        <v>0</v>
      </c>
      <c r="AI289" s="163">
        <f t="shared" si="153"/>
        <v>0</v>
      </c>
      <c r="AJ289" s="160"/>
      <c r="AK289" s="163" t="str">
        <f t="shared" si="138"/>
        <v/>
      </c>
      <c r="AL289" s="163" t="str">
        <f ca="1">IF(Z289&lt;0, "", IF(E289&lt;&gt;"", _xlfn.IFNA(IF(MATCH(E289, OFFSET(Keuzelijsten!$A$1, 0, MATCH(Q289, Keuzelijsten!$A$1:$AN$1, 0)-1, 50, 1), 0)&lt;&gt;"", ""), "| Field '"&amp;AL$4&amp;ROW()&amp;"': The selection does not correspond to a choice in a dependent field.  "), ""))</f>
        <v/>
      </c>
      <c r="AM289" s="163" t="str">
        <f ca="1">IF(AA289&lt;0, "", IF(F289&lt;&gt;"", _xlfn.IFNA(IF(MATCH(F289, OFFSET(Keuzelijsten!$A$1, 0, MATCH(R289, Keuzelijsten!$A$1:$AN$1, 0)-1, 50, 1), 0)&lt;&gt;"", ""), "| Field '"&amp;AM$4&amp;ROW()&amp;"': The selection does not correspond to a choice in a dependent field.  "), ""))</f>
        <v/>
      </c>
      <c r="AN289" s="163" t="str">
        <f ca="1">IF(AB289&lt;0, "", IF(G289&lt;&gt;"", _xlfn.IFNA(IF(MATCH(G289, OFFSET(Keuzelijsten!$A$1, 0, MATCH(S289, Keuzelijsten!$A$1:$AN$1, 0)-1, 50, 1), 0)&lt;&gt;"", ""), "| Field '"&amp;AN$4&amp;ROW()&amp;"': The selection does not correspond to a choice in a dependent field.  "), ""))</f>
        <v/>
      </c>
      <c r="AO289" s="163" t="str">
        <f ca="1">IF(AC289&lt;0, "", IF(H289&lt;&gt;"", _xlfn.IFNA(IF(MATCH(H289, OFFSET(Keuzelijsten!$A$1, 0, MATCH(T289, Keuzelijsten!$A$1:$AN$1, 0)-1, 50, 1), 0)&lt;&gt;"", ""), "| Field '"&amp;AO$4&amp;ROW()&amp;"': The selection does not correspond to a choice in a dependent field.  "), ""))</f>
        <v/>
      </c>
      <c r="AP289" s="163" t="str">
        <f ca="1">IF(AD289&lt;0, "", IF(I289&lt;&gt;"", _xlfn.IFNA(IF(MATCH(I289, OFFSET(Keuzelijsten!$A$1, 0, MATCH(U289, Keuzelijsten!$A$1:$AN$1, 0)-1, 50, 1), 0)&lt;&gt;"", ""), "| Field '"&amp;AP$4&amp;ROW()&amp;"': The selection does not correspond to a choice in a dependent field.  "), ""))</f>
        <v/>
      </c>
      <c r="AQ289" s="163" t="str">
        <f ca="1">IF(AE289&lt;0, "", IF(J289&lt;&gt;"", _xlfn.IFNA(IF(MATCH(J289, OFFSET(Keuzelijsten!$A$1, 0, MATCH(V289, Keuzelijsten!$A$1:$AN$1, 0)-1, 50, 1), 0)&lt;&gt;"", ""), "| Field '"&amp;AQ$4&amp;ROW()&amp;"': The selection does not correspond to a choice in a dependent field.  "), ""))</f>
        <v/>
      </c>
      <c r="AR289" s="163" t="str">
        <f ca="1">IF(AF289&lt;0, "", IF(K289&lt;&gt;"", _xlfn.IFNA(IF(MATCH(K289, OFFSET(Keuzelijsten!$A$1, 0, MATCH(W289, Keuzelijsten!$A$1:$AN$1, 0)-1, 50, 1), 0)&lt;&gt;"", ""), "| Field '"&amp;AR$4&amp;ROW()&amp;"': The selection does not correspond to a choice in a dependent field.  "), ""))</f>
        <v/>
      </c>
      <c r="AS289" s="163" t="str">
        <f t="shared" si="139"/>
        <v/>
      </c>
      <c r="AT289" s="163" t="str">
        <f t="shared" si="140"/>
        <v/>
      </c>
      <c r="AU289" s="163" t="str">
        <f t="shared" si="141"/>
        <v/>
      </c>
      <c r="AV289" s="160" t="str">
        <f t="shared" si="154"/>
        <v/>
      </c>
      <c r="AW289" s="163" t="str">
        <f t="shared" si="155"/>
        <v/>
      </c>
      <c r="AX289" s="163" t="str">
        <f t="shared" si="156"/>
        <v/>
      </c>
      <c r="AY289" s="163" t="str">
        <f t="shared" si="157"/>
        <v/>
      </c>
      <c r="AZ289" s="163" t="str">
        <f t="shared" si="158"/>
        <v/>
      </c>
      <c r="BA289" s="163" t="str">
        <f t="shared" si="159"/>
        <v/>
      </c>
      <c r="BB289" s="163" t="str">
        <f t="shared" si="160"/>
        <v/>
      </c>
      <c r="BC289" s="163" t="str">
        <f t="shared" si="161"/>
        <v/>
      </c>
      <c r="BD289" s="163" t="str">
        <f t="shared" si="162"/>
        <v/>
      </c>
      <c r="BE289" s="163" t="str">
        <f t="shared" si="163"/>
        <v/>
      </c>
      <c r="BF289" s="163" t="str">
        <f t="shared" si="164"/>
        <v/>
      </c>
      <c r="BG289" s="163" t="str">
        <f t="shared" si="165"/>
        <v/>
      </c>
      <c r="BH289" s="160" t="str">
        <f t="shared" si="166"/>
        <v/>
      </c>
      <c r="BI289" s="151" t="str">
        <f>IF(P289&lt;&gt;1, IF(SUM(P289:$P$504)&lt;&gt;0, "| Do not leave empty space between rows.", ""), "")</f>
        <v/>
      </c>
      <c r="BK289" s="152" t="str">
        <f t="shared" ca="1" si="167"/>
        <v/>
      </c>
    </row>
    <row r="290" spans="1:63" s="151" customFormat="1" ht="14.4" customHeight="1" x14ac:dyDescent="0.3">
      <c r="A290" s="225" t="str">
        <f t="shared" ca="1" si="142"/>
        <v/>
      </c>
      <c r="B290" s="149" t="str">
        <f t="shared" si="137"/>
        <v/>
      </c>
      <c r="C290" s="289" t="str">
        <f t="shared" si="143"/>
        <v/>
      </c>
      <c r="D290" s="302"/>
      <c r="E290" s="288"/>
      <c r="F290" s="287"/>
      <c r="G290" s="287"/>
      <c r="H290" s="287"/>
      <c r="I290" s="286"/>
      <c r="J290" s="287"/>
      <c r="K290" s="290"/>
      <c r="L290" s="291"/>
      <c r="M290" s="292"/>
      <c r="N290" s="292"/>
      <c r="O290" s="150" t="s">
        <v>36</v>
      </c>
      <c r="P290" s="151">
        <f t="shared" si="144"/>
        <v>0</v>
      </c>
      <c r="Q290" s="160" t="s">
        <v>52</v>
      </c>
      <c r="R290" s="151" t="s">
        <v>64</v>
      </c>
      <c r="S290" s="151" t="s">
        <v>65</v>
      </c>
      <c r="T290" s="163" t="s">
        <v>66</v>
      </c>
      <c r="U290" s="163"/>
      <c r="V290" s="163"/>
      <c r="W290" s="216" t="s">
        <v>97219</v>
      </c>
      <c r="X290" s="160">
        <f t="shared" si="145"/>
        <v>0</v>
      </c>
      <c r="Y290" s="163">
        <f t="shared" si="146"/>
        <v>0</v>
      </c>
      <c r="Z290" s="163"/>
      <c r="AA290" s="163">
        <f t="shared" si="147"/>
        <v>0</v>
      </c>
      <c r="AB290" s="163">
        <f t="shared" si="148"/>
        <v>0</v>
      </c>
      <c r="AC290" s="163">
        <f t="shared" si="149"/>
        <v>0</v>
      </c>
      <c r="AD290" s="163">
        <v>-1</v>
      </c>
      <c r="AE290" s="163">
        <v>-1</v>
      </c>
      <c r="AF290" s="163">
        <f t="shared" si="150"/>
        <v>0</v>
      </c>
      <c r="AG290" s="163">
        <f t="shared" si="151"/>
        <v>0</v>
      </c>
      <c r="AH290" s="163">
        <f t="shared" si="152"/>
        <v>0</v>
      </c>
      <c r="AI290" s="163">
        <f t="shared" si="153"/>
        <v>0</v>
      </c>
      <c r="AJ290" s="160"/>
      <c r="AK290" s="163" t="str">
        <f t="shared" si="138"/>
        <v/>
      </c>
      <c r="AL290" s="163" t="str">
        <f ca="1">IF(Z290&lt;0, "", IF(E290&lt;&gt;"", _xlfn.IFNA(IF(MATCH(E290, OFFSET(Keuzelijsten!$A$1, 0, MATCH(Q290, Keuzelijsten!$A$1:$AN$1, 0)-1, 50, 1), 0)&lt;&gt;"", ""), "| Field '"&amp;AL$4&amp;ROW()&amp;"': The selection does not correspond to a choice in a dependent field.  "), ""))</f>
        <v/>
      </c>
      <c r="AM290" s="163" t="str">
        <f ca="1">IF(AA290&lt;0, "", IF(F290&lt;&gt;"", _xlfn.IFNA(IF(MATCH(F290, OFFSET(Keuzelijsten!$A$1, 0, MATCH(R290, Keuzelijsten!$A$1:$AN$1, 0)-1, 50, 1), 0)&lt;&gt;"", ""), "| Field '"&amp;AM$4&amp;ROW()&amp;"': The selection does not correspond to a choice in a dependent field.  "), ""))</f>
        <v/>
      </c>
      <c r="AN290" s="163" t="str">
        <f ca="1">IF(AB290&lt;0, "", IF(G290&lt;&gt;"", _xlfn.IFNA(IF(MATCH(G290, OFFSET(Keuzelijsten!$A$1, 0, MATCH(S290, Keuzelijsten!$A$1:$AN$1, 0)-1, 50, 1), 0)&lt;&gt;"", ""), "| Field '"&amp;AN$4&amp;ROW()&amp;"': The selection does not correspond to a choice in a dependent field.  "), ""))</f>
        <v/>
      </c>
      <c r="AO290" s="163" t="str">
        <f ca="1">IF(AC290&lt;0, "", IF(H290&lt;&gt;"", _xlfn.IFNA(IF(MATCH(H290, OFFSET(Keuzelijsten!$A$1, 0, MATCH(T290, Keuzelijsten!$A$1:$AN$1, 0)-1, 50, 1), 0)&lt;&gt;"", ""), "| Field '"&amp;AO$4&amp;ROW()&amp;"': The selection does not correspond to a choice in a dependent field.  "), ""))</f>
        <v/>
      </c>
      <c r="AP290" s="163" t="str">
        <f ca="1">IF(AD290&lt;0, "", IF(I290&lt;&gt;"", _xlfn.IFNA(IF(MATCH(I290, OFFSET(Keuzelijsten!$A$1, 0, MATCH(U290, Keuzelijsten!$A$1:$AN$1, 0)-1, 50, 1), 0)&lt;&gt;"", ""), "| Field '"&amp;AP$4&amp;ROW()&amp;"': The selection does not correspond to a choice in a dependent field.  "), ""))</f>
        <v/>
      </c>
      <c r="AQ290" s="163" t="str">
        <f ca="1">IF(AE290&lt;0, "", IF(J290&lt;&gt;"", _xlfn.IFNA(IF(MATCH(J290, OFFSET(Keuzelijsten!$A$1, 0, MATCH(V290, Keuzelijsten!$A$1:$AN$1, 0)-1, 50, 1), 0)&lt;&gt;"", ""), "| Field '"&amp;AQ$4&amp;ROW()&amp;"': The selection does not correspond to a choice in a dependent field.  "), ""))</f>
        <v/>
      </c>
      <c r="AR290" s="163" t="str">
        <f ca="1">IF(AF290&lt;0, "", IF(K290&lt;&gt;"", _xlfn.IFNA(IF(MATCH(K290, OFFSET(Keuzelijsten!$A$1, 0, MATCH(W290, Keuzelijsten!$A$1:$AN$1, 0)-1, 50, 1), 0)&lt;&gt;"", ""), "| Field '"&amp;AR$4&amp;ROW()&amp;"': The selection does not correspond to a choice in a dependent field.  "), ""))</f>
        <v/>
      </c>
      <c r="AS290" s="163" t="str">
        <f t="shared" si="139"/>
        <v/>
      </c>
      <c r="AT290" s="163" t="str">
        <f t="shared" si="140"/>
        <v/>
      </c>
      <c r="AU290" s="163" t="str">
        <f t="shared" si="141"/>
        <v/>
      </c>
      <c r="AV290" s="160" t="str">
        <f t="shared" si="154"/>
        <v/>
      </c>
      <c r="AW290" s="163" t="str">
        <f t="shared" si="155"/>
        <v/>
      </c>
      <c r="AX290" s="163" t="str">
        <f t="shared" si="156"/>
        <v/>
      </c>
      <c r="AY290" s="163" t="str">
        <f t="shared" si="157"/>
        <v/>
      </c>
      <c r="AZ290" s="163" t="str">
        <f t="shared" si="158"/>
        <v/>
      </c>
      <c r="BA290" s="163" t="str">
        <f t="shared" si="159"/>
        <v/>
      </c>
      <c r="BB290" s="163" t="str">
        <f t="shared" si="160"/>
        <v/>
      </c>
      <c r="BC290" s="163" t="str">
        <f t="shared" si="161"/>
        <v/>
      </c>
      <c r="BD290" s="163" t="str">
        <f t="shared" si="162"/>
        <v/>
      </c>
      <c r="BE290" s="163" t="str">
        <f t="shared" si="163"/>
        <v/>
      </c>
      <c r="BF290" s="163" t="str">
        <f t="shared" si="164"/>
        <v/>
      </c>
      <c r="BG290" s="163" t="str">
        <f t="shared" si="165"/>
        <v/>
      </c>
      <c r="BH290" s="160" t="str">
        <f t="shared" si="166"/>
        <v/>
      </c>
      <c r="BI290" s="151" t="str">
        <f>IF(P290&lt;&gt;1, IF(SUM(P290:$P$504)&lt;&gt;0, "| Do not leave empty space between rows.", ""), "")</f>
        <v/>
      </c>
      <c r="BK290" s="152" t="str">
        <f t="shared" ca="1" si="167"/>
        <v/>
      </c>
    </row>
    <row r="291" spans="1:63" s="151" customFormat="1" ht="14.4" customHeight="1" x14ac:dyDescent="0.3">
      <c r="A291" s="225" t="str">
        <f t="shared" ca="1" si="142"/>
        <v/>
      </c>
      <c r="B291" s="149" t="str">
        <f t="shared" si="137"/>
        <v/>
      </c>
      <c r="C291" s="289" t="str">
        <f t="shared" si="143"/>
        <v/>
      </c>
      <c r="D291" s="302"/>
      <c r="E291" s="288"/>
      <c r="F291" s="287"/>
      <c r="G291" s="287"/>
      <c r="H291" s="287"/>
      <c r="I291" s="286"/>
      <c r="J291" s="287"/>
      <c r="K291" s="290"/>
      <c r="L291" s="291"/>
      <c r="M291" s="292"/>
      <c r="N291" s="292"/>
      <c r="O291" s="150" t="s">
        <v>36</v>
      </c>
      <c r="P291" s="151">
        <f t="shared" si="144"/>
        <v>0</v>
      </c>
      <c r="Q291" s="160" t="s">
        <v>52</v>
      </c>
      <c r="R291" s="151" t="s">
        <v>64</v>
      </c>
      <c r="S291" s="151" t="s">
        <v>65</v>
      </c>
      <c r="T291" s="163" t="s">
        <v>66</v>
      </c>
      <c r="U291" s="163"/>
      <c r="V291" s="163"/>
      <c r="W291" s="216" t="s">
        <v>97219</v>
      </c>
      <c r="X291" s="160">
        <f t="shared" si="145"/>
        <v>0</v>
      </c>
      <c r="Y291" s="163">
        <f t="shared" si="146"/>
        <v>0</v>
      </c>
      <c r="Z291" s="163"/>
      <c r="AA291" s="163">
        <f t="shared" si="147"/>
        <v>0</v>
      </c>
      <c r="AB291" s="163">
        <f t="shared" si="148"/>
        <v>0</v>
      </c>
      <c r="AC291" s="163">
        <f t="shared" si="149"/>
        <v>0</v>
      </c>
      <c r="AD291" s="163">
        <v>-1</v>
      </c>
      <c r="AE291" s="163">
        <v>-1</v>
      </c>
      <c r="AF291" s="163">
        <f t="shared" si="150"/>
        <v>0</v>
      </c>
      <c r="AG291" s="163">
        <f t="shared" si="151"/>
        <v>0</v>
      </c>
      <c r="AH291" s="163">
        <f t="shared" si="152"/>
        <v>0</v>
      </c>
      <c r="AI291" s="163">
        <f t="shared" si="153"/>
        <v>0</v>
      </c>
      <c r="AJ291" s="160"/>
      <c r="AK291" s="163" t="str">
        <f t="shared" si="138"/>
        <v/>
      </c>
      <c r="AL291" s="163" t="str">
        <f ca="1">IF(Z291&lt;0, "", IF(E291&lt;&gt;"", _xlfn.IFNA(IF(MATCH(E291, OFFSET(Keuzelijsten!$A$1, 0, MATCH(Q291, Keuzelijsten!$A$1:$AN$1, 0)-1, 50, 1), 0)&lt;&gt;"", ""), "| Field '"&amp;AL$4&amp;ROW()&amp;"': The selection does not correspond to a choice in a dependent field.  "), ""))</f>
        <v/>
      </c>
      <c r="AM291" s="163" t="str">
        <f ca="1">IF(AA291&lt;0, "", IF(F291&lt;&gt;"", _xlfn.IFNA(IF(MATCH(F291, OFFSET(Keuzelijsten!$A$1, 0, MATCH(R291, Keuzelijsten!$A$1:$AN$1, 0)-1, 50, 1), 0)&lt;&gt;"", ""), "| Field '"&amp;AM$4&amp;ROW()&amp;"': The selection does not correspond to a choice in a dependent field.  "), ""))</f>
        <v/>
      </c>
      <c r="AN291" s="163" t="str">
        <f ca="1">IF(AB291&lt;0, "", IF(G291&lt;&gt;"", _xlfn.IFNA(IF(MATCH(G291, OFFSET(Keuzelijsten!$A$1, 0, MATCH(S291, Keuzelijsten!$A$1:$AN$1, 0)-1, 50, 1), 0)&lt;&gt;"", ""), "| Field '"&amp;AN$4&amp;ROW()&amp;"': The selection does not correspond to a choice in a dependent field.  "), ""))</f>
        <v/>
      </c>
      <c r="AO291" s="163" t="str">
        <f ca="1">IF(AC291&lt;0, "", IF(H291&lt;&gt;"", _xlfn.IFNA(IF(MATCH(H291, OFFSET(Keuzelijsten!$A$1, 0, MATCH(T291, Keuzelijsten!$A$1:$AN$1, 0)-1, 50, 1), 0)&lt;&gt;"", ""), "| Field '"&amp;AO$4&amp;ROW()&amp;"': The selection does not correspond to a choice in a dependent field.  "), ""))</f>
        <v/>
      </c>
      <c r="AP291" s="163" t="str">
        <f ca="1">IF(AD291&lt;0, "", IF(I291&lt;&gt;"", _xlfn.IFNA(IF(MATCH(I291, OFFSET(Keuzelijsten!$A$1, 0, MATCH(U291, Keuzelijsten!$A$1:$AN$1, 0)-1, 50, 1), 0)&lt;&gt;"", ""), "| Field '"&amp;AP$4&amp;ROW()&amp;"': The selection does not correspond to a choice in a dependent field.  "), ""))</f>
        <v/>
      </c>
      <c r="AQ291" s="163" t="str">
        <f ca="1">IF(AE291&lt;0, "", IF(J291&lt;&gt;"", _xlfn.IFNA(IF(MATCH(J291, OFFSET(Keuzelijsten!$A$1, 0, MATCH(V291, Keuzelijsten!$A$1:$AN$1, 0)-1, 50, 1), 0)&lt;&gt;"", ""), "| Field '"&amp;AQ$4&amp;ROW()&amp;"': The selection does not correspond to a choice in a dependent field.  "), ""))</f>
        <v/>
      </c>
      <c r="AR291" s="163" t="str">
        <f ca="1">IF(AF291&lt;0, "", IF(K291&lt;&gt;"", _xlfn.IFNA(IF(MATCH(K291, OFFSET(Keuzelijsten!$A$1, 0, MATCH(W291, Keuzelijsten!$A$1:$AN$1, 0)-1, 50, 1), 0)&lt;&gt;"", ""), "| Field '"&amp;AR$4&amp;ROW()&amp;"': The selection does not correspond to a choice in a dependent field.  "), ""))</f>
        <v/>
      </c>
      <c r="AS291" s="163" t="str">
        <f t="shared" si="139"/>
        <v/>
      </c>
      <c r="AT291" s="163" t="str">
        <f t="shared" si="140"/>
        <v/>
      </c>
      <c r="AU291" s="163" t="str">
        <f t="shared" si="141"/>
        <v/>
      </c>
      <c r="AV291" s="160" t="str">
        <f t="shared" si="154"/>
        <v/>
      </c>
      <c r="AW291" s="163" t="str">
        <f t="shared" si="155"/>
        <v/>
      </c>
      <c r="AX291" s="163" t="str">
        <f t="shared" si="156"/>
        <v/>
      </c>
      <c r="AY291" s="163" t="str">
        <f t="shared" si="157"/>
        <v/>
      </c>
      <c r="AZ291" s="163" t="str">
        <f t="shared" si="158"/>
        <v/>
      </c>
      <c r="BA291" s="163" t="str">
        <f t="shared" si="159"/>
        <v/>
      </c>
      <c r="BB291" s="163" t="str">
        <f t="shared" si="160"/>
        <v/>
      </c>
      <c r="BC291" s="163" t="str">
        <f t="shared" si="161"/>
        <v/>
      </c>
      <c r="BD291" s="163" t="str">
        <f t="shared" si="162"/>
        <v/>
      </c>
      <c r="BE291" s="163" t="str">
        <f t="shared" si="163"/>
        <v/>
      </c>
      <c r="BF291" s="163" t="str">
        <f t="shared" si="164"/>
        <v/>
      </c>
      <c r="BG291" s="163" t="str">
        <f t="shared" si="165"/>
        <v/>
      </c>
      <c r="BH291" s="160" t="str">
        <f t="shared" si="166"/>
        <v/>
      </c>
      <c r="BI291" s="151" t="str">
        <f>IF(P291&lt;&gt;1, IF(SUM(P291:$P$504)&lt;&gt;0, "| Do not leave empty space between rows.", ""), "")</f>
        <v/>
      </c>
      <c r="BK291" s="152" t="str">
        <f t="shared" ca="1" si="167"/>
        <v/>
      </c>
    </row>
    <row r="292" spans="1:63" s="151" customFormat="1" ht="14.4" customHeight="1" x14ac:dyDescent="0.3">
      <c r="A292" s="225" t="str">
        <f t="shared" ca="1" si="142"/>
        <v/>
      </c>
      <c r="B292" s="149" t="str">
        <f t="shared" si="137"/>
        <v/>
      </c>
      <c r="C292" s="289" t="str">
        <f t="shared" si="143"/>
        <v/>
      </c>
      <c r="D292" s="302"/>
      <c r="E292" s="288"/>
      <c r="F292" s="287"/>
      <c r="G292" s="287"/>
      <c r="H292" s="287"/>
      <c r="I292" s="286"/>
      <c r="J292" s="287"/>
      <c r="K292" s="290"/>
      <c r="L292" s="291"/>
      <c r="M292" s="292"/>
      <c r="N292" s="292"/>
      <c r="O292" s="150" t="s">
        <v>36</v>
      </c>
      <c r="P292" s="151">
        <f t="shared" si="144"/>
        <v>0</v>
      </c>
      <c r="Q292" s="160" t="s">
        <v>52</v>
      </c>
      <c r="R292" s="151" t="s">
        <v>64</v>
      </c>
      <c r="S292" s="151" t="s">
        <v>65</v>
      </c>
      <c r="T292" s="163" t="s">
        <v>66</v>
      </c>
      <c r="U292" s="163"/>
      <c r="V292" s="163"/>
      <c r="W292" s="216" t="s">
        <v>97219</v>
      </c>
      <c r="X292" s="160">
        <f t="shared" si="145"/>
        <v>0</v>
      </c>
      <c r="Y292" s="163">
        <f t="shared" si="146"/>
        <v>0</v>
      </c>
      <c r="Z292" s="163"/>
      <c r="AA292" s="163">
        <f t="shared" si="147"/>
        <v>0</v>
      </c>
      <c r="AB292" s="163">
        <f t="shared" si="148"/>
        <v>0</v>
      </c>
      <c r="AC292" s="163">
        <f t="shared" si="149"/>
        <v>0</v>
      </c>
      <c r="AD292" s="163">
        <v>-1</v>
      </c>
      <c r="AE292" s="163">
        <v>-1</v>
      </c>
      <c r="AF292" s="163">
        <f t="shared" si="150"/>
        <v>0</v>
      </c>
      <c r="AG292" s="163">
        <f t="shared" si="151"/>
        <v>0</v>
      </c>
      <c r="AH292" s="163">
        <f t="shared" si="152"/>
        <v>0</v>
      </c>
      <c r="AI292" s="163">
        <f t="shared" si="153"/>
        <v>0</v>
      </c>
      <c r="AJ292" s="160"/>
      <c r="AK292" s="163" t="str">
        <f t="shared" si="138"/>
        <v/>
      </c>
      <c r="AL292" s="163" t="str">
        <f ca="1">IF(Z292&lt;0, "", IF(E292&lt;&gt;"", _xlfn.IFNA(IF(MATCH(E292, OFFSET(Keuzelijsten!$A$1, 0, MATCH(Q292, Keuzelijsten!$A$1:$AN$1, 0)-1, 50, 1), 0)&lt;&gt;"", ""), "| Field '"&amp;AL$4&amp;ROW()&amp;"': The selection does not correspond to a choice in a dependent field.  "), ""))</f>
        <v/>
      </c>
      <c r="AM292" s="163" t="str">
        <f ca="1">IF(AA292&lt;0, "", IF(F292&lt;&gt;"", _xlfn.IFNA(IF(MATCH(F292, OFFSET(Keuzelijsten!$A$1, 0, MATCH(R292, Keuzelijsten!$A$1:$AN$1, 0)-1, 50, 1), 0)&lt;&gt;"", ""), "| Field '"&amp;AM$4&amp;ROW()&amp;"': The selection does not correspond to a choice in a dependent field.  "), ""))</f>
        <v/>
      </c>
      <c r="AN292" s="163" t="str">
        <f ca="1">IF(AB292&lt;0, "", IF(G292&lt;&gt;"", _xlfn.IFNA(IF(MATCH(G292, OFFSET(Keuzelijsten!$A$1, 0, MATCH(S292, Keuzelijsten!$A$1:$AN$1, 0)-1, 50, 1), 0)&lt;&gt;"", ""), "| Field '"&amp;AN$4&amp;ROW()&amp;"': The selection does not correspond to a choice in a dependent field.  "), ""))</f>
        <v/>
      </c>
      <c r="AO292" s="163" t="str">
        <f ca="1">IF(AC292&lt;0, "", IF(H292&lt;&gt;"", _xlfn.IFNA(IF(MATCH(H292, OFFSET(Keuzelijsten!$A$1, 0, MATCH(T292, Keuzelijsten!$A$1:$AN$1, 0)-1, 50, 1), 0)&lt;&gt;"", ""), "| Field '"&amp;AO$4&amp;ROW()&amp;"': The selection does not correspond to a choice in a dependent field.  "), ""))</f>
        <v/>
      </c>
      <c r="AP292" s="163" t="str">
        <f ca="1">IF(AD292&lt;0, "", IF(I292&lt;&gt;"", _xlfn.IFNA(IF(MATCH(I292, OFFSET(Keuzelijsten!$A$1, 0, MATCH(U292, Keuzelijsten!$A$1:$AN$1, 0)-1, 50, 1), 0)&lt;&gt;"", ""), "| Field '"&amp;AP$4&amp;ROW()&amp;"': The selection does not correspond to a choice in a dependent field.  "), ""))</f>
        <v/>
      </c>
      <c r="AQ292" s="163" t="str">
        <f ca="1">IF(AE292&lt;0, "", IF(J292&lt;&gt;"", _xlfn.IFNA(IF(MATCH(J292, OFFSET(Keuzelijsten!$A$1, 0, MATCH(V292, Keuzelijsten!$A$1:$AN$1, 0)-1, 50, 1), 0)&lt;&gt;"", ""), "| Field '"&amp;AQ$4&amp;ROW()&amp;"': The selection does not correspond to a choice in a dependent field.  "), ""))</f>
        <v/>
      </c>
      <c r="AR292" s="163" t="str">
        <f ca="1">IF(AF292&lt;0, "", IF(K292&lt;&gt;"", _xlfn.IFNA(IF(MATCH(K292, OFFSET(Keuzelijsten!$A$1, 0, MATCH(W292, Keuzelijsten!$A$1:$AN$1, 0)-1, 50, 1), 0)&lt;&gt;"", ""), "| Field '"&amp;AR$4&amp;ROW()&amp;"': The selection does not correspond to a choice in a dependent field.  "), ""))</f>
        <v/>
      </c>
      <c r="AS292" s="163" t="str">
        <f t="shared" si="139"/>
        <v/>
      </c>
      <c r="AT292" s="163" t="str">
        <f t="shared" si="140"/>
        <v/>
      </c>
      <c r="AU292" s="163" t="str">
        <f t="shared" si="141"/>
        <v/>
      </c>
      <c r="AV292" s="160" t="str">
        <f t="shared" si="154"/>
        <v/>
      </c>
      <c r="AW292" s="163" t="str">
        <f t="shared" si="155"/>
        <v/>
      </c>
      <c r="AX292" s="163" t="str">
        <f t="shared" si="156"/>
        <v/>
      </c>
      <c r="AY292" s="163" t="str">
        <f t="shared" si="157"/>
        <v/>
      </c>
      <c r="AZ292" s="163" t="str">
        <f t="shared" si="158"/>
        <v/>
      </c>
      <c r="BA292" s="163" t="str">
        <f t="shared" si="159"/>
        <v/>
      </c>
      <c r="BB292" s="163" t="str">
        <f t="shared" si="160"/>
        <v/>
      </c>
      <c r="BC292" s="163" t="str">
        <f t="shared" si="161"/>
        <v/>
      </c>
      <c r="BD292" s="163" t="str">
        <f t="shared" si="162"/>
        <v/>
      </c>
      <c r="BE292" s="163" t="str">
        <f t="shared" si="163"/>
        <v/>
      </c>
      <c r="BF292" s="163" t="str">
        <f t="shared" si="164"/>
        <v/>
      </c>
      <c r="BG292" s="163" t="str">
        <f t="shared" si="165"/>
        <v/>
      </c>
      <c r="BH292" s="160" t="str">
        <f t="shared" si="166"/>
        <v/>
      </c>
      <c r="BI292" s="151" t="str">
        <f>IF(P292&lt;&gt;1, IF(SUM(P292:$P$504)&lt;&gt;0, "| Do not leave empty space between rows.", ""), "")</f>
        <v/>
      </c>
      <c r="BK292" s="152" t="str">
        <f t="shared" ca="1" si="167"/>
        <v/>
      </c>
    </row>
    <row r="293" spans="1:63" s="151" customFormat="1" ht="14.4" customHeight="1" x14ac:dyDescent="0.3">
      <c r="A293" s="225" t="str">
        <f t="shared" ca="1" si="142"/>
        <v/>
      </c>
      <c r="B293" s="149" t="str">
        <f t="shared" si="137"/>
        <v/>
      </c>
      <c r="C293" s="289" t="str">
        <f t="shared" si="143"/>
        <v/>
      </c>
      <c r="D293" s="302"/>
      <c r="E293" s="288"/>
      <c r="F293" s="287"/>
      <c r="G293" s="287"/>
      <c r="H293" s="287"/>
      <c r="I293" s="286"/>
      <c r="J293" s="287"/>
      <c r="K293" s="290"/>
      <c r="L293" s="291"/>
      <c r="M293" s="292"/>
      <c r="N293" s="292"/>
      <c r="O293" s="150" t="s">
        <v>36</v>
      </c>
      <c r="P293" s="151">
        <f t="shared" si="144"/>
        <v>0</v>
      </c>
      <c r="Q293" s="160" t="s">
        <v>52</v>
      </c>
      <c r="R293" s="151" t="s">
        <v>64</v>
      </c>
      <c r="S293" s="151" t="s">
        <v>65</v>
      </c>
      <c r="T293" s="163" t="s">
        <v>66</v>
      </c>
      <c r="U293" s="163"/>
      <c r="V293" s="163"/>
      <c r="W293" s="216" t="s">
        <v>97219</v>
      </c>
      <c r="X293" s="160">
        <f t="shared" si="145"/>
        <v>0</v>
      </c>
      <c r="Y293" s="163">
        <f t="shared" si="146"/>
        <v>0</v>
      </c>
      <c r="Z293" s="163"/>
      <c r="AA293" s="163">
        <f t="shared" si="147"/>
        <v>0</v>
      </c>
      <c r="AB293" s="163">
        <f t="shared" si="148"/>
        <v>0</v>
      </c>
      <c r="AC293" s="163">
        <f t="shared" si="149"/>
        <v>0</v>
      </c>
      <c r="AD293" s="163">
        <v>-1</v>
      </c>
      <c r="AE293" s="163">
        <v>-1</v>
      </c>
      <c r="AF293" s="163">
        <f t="shared" si="150"/>
        <v>0</v>
      </c>
      <c r="AG293" s="163">
        <f t="shared" si="151"/>
        <v>0</v>
      </c>
      <c r="AH293" s="163">
        <f t="shared" si="152"/>
        <v>0</v>
      </c>
      <c r="AI293" s="163">
        <f t="shared" si="153"/>
        <v>0</v>
      </c>
      <c r="AJ293" s="160"/>
      <c r="AK293" s="163" t="str">
        <f t="shared" si="138"/>
        <v/>
      </c>
      <c r="AL293" s="163" t="str">
        <f ca="1">IF(Z293&lt;0, "", IF(E293&lt;&gt;"", _xlfn.IFNA(IF(MATCH(E293, OFFSET(Keuzelijsten!$A$1, 0, MATCH(Q293, Keuzelijsten!$A$1:$AN$1, 0)-1, 50, 1), 0)&lt;&gt;"", ""), "| Field '"&amp;AL$4&amp;ROW()&amp;"': The selection does not correspond to a choice in a dependent field.  "), ""))</f>
        <v/>
      </c>
      <c r="AM293" s="163" t="str">
        <f ca="1">IF(AA293&lt;0, "", IF(F293&lt;&gt;"", _xlfn.IFNA(IF(MATCH(F293, OFFSET(Keuzelijsten!$A$1, 0, MATCH(R293, Keuzelijsten!$A$1:$AN$1, 0)-1, 50, 1), 0)&lt;&gt;"", ""), "| Field '"&amp;AM$4&amp;ROW()&amp;"': The selection does not correspond to a choice in a dependent field.  "), ""))</f>
        <v/>
      </c>
      <c r="AN293" s="163" t="str">
        <f ca="1">IF(AB293&lt;0, "", IF(G293&lt;&gt;"", _xlfn.IFNA(IF(MATCH(G293, OFFSET(Keuzelijsten!$A$1, 0, MATCH(S293, Keuzelijsten!$A$1:$AN$1, 0)-1, 50, 1), 0)&lt;&gt;"", ""), "| Field '"&amp;AN$4&amp;ROW()&amp;"': The selection does not correspond to a choice in a dependent field.  "), ""))</f>
        <v/>
      </c>
      <c r="AO293" s="163" t="str">
        <f ca="1">IF(AC293&lt;0, "", IF(H293&lt;&gt;"", _xlfn.IFNA(IF(MATCH(H293, OFFSET(Keuzelijsten!$A$1, 0, MATCH(T293, Keuzelijsten!$A$1:$AN$1, 0)-1, 50, 1), 0)&lt;&gt;"", ""), "| Field '"&amp;AO$4&amp;ROW()&amp;"': The selection does not correspond to a choice in a dependent field.  "), ""))</f>
        <v/>
      </c>
      <c r="AP293" s="163" t="str">
        <f ca="1">IF(AD293&lt;0, "", IF(I293&lt;&gt;"", _xlfn.IFNA(IF(MATCH(I293, OFFSET(Keuzelijsten!$A$1, 0, MATCH(U293, Keuzelijsten!$A$1:$AN$1, 0)-1, 50, 1), 0)&lt;&gt;"", ""), "| Field '"&amp;AP$4&amp;ROW()&amp;"': The selection does not correspond to a choice in a dependent field.  "), ""))</f>
        <v/>
      </c>
      <c r="AQ293" s="163" t="str">
        <f ca="1">IF(AE293&lt;0, "", IF(J293&lt;&gt;"", _xlfn.IFNA(IF(MATCH(J293, OFFSET(Keuzelijsten!$A$1, 0, MATCH(V293, Keuzelijsten!$A$1:$AN$1, 0)-1, 50, 1), 0)&lt;&gt;"", ""), "| Field '"&amp;AQ$4&amp;ROW()&amp;"': The selection does not correspond to a choice in a dependent field.  "), ""))</f>
        <v/>
      </c>
      <c r="AR293" s="163" t="str">
        <f ca="1">IF(AF293&lt;0, "", IF(K293&lt;&gt;"", _xlfn.IFNA(IF(MATCH(K293, OFFSET(Keuzelijsten!$A$1, 0, MATCH(W293, Keuzelijsten!$A$1:$AN$1, 0)-1, 50, 1), 0)&lt;&gt;"", ""), "| Field '"&amp;AR$4&amp;ROW()&amp;"': The selection does not correspond to a choice in a dependent field.  "), ""))</f>
        <v/>
      </c>
      <c r="AS293" s="163" t="str">
        <f t="shared" si="139"/>
        <v/>
      </c>
      <c r="AT293" s="163" t="str">
        <f t="shared" si="140"/>
        <v/>
      </c>
      <c r="AU293" s="163" t="str">
        <f t="shared" si="141"/>
        <v/>
      </c>
      <c r="AV293" s="160" t="str">
        <f t="shared" si="154"/>
        <v/>
      </c>
      <c r="AW293" s="163" t="str">
        <f t="shared" si="155"/>
        <v/>
      </c>
      <c r="AX293" s="163" t="str">
        <f t="shared" si="156"/>
        <v/>
      </c>
      <c r="AY293" s="163" t="str">
        <f t="shared" si="157"/>
        <v/>
      </c>
      <c r="AZ293" s="163" t="str">
        <f t="shared" si="158"/>
        <v/>
      </c>
      <c r="BA293" s="163" t="str">
        <f t="shared" si="159"/>
        <v/>
      </c>
      <c r="BB293" s="163" t="str">
        <f t="shared" si="160"/>
        <v/>
      </c>
      <c r="BC293" s="163" t="str">
        <f t="shared" si="161"/>
        <v/>
      </c>
      <c r="BD293" s="163" t="str">
        <f t="shared" si="162"/>
        <v/>
      </c>
      <c r="BE293" s="163" t="str">
        <f t="shared" si="163"/>
        <v/>
      </c>
      <c r="BF293" s="163" t="str">
        <f t="shared" si="164"/>
        <v/>
      </c>
      <c r="BG293" s="163" t="str">
        <f t="shared" si="165"/>
        <v/>
      </c>
      <c r="BH293" s="160" t="str">
        <f t="shared" si="166"/>
        <v/>
      </c>
      <c r="BI293" s="151" t="str">
        <f>IF(P293&lt;&gt;1, IF(SUM(P293:$P$504)&lt;&gt;0, "| Do not leave empty space between rows.", ""), "")</f>
        <v/>
      </c>
      <c r="BK293" s="152" t="str">
        <f t="shared" ca="1" si="167"/>
        <v/>
      </c>
    </row>
    <row r="294" spans="1:63" s="151" customFormat="1" ht="14.4" customHeight="1" x14ac:dyDescent="0.3">
      <c r="A294" s="225" t="str">
        <f t="shared" ca="1" si="142"/>
        <v/>
      </c>
      <c r="B294" s="149" t="str">
        <f t="shared" si="137"/>
        <v/>
      </c>
      <c r="C294" s="289" t="str">
        <f t="shared" si="143"/>
        <v/>
      </c>
      <c r="D294" s="302"/>
      <c r="E294" s="288"/>
      <c r="F294" s="287"/>
      <c r="G294" s="287"/>
      <c r="H294" s="287"/>
      <c r="I294" s="286"/>
      <c r="J294" s="287"/>
      <c r="K294" s="290"/>
      <c r="L294" s="291"/>
      <c r="M294" s="292"/>
      <c r="N294" s="292"/>
      <c r="O294" s="150" t="s">
        <v>36</v>
      </c>
      <c r="P294" s="151">
        <f t="shared" si="144"/>
        <v>0</v>
      </c>
      <c r="Q294" s="160" t="s">
        <v>52</v>
      </c>
      <c r="R294" s="151" t="s">
        <v>64</v>
      </c>
      <c r="S294" s="151" t="s">
        <v>65</v>
      </c>
      <c r="T294" s="163" t="s">
        <v>66</v>
      </c>
      <c r="U294" s="163"/>
      <c r="V294" s="163"/>
      <c r="W294" s="216" t="s">
        <v>97219</v>
      </c>
      <c r="X294" s="160">
        <f t="shared" si="145"/>
        <v>0</v>
      </c>
      <c r="Y294" s="163">
        <f t="shared" si="146"/>
        <v>0</v>
      </c>
      <c r="Z294" s="163"/>
      <c r="AA294" s="163">
        <f t="shared" si="147"/>
        <v>0</v>
      </c>
      <c r="AB294" s="163">
        <f t="shared" si="148"/>
        <v>0</v>
      </c>
      <c r="AC294" s="163">
        <f t="shared" si="149"/>
        <v>0</v>
      </c>
      <c r="AD294" s="163">
        <v>-1</v>
      </c>
      <c r="AE294" s="163">
        <v>-1</v>
      </c>
      <c r="AF294" s="163">
        <f t="shared" si="150"/>
        <v>0</v>
      </c>
      <c r="AG294" s="163">
        <f t="shared" si="151"/>
        <v>0</v>
      </c>
      <c r="AH294" s="163">
        <f t="shared" si="152"/>
        <v>0</v>
      </c>
      <c r="AI294" s="163">
        <f t="shared" si="153"/>
        <v>0</v>
      </c>
      <c r="AJ294" s="160"/>
      <c r="AK294" s="163" t="str">
        <f t="shared" si="138"/>
        <v/>
      </c>
      <c r="AL294" s="163" t="str">
        <f ca="1">IF(Z294&lt;0, "", IF(E294&lt;&gt;"", _xlfn.IFNA(IF(MATCH(E294, OFFSET(Keuzelijsten!$A$1, 0, MATCH(Q294, Keuzelijsten!$A$1:$AN$1, 0)-1, 50, 1), 0)&lt;&gt;"", ""), "| Field '"&amp;AL$4&amp;ROW()&amp;"': The selection does not correspond to a choice in a dependent field.  "), ""))</f>
        <v/>
      </c>
      <c r="AM294" s="163" t="str">
        <f ca="1">IF(AA294&lt;0, "", IF(F294&lt;&gt;"", _xlfn.IFNA(IF(MATCH(F294, OFFSET(Keuzelijsten!$A$1, 0, MATCH(R294, Keuzelijsten!$A$1:$AN$1, 0)-1, 50, 1), 0)&lt;&gt;"", ""), "| Field '"&amp;AM$4&amp;ROW()&amp;"': The selection does not correspond to a choice in a dependent field.  "), ""))</f>
        <v/>
      </c>
      <c r="AN294" s="163" t="str">
        <f ca="1">IF(AB294&lt;0, "", IF(G294&lt;&gt;"", _xlfn.IFNA(IF(MATCH(G294, OFFSET(Keuzelijsten!$A$1, 0, MATCH(S294, Keuzelijsten!$A$1:$AN$1, 0)-1, 50, 1), 0)&lt;&gt;"", ""), "| Field '"&amp;AN$4&amp;ROW()&amp;"': The selection does not correspond to a choice in a dependent field.  "), ""))</f>
        <v/>
      </c>
      <c r="AO294" s="163" t="str">
        <f ca="1">IF(AC294&lt;0, "", IF(H294&lt;&gt;"", _xlfn.IFNA(IF(MATCH(H294, OFFSET(Keuzelijsten!$A$1, 0, MATCH(T294, Keuzelijsten!$A$1:$AN$1, 0)-1, 50, 1), 0)&lt;&gt;"", ""), "| Field '"&amp;AO$4&amp;ROW()&amp;"': The selection does not correspond to a choice in a dependent field.  "), ""))</f>
        <v/>
      </c>
      <c r="AP294" s="163" t="str">
        <f ca="1">IF(AD294&lt;0, "", IF(I294&lt;&gt;"", _xlfn.IFNA(IF(MATCH(I294, OFFSET(Keuzelijsten!$A$1, 0, MATCH(U294, Keuzelijsten!$A$1:$AN$1, 0)-1, 50, 1), 0)&lt;&gt;"", ""), "| Field '"&amp;AP$4&amp;ROW()&amp;"': The selection does not correspond to a choice in a dependent field.  "), ""))</f>
        <v/>
      </c>
      <c r="AQ294" s="163" t="str">
        <f ca="1">IF(AE294&lt;0, "", IF(J294&lt;&gt;"", _xlfn.IFNA(IF(MATCH(J294, OFFSET(Keuzelijsten!$A$1, 0, MATCH(V294, Keuzelijsten!$A$1:$AN$1, 0)-1, 50, 1), 0)&lt;&gt;"", ""), "| Field '"&amp;AQ$4&amp;ROW()&amp;"': The selection does not correspond to a choice in a dependent field.  "), ""))</f>
        <v/>
      </c>
      <c r="AR294" s="163" t="str">
        <f ca="1">IF(AF294&lt;0, "", IF(K294&lt;&gt;"", _xlfn.IFNA(IF(MATCH(K294, OFFSET(Keuzelijsten!$A$1, 0, MATCH(W294, Keuzelijsten!$A$1:$AN$1, 0)-1, 50, 1), 0)&lt;&gt;"", ""), "| Field '"&amp;AR$4&amp;ROW()&amp;"': The selection does not correspond to a choice in a dependent field.  "), ""))</f>
        <v/>
      </c>
      <c r="AS294" s="163" t="str">
        <f t="shared" si="139"/>
        <v/>
      </c>
      <c r="AT294" s="163" t="str">
        <f t="shared" si="140"/>
        <v/>
      </c>
      <c r="AU294" s="163" t="str">
        <f t="shared" si="141"/>
        <v/>
      </c>
      <c r="AV294" s="160" t="str">
        <f t="shared" si="154"/>
        <v/>
      </c>
      <c r="AW294" s="163" t="str">
        <f t="shared" si="155"/>
        <v/>
      </c>
      <c r="AX294" s="163" t="str">
        <f t="shared" si="156"/>
        <v/>
      </c>
      <c r="AY294" s="163" t="str">
        <f t="shared" si="157"/>
        <v/>
      </c>
      <c r="AZ294" s="163" t="str">
        <f t="shared" si="158"/>
        <v/>
      </c>
      <c r="BA294" s="163" t="str">
        <f t="shared" si="159"/>
        <v/>
      </c>
      <c r="BB294" s="163" t="str">
        <f t="shared" si="160"/>
        <v/>
      </c>
      <c r="BC294" s="163" t="str">
        <f t="shared" si="161"/>
        <v/>
      </c>
      <c r="BD294" s="163" t="str">
        <f t="shared" si="162"/>
        <v/>
      </c>
      <c r="BE294" s="163" t="str">
        <f t="shared" si="163"/>
        <v/>
      </c>
      <c r="BF294" s="163" t="str">
        <f t="shared" si="164"/>
        <v/>
      </c>
      <c r="BG294" s="163" t="str">
        <f t="shared" si="165"/>
        <v/>
      </c>
      <c r="BH294" s="160" t="str">
        <f t="shared" si="166"/>
        <v/>
      </c>
      <c r="BI294" s="151" t="str">
        <f>IF(P294&lt;&gt;1, IF(SUM(P294:$P$504)&lt;&gt;0, "| Do not leave empty space between rows.", ""), "")</f>
        <v/>
      </c>
      <c r="BK294" s="152" t="str">
        <f t="shared" ca="1" si="167"/>
        <v/>
      </c>
    </row>
    <row r="295" spans="1:63" s="151" customFormat="1" ht="14.4" customHeight="1" x14ac:dyDescent="0.3">
      <c r="A295" s="225" t="str">
        <f t="shared" ca="1" si="142"/>
        <v/>
      </c>
      <c r="B295" s="149" t="str">
        <f t="shared" si="137"/>
        <v/>
      </c>
      <c r="C295" s="289" t="str">
        <f t="shared" si="143"/>
        <v/>
      </c>
      <c r="D295" s="302"/>
      <c r="E295" s="288"/>
      <c r="F295" s="287"/>
      <c r="G295" s="287"/>
      <c r="H295" s="287"/>
      <c r="I295" s="286"/>
      <c r="J295" s="287"/>
      <c r="K295" s="290"/>
      <c r="L295" s="291"/>
      <c r="M295" s="292"/>
      <c r="N295" s="292"/>
      <c r="O295" s="150" t="s">
        <v>36</v>
      </c>
      <c r="P295" s="151">
        <f t="shared" si="144"/>
        <v>0</v>
      </c>
      <c r="Q295" s="160" t="s">
        <v>52</v>
      </c>
      <c r="R295" s="151" t="s">
        <v>64</v>
      </c>
      <c r="S295" s="151" t="s">
        <v>65</v>
      </c>
      <c r="T295" s="163" t="s">
        <v>66</v>
      </c>
      <c r="U295" s="163"/>
      <c r="V295" s="163"/>
      <c r="W295" s="216" t="s">
        <v>97219</v>
      </c>
      <c r="X295" s="160">
        <f t="shared" si="145"/>
        <v>0</v>
      </c>
      <c r="Y295" s="163">
        <f t="shared" si="146"/>
        <v>0</v>
      </c>
      <c r="Z295" s="163"/>
      <c r="AA295" s="163">
        <f t="shared" si="147"/>
        <v>0</v>
      </c>
      <c r="AB295" s="163">
        <f t="shared" si="148"/>
        <v>0</v>
      </c>
      <c r="AC295" s="163">
        <f t="shared" si="149"/>
        <v>0</v>
      </c>
      <c r="AD295" s="163">
        <v>-1</v>
      </c>
      <c r="AE295" s="163">
        <v>-1</v>
      </c>
      <c r="AF295" s="163">
        <f t="shared" si="150"/>
        <v>0</v>
      </c>
      <c r="AG295" s="163">
        <f t="shared" si="151"/>
        <v>0</v>
      </c>
      <c r="AH295" s="163">
        <f t="shared" si="152"/>
        <v>0</v>
      </c>
      <c r="AI295" s="163">
        <f t="shared" si="153"/>
        <v>0</v>
      </c>
      <c r="AJ295" s="160"/>
      <c r="AK295" s="163" t="str">
        <f t="shared" si="138"/>
        <v/>
      </c>
      <c r="AL295" s="163" t="str">
        <f ca="1">IF(Z295&lt;0, "", IF(E295&lt;&gt;"", _xlfn.IFNA(IF(MATCH(E295, OFFSET(Keuzelijsten!$A$1, 0, MATCH(Q295, Keuzelijsten!$A$1:$AN$1, 0)-1, 50, 1), 0)&lt;&gt;"", ""), "| Field '"&amp;AL$4&amp;ROW()&amp;"': The selection does not correspond to a choice in a dependent field.  "), ""))</f>
        <v/>
      </c>
      <c r="AM295" s="163" t="str">
        <f ca="1">IF(AA295&lt;0, "", IF(F295&lt;&gt;"", _xlfn.IFNA(IF(MATCH(F295, OFFSET(Keuzelijsten!$A$1, 0, MATCH(R295, Keuzelijsten!$A$1:$AN$1, 0)-1, 50, 1), 0)&lt;&gt;"", ""), "| Field '"&amp;AM$4&amp;ROW()&amp;"': The selection does not correspond to a choice in a dependent field.  "), ""))</f>
        <v/>
      </c>
      <c r="AN295" s="163" t="str">
        <f ca="1">IF(AB295&lt;0, "", IF(G295&lt;&gt;"", _xlfn.IFNA(IF(MATCH(G295, OFFSET(Keuzelijsten!$A$1, 0, MATCH(S295, Keuzelijsten!$A$1:$AN$1, 0)-1, 50, 1), 0)&lt;&gt;"", ""), "| Field '"&amp;AN$4&amp;ROW()&amp;"': The selection does not correspond to a choice in a dependent field.  "), ""))</f>
        <v/>
      </c>
      <c r="AO295" s="163" t="str">
        <f ca="1">IF(AC295&lt;0, "", IF(H295&lt;&gt;"", _xlfn.IFNA(IF(MATCH(H295, OFFSET(Keuzelijsten!$A$1, 0, MATCH(T295, Keuzelijsten!$A$1:$AN$1, 0)-1, 50, 1), 0)&lt;&gt;"", ""), "| Field '"&amp;AO$4&amp;ROW()&amp;"': The selection does not correspond to a choice in a dependent field.  "), ""))</f>
        <v/>
      </c>
      <c r="AP295" s="163" t="str">
        <f ca="1">IF(AD295&lt;0, "", IF(I295&lt;&gt;"", _xlfn.IFNA(IF(MATCH(I295, OFFSET(Keuzelijsten!$A$1, 0, MATCH(U295, Keuzelijsten!$A$1:$AN$1, 0)-1, 50, 1), 0)&lt;&gt;"", ""), "| Field '"&amp;AP$4&amp;ROW()&amp;"': The selection does not correspond to a choice in a dependent field.  "), ""))</f>
        <v/>
      </c>
      <c r="AQ295" s="163" t="str">
        <f ca="1">IF(AE295&lt;0, "", IF(J295&lt;&gt;"", _xlfn.IFNA(IF(MATCH(J295, OFFSET(Keuzelijsten!$A$1, 0, MATCH(V295, Keuzelijsten!$A$1:$AN$1, 0)-1, 50, 1), 0)&lt;&gt;"", ""), "| Field '"&amp;AQ$4&amp;ROW()&amp;"': The selection does not correspond to a choice in a dependent field.  "), ""))</f>
        <v/>
      </c>
      <c r="AR295" s="163" t="str">
        <f ca="1">IF(AF295&lt;0, "", IF(K295&lt;&gt;"", _xlfn.IFNA(IF(MATCH(K295, OFFSET(Keuzelijsten!$A$1, 0, MATCH(W295, Keuzelijsten!$A$1:$AN$1, 0)-1, 50, 1), 0)&lt;&gt;"", ""), "| Field '"&amp;AR$4&amp;ROW()&amp;"': The selection does not correspond to a choice in a dependent field.  "), ""))</f>
        <v/>
      </c>
      <c r="AS295" s="163" t="str">
        <f t="shared" si="139"/>
        <v/>
      </c>
      <c r="AT295" s="163" t="str">
        <f t="shared" si="140"/>
        <v/>
      </c>
      <c r="AU295" s="163" t="str">
        <f t="shared" si="141"/>
        <v/>
      </c>
      <c r="AV295" s="160" t="str">
        <f t="shared" si="154"/>
        <v/>
      </c>
      <c r="AW295" s="163" t="str">
        <f t="shared" si="155"/>
        <v/>
      </c>
      <c r="AX295" s="163" t="str">
        <f t="shared" si="156"/>
        <v/>
      </c>
      <c r="AY295" s="163" t="str">
        <f t="shared" si="157"/>
        <v/>
      </c>
      <c r="AZ295" s="163" t="str">
        <f t="shared" si="158"/>
        <v/>
      </c>
      <c r="BA295" s="163" t="str">
        <f t="shared" si="159"/>
        <v/>
      </c>
      <c r="BB295" s="163" t="str">
        <f t="shared" si="160"/>
        <v/>
      </c>
      <c r="BC295" s="163" t="str">
        <f t="shared" si="161"/>
        <v/>
      </c>
      <c r="BD295" s="163" t="str">
        <f t="shared" si="162"/>
        <v/>
      </c>
      <c r="BE295" s="163" t="str">
        <f t="shared" si="163"/>
        <v/>
      </c>
      <c r="BF295" s="163" t="str">
        <f t="shared" si="164"/>
        <v/>
      </c>
      <c r="BG295" s="163" t="str">
        <f t="shared" si="165"/>
        <v/>
      </c>
      <c r="BH295" s="160" t="str">
        <f t="shared" si="166"/>
        <v/>
      </c>
      <c r="BI295" s="151" t="str">
        <f>IF(P295&lt;&gt;1, IF(SUM(P295:$P$504)&lt;&gt;0, "| Do not leave empty space between rows.", ""), "")</f>
        <v/>
      </c>
      <c r="BK295" s="152" t="str">
        <f t="shared" ca="1" si="167"/>
        <v/>
      </c>
    </row>
    <row r="296" spans="1:63" s="151" customFormat="1" ht="14.4" customHeight="1" x14ac:dyDescent="0.3">
      <c r="A296" s="225" t="str">
        <f t="shared" ca="1" si="142"/>
        <v/>
      </c>
      <c r="B296" s="149" t="str">
        <f t="shared" si="137"/>
        <v/>
      </c>
      <c r="C296" s="289" t="str">
        <f t="shared" si="143"/>
        <v/>
      </c>
      <c r="D296" s="302"/>
      <c r="E296" s="288"/>
      <c r="F296" s="287"/>
      <c r="G296" s="287"/>
      <c r="H296" s="287"/>
      <c r="I296" s="286"/>
      <c r="J296" s="287"/>
      <c r="K296" s="290"/>
      <c r="L296" s="291"/>
      <c r="M296" s="292"/>
      <c r="N296" s="292"/>
      <c r="O296" s="150" t="s">
        <v>36</v>
      </c>
      <c r="P296" s="151">
        <f t="shared" si="144"/>
        <v>0</v>
      </c>
      <c r="Q296" s="160" t="s">
        <v>52</v>
      </c>
      <c r="R296" s="151" t="s">
        <v>64</v>
      </c>
      <c r="S296" s="151" t="s">
        <v>65</v>
      </c>
      <c r="T296" s="163" t="s">
        <v>66</v>
      </c>
      <c r="U296" s="163"/>
      <c r="V296" s="163"/>
      <c r="W296" s="216" t="s">
        <v>97219</v>
      </c>
      <c r="X296" s="160">
        <f t="shared" si="145"/>
        <v>0</v>
      </c>
      <c r="Y296" s="163">
        <f t="shared" si="146"/>
        <v>0</v>
      </c>
      <c r="Z296" s="163"/>
      <c r="AA296" s="163">
        <f t="shared" si="147"/>
        <v>0</v>
      </c>
      <c r="AB296" s="163">
        <f t="shared" si="148"/>
        <v>0</v>
      </c>
      <c r="AC296" s="163">
        <f t="shared" si="149"/>
        <v>0</v>
      </c>
      <c r="AD296" s="163">
        <v>-1</v>
      </c>
      <c r="AE296" s="163">
        <v>-1</v>
      </c>
      <c r="AF296" s="163">
        <f t="shared" si="150"/>
        <v>0</v>
      </c>
      <c r="AG296" s="163">
        <f t="shared" si="151"/>
        <v>0</v>
      </c>
      <c r="AH296" s="163">
        <f t="shared" si="152"/>
        <v>0</v>
      </c>
      <c r="AI296" s="163">
        <f t="shared" si="153"/>
        <v>0</v>
      </c>
      <c r="AJ296" s="160"/>
      <c r="AK296" s="163" t="str">
        <f t="shared" si="138"/>
        <v/>
      </c>
      <c r="AL296" s="163" t="str">
        <f ca="1">IF(Z296&lt;0, "", IF(E296&lt;&gt;"", _xlfn.IFNA(IF(MATCH(E296, OFFSET(Keuzelijsten!$A$1, 0, MATCH(Q296, Keuzelijsten!$A$1:$AN$1, 0)-1, 50, 1), 0)&lt;&gt;"", ""), "| Field '"&amp;AL$4&amp;ROW()&amp;"': The selection does not correspond to a choice in a dependent field.  "), ""))</f>
        <v/>
      </c>
      <c r="AM296" s="163" t="str">
        <f ca="1">IF(AA296&lt;0, "", IF(F296&lt;&gt;"", _xlfn.IFNA(IF(MATCH(F296, OFFSET(Keuzelijsten!$A$1, 0, MATCH(R296, Keuzelijsten!$A$1:$AN$1, 0)-1, 50, 1), 0)&lt;&gt;"", ""), "| Field '"&amp;AM$4&amp;ROW()&amp;"': The selection does not correspond to a choice in a dependent field.  "), ""))</f>
        <v/>
      </c>
      <c r="AN296" s="163" t="str">
        <f ca="1">IF(AB296&lt;0, "", IF(G296&lt;&gt;"", _xlfn.IFNA(IF(MATCH(G296, OFFSET(Keuzelijsten!$A$1, 0, MATCH(S296, Keuzelijsten!$A$1:$AN$1, 0)-1, 50, 1), 0)&lt;&gt;"", ""), "| Field '"&amp;AN$4&amp;ROW()&amp;"': The selection does not correspond to a choice in a dependent field.  "), ""))</f>
        <v/>
      </c>
      <c r="AO296" s="163" t="str">
        <f ca="1">IF(AC296&lt;0, "", IF(H296&lt;&gt;"", _xlfn.IFNA(IF(MATCH(H296, OFFSET(Keuzelijsten!$A$1, 0, MATCH(T296, Keuzelijsten!$A$1:$AN$1, 0)-1, 50, 1), 0)&lt;&gt;"", ""), "| Field '"&amp;AO$4&amp;ROW()&amp;"': The selection does not correspond to a choice in a dependent field.  "), ""))</f>
        <v/>
      </c>
      <c r="AP296" s="163" t="str">
        <f ca="1">IF(AD296&lt;0, "", IF(I296&lt;&gt;"", _xlfn.IFNA(IF(MATCH(I296, OFFSET(Keuzelijsten!$A$1, 0, MATCH(U296, Keuzelijsten!$A$1:$AN$1, 0)-1, 50, 1), 0)&lt;&gt;"", ""), "| Field '"&amp;AP$4&amp;ROW()&amp;"': The selection does not correspond to a choice in a dependent field.  "), ""))</f>
        <v/>
      </c>
      <c r="AQ296" s="163" t="str">
        <f ca="1">IF(AE296&lt;0, "", IF(J296&lt;&gt;"", _xlfn.IFNA(IF(MATCH(J296, OFFSET(Keuzelijsten!$A$1, 0, MATCH(V296, Keuzelijsten!$A$1:$AN$1, 0)-1, 50, 1), 0)&lt;&gt;"", ""), "| Field '"&amp;AQ$4&amp;ROW()&amp;"': The selection does not correspond to a choice in a dependent field.  "), ""))</f>
        <v/>
      </c>
      <c r="AR296" s="163" t="str">
        <f ca="1">IF(AF296&lt;0, "", IF(K296&lt;&gt;"", _xlfn.IFNA(IF(MATCH(K296, OFFSET(Keuzelijsten!$A$1, 0, MATCH(W296, Keuzelijsten!$A$1:$AN$1, 0)-1, 50, 1), 0)&lt;&gt;"", ""), "| Field '"&amp;AR$4&amp;ROW()&amp;"': The selection does not correspond to a choice in a dependent field.  "), ""))</f>
        <v/>
      </c>
      <c r="AS296" s="163" t="str">
        <f t="shared" si="139"/>
        <v/>
      </c>
      <c r="AT296" s="163" t="str">
        <f t="shared" si="140"/>
        <v/>
      </c>
      <c r="AU296" s="163" t="str">
        <f t="shared" si="141"/>
        <v/>
      </c>
      <c r="AV296" s="160" t="str">
        <f t="shared" si="154"/>
        <v/>
      </c>
      <c r="AW296" s="163" t="str">
        <f t="shared" si="155"/>
        <v/>
      </c>
      <c r="AX296" s="163" t="str">
        <f t="shared" si="156"/>
        <v/>
      </c>
      <c r="AY296" s="163" t="str">
        <f t="shared" si="157"/>
        <v/>
      </c>
      <c r="AZ296" s="163" t="str">
        <f t="shared" si="158"/>
        <v/>
      </c>
      <c r="BA296" s="163" t="str">
        <f t="shared" si="159"/>
        <v/>
      </c>
      <c r="BB296" s="163" t="str">
        <f t="shared" si="160"/>
        <v/>
      </c>
      <c r="BC296" s="163" t="str">
        <f t="shared" si="161"/>
        <v/>
      </c>
      <c r="BD296" s="163" t="str">
        <f t="shared" si="162"/>
        <v/>
      </c>
      <c r="BE296" s="163" t="str">
        <f t="shared" si="163"/>
        <v/>
      </c>
      <c r="BF296" s="163" t="str">
        <f t="shared" si="164"/>
        <v/>
      </c>
      <c r="BG296" s="163" t="str">
        <f t="shared" si="165"/>
        <v/>
      </c>
      <c r="BH296" s="160" t="str">
        <f t="shared" si="166"/>
        <v/>
      </c>
      <c r="BI296" s="151" t="str">
        <f>IF(P296&lt;&gt;1, IF(SUM(P296:$P$504)&lt;&gt;0, "| Do not leave empty space between rows.", ""), "")</f>
        <v/>
      </c>
      <c r="BK296" s="152" t="str">
        <f t="shared" ca="1" si="167"/>
        <v/>
      </c>
    </row>
    <row r="297" spans="1:63" s="151" customFormat="1" ht="14.4" customHeight="1" x14ac:dyDescent="0.3">
      <c r="A297" s="225" t="str">
        <f t="shared" ca="1" si="142"/>
        <v/>
      </c>
      <c r="B297" s="149" t="str">
        <f t="shared" si="137"/>
        <v/>
      </c>
      <c r="C297" s="289" t="str">
        <f t="shared" si="143"/>
        <v/>
      </c>
      <c r="D297" s="302"/>
      <c r="E297" s="288"/>
      <c r="F297" s="287"/>
      <c r="G297" s="287"/>
      <c r="H297" s="287"/>
      <c r="I297" s="286"/>
      <c r="J297" s="287"/>
      <c r="K297" s="290"/>
      <c r="L297" s="291"/>
      <c r="M297" s="292"/>
      <c r="N297" s="292"/>
      <c r="O297" s="150" t="s">
        <v>36</v>
      </c>
      <c r="P297" s="151">
        <f t="shared" si="144"/>
        <v>0</v>
      </c>
      <c r="Q297" s="160" t="s">
        <v>52</v>
      </c>
      <c r="R297" s="151" t="s">
        <v>64</v>
      </c>
      <c r="S297" s="151" t="s">
        <v>65</v>
      </c>
      <c r="T297" s="163" t="s">
        <v>66</v>
      </c>
      <c r="U297" s="163"/>
      <c r="V297" s="163"/>
      <c r="W297" s="216" t="s">
        <v>97219</v>
      </c>
      <c r="X297" s="160">
        <f t="shared" si="145"/>
        <v>0</v>
      </c>
      <c r="Y297" s="163">
        <f t="shared" si="146"/>
        <v>0</v>
      </c>
      <c r="Z297" s="163"/>
      <c r="AA297" s="163">
        <f t="shared" si="147"/>
        <v>0</v>
      </c>
      <c r="AB297" s="163">
        <f t="shared" si="148"/>
        <v>0</v>
      </c>
      <c r="AC297" s="163">
        <f t="shared" si="149"/>
        <v>0</v>
      </c>
      <c r="AD297" s="163">
        <v>-1</v>
      </c>
      <c r="AE297" s="163">
        <v>-1</v>
      </c>
      <c r="AF297" s="163">
        <f t="shared" si="150"/>
        <v>0</v>
      </c>
      <c r="AG297" s="163">
        <f t="shared" si="151"/>
        <v>0</v>
      </c>
      <c r="AH297" s="163">
        <f t="shared" si="152"/>
        <v>0</v>
      </c>
      <c r="AI297" s="163">
        <f t="shared" si="153"/>
        <v>0</v>
      </c>
      <c r="AJ297" s="160"/>
      <c r="AK297" s="163" t="str">
        <f t="shared" si="138"/>
        <v/>
      </c>
      <c r="AL297" s="163" t="str">
        <f ca="1">IF(Z297&lt;0, "", IF(E297&lt;&gt;"", _xlfn.IFNA(IF(MATCH(E297, OFFSET(Keuzelijsten!$A$1, 0, MATCH(Q297, Keuzelijsten!$A$1:$AN$1, 0)-1, 50, 1), 0)&lt;&gt;"", ""), "| Field '"&amp;AL$4&amp;ROW()&amp;"': The selection does not correspond to a choice in a dependent field.  "), ""))</f>
        <v/>
      </c>
      <c r="AM297" s="163" t="str">
        <f ca="1">IF(AA297&lt;0, "", IF(F297&lt;&gt;"", _xlfn.IFNA(IF(MATCH(F297, OFFSET(Keuzelijsten!$A$1, 0, MATCH(R297, Keuzelijsten!$A$1:$AN$1, 0)-1, 50, 1), 0)&lt;&gt;"", ""), "| Field '"&amp;AM$4&amp;ROW()&amp;"': The selection does not correspond to a choice in a dependent field.  "), ""))</f>
        <v/>
      </c>
      <c r="AN297" s="163" t="str">
        <f ca="1">IF(AB297&lt;0, "", IF(G297&lt;&gt;"", _xlfn.IFNA(IF(MATCH(G297, OFFSET(Keuzelijsten!$A$1, 0, MATCH(S297, Keuzelijsten!$A$1:$AN$1, 0)-1, 50, 1), 0)&lt;&gt;"", ""), "| Field '"&amp;AN$4&amp;ROW()&amp;"': The selection does not correspond to a choice in a dependent field.  "), ""))</f>
        <v/>
      </c>
      <c r="AO297" s="163" t="str">
        <f ca="1">IF(AC297&lt;0, "", IF(H297&lt;&gt;"", _xlfn.IFNA(IF(MATCH(H297, OFFSET(Keuzelijsten!$A$1, 0, MATCH(T297, Keuzelijsten!$A$1:$AN$1, 0)-1, 50, 1), 0)&lt;&gt;"", ""), "| Field '"&amp;AO$4&amp;ROW()&amp;"': The selection does not correspond to a choice in a dependent field.  "), ""))</f>
        <v/>
      </c>
      <c r="AP297" s="163" t="str">
        <f ca="1">IF(AD297&lt;0, "", IF(I297&lt;&gt;"", _xlfn.IFNA(IF(MATCH(I297, OFFSET(Keuzelijsten!$A$1, 0, MATCH(U297, Keuzelijsten!$A$1:$AN$1, 0)-1, 50, 1), 0)&lt;&gt;"", ""), "| Field '"&amp;AP$4&amp;ROW()&amp;"': The selection does not correspond to a choice in a dependent field.  "), ""))</f>
        <v/>
      </c>
      <c r="AQ297" s="163" t="str">
        <f ca="1">IF(AE297&lt;0, "", IF(J297&lt;&gt;"", _xlfn.IFNA(IF(MATCH(J297, OFFSET(Keuzelijsten!$A$1, 0, MATCH(V297, Keuzelijsten!$A$1:$AN$1, 0)-1, 50, 1), 0)&lt;&gt;"", ""), "| Field '"&amp;AQ$4&amp;ROW()&amp;"': The selection does not correspond to a choice in a dependent field.  "), ""))</f>
        <v/>
      </c>
      <c r="AR297" s="163" t="str">
        <f ca="1">IF(AF297&lt;0, "", IF(K297&lt;&gt;"", _xlfn.IFNA(IF(MATCH(K297, OFFSET(Keuzelijsten!$A$1, 0, MATCH(W297, Keuzelijsten!$A$1:$AN$1, 0)-1, 50, 1), 0)&lt;&gt;"", ""), "| Field '"&amp;AR$4&amp;ROW()&amp;"': The selection does not correspond to a choice in a dependent field.  "), ""))</f>
        <v/>
      </c>
      <c r="AS297" s="163" t="str">
        <f t="shared" si="139"/>
        <v/>
      </c>
      <c r="AT297" s="163" t="str">
        <f t="shared" si="140"/>
        <v/>
      </c>
      <c r="AU297" s="163" t="str">
        <f t="shared" si="141"/>
        <v/>
      </c>
      <c r="AV297" s="160" t="str">
        <f t="shared" si="154"/>
        <v/>
      </c>
      <c r="AW297" s="163" t="str">
        <f t="shared" si="155"/>
        <v/>
      </c>
      <c r="AX297" s="163" t="str">
        <f t="shared" si="156"/>
        <v/>
      </c>
      <c r="AY297" s="163" t="str">
        <f t="shared" si="157"/>
        <v/>
      </c>
      <c r="AZ297" s="163" t="str">
        <f t="shared" si="158"/>
        <v/>
      </c>
      <c r="BA297" s="163" t="str">
        <f t="shared" si="159"/>
        <v/>
      </c>
      <c r="BB297" s="163" t="str">
        <f t="shared" si="160"/>
        <v/>
      </c>
      <c r="BC297" s="163" t="str">
        <f t="shared" si="161"/>
        <v/>
      </c>
      <c r="BD297" s="163" t="str">
        <f t="shared" si="162"/>
        <v/>
      </c>
      <c r="BE297" s="163" t="str">
        <f t="shared" si="163"/>
        <v/>
      </c>
      <c r="BF297" s="163" t="str">
        <f t="shared" si="164"/>
        <v/>
      </c>
      <c r="BG297" s="163" t="str">
        <f t="shared" si="165"/>
        <v/>
      </c>
      <c r="BH297" s="160" t="str">
        <f t="shared" si="166"/>
        <v/>
      </c>
      <c r="BI297" s="151" t="str">
        <f>IF(P297&lt;&gt;1, IF(SUM(P297:$P$504)&lt;&gt;0, "| Do not leave empty space between rows.", ""), "")</f>
        <v/>
      </c>
      <c r="BK297" s="152" t="str">
        <f t="shared" ca="1" si="167"/>
        <v/>
      </c>
    </row>
    <row r="298" spans="1:63" s="151" customFormat="1" ht="14.4" customHeight="1" x14ac:dyDescent="0.3">
      <c r="A298" s="225" t="str">
        <f t="shared" ca="1" si="142"/>
        <v/>
      </c>
      <c r="B298" s="149" t="str">
        <f t="shared" si="137"/>
        <v/>
      </c>
      <c r="C298" s="289" t="str">
        <f t="shared" si="143"/>
        <v/>
      </c>
      <c r="D298" s="302"/>
      <c r="E298" s="288"/>
      <c r="F298" s="287"/>
      <c r="G298" s="287"/>
      <c r="H298" s="287"/>
      <c r="I298" s="286"/>
      <c r="J298" s="287"/>
      <c r="K298" s="290"/>
      <c r="L298" s="291"/>
      <c r="M298" s="292"/>
      <c r="N298" s="292"/>
      <c r="O298" s="150" t="s">
        <v>36</v>
      </c>
      <c r="P298" s="151">
        <f t="shared" si="144"/>
        <v>0</v>
      </c>
      <c r="Q298" s="160" t="s">
        <v>52</v>
      </c>
      <c r="R298" s="151" t="s">
        <v>64</v>
      </c>
      <c r="S298" s="151" t="s">
        <v>65</v>
      </c>
      <c r="T298" s="163" t="s">
        <v>66</v>
      </c>
      <c r="U298" s="163"/>
      <c r="V298" s="163"/>
      <c r="W298" s="216" t="s">
        <v>97219</v>
      </c>
      <c r="X298" s="160">
        <f t="shared" si="145"/>
        <v>0</v>
      </c>
      <c r="Y298" s="163">
        <f t="shared" si="146"/>
        <v>0</v>
      </c>
      <c r="Z298" s="163"/>
      <c r="AA298" s="163">
        <f t="shared" si="147"/>
        <v>0</v>
      </c>
      <c r="AB298" s="163">
        <f t="shared" si="148"/>
        <v>0</v>
      </c>
      <c r="AC298" s="163">
        <f t="shared" si="149"/>
        <v>0</v>
      </c>
      <c r="AD298" s="163">
        <v>-1</v>
      </c>
      <c r="AE298" s="163">
        <v>-1</v>
      </c>
      <c r="AF298" s="163">
        <f t="shared" si="150"/>
        <v>0</v>
      </c>
      <c r="AG298" s="163">
        <f t="shared" si="151"/>
        <v>0</v>
      </c>
      <c r="AH298" s="163">
        <f t="shared" si="152"/>
        <v>0</v>
      </c>
      <c r="AI298" s="163">
        <f t="shared" si="153"/>
        <v>0</v>
      </c>
      <c r="AJ298" s="160"/>
      <c r="AK298" s="163" t="str">
        <f t="shared" si="138"/>
        <v/>
      </c>
      <c r="AL298" s="163" t="str">
        <f ca="1">IF(Z298&lt;0, "", IF(E298&lt;&gt;"", _xlfn.IFNA(IF(MATCH(E298, OFFSET(Keuzelijsten!$A$1, 0, MATCH(Q298, Keuzelijsten!$A$1:$AN$1, 0)-1, 50, 1), 0)&lt;&gt;"", ""), "| Field '"&amp;AL$4&amp;ROW()&amp;"': The selection does not correspond to a choice in a dependent field.  "), ""))</f>
        <v/>
      </c>
      <c r="AM298" s="163" t="str">
        <f ca="1">IF(AA298&lt;0, "", IF(F298&lt;&gt;"", _xlfn.IFNA(IF(MATCH(F298, OFFSET(Keuzelijsten!$A$1, 0, MATCH(R298, Keuzelijsten!$A$1:$AN$1, 0)-1, 50, 1), 0)&lt;&gt;"", ""), "| Field '"&amp;AM$4&amp;ROW()&amp;"': The selection does not correspond to a choice in a dependent field.  "), ""))</f>
        <v/>
      </c>
      <c r="AN298" s="163" t="str">
        <f ca="1">IF(AB298&lt;0, "", IF(G298&lt;&gt;"", _xlfn.IFNA(IF(MATCH(G298, OFFSET(Keuzelijsten!$A$1, 0, MATCH(S298, Keuzelijsten!$A$1:$AN$1, 0)-1, 50, 1), 0)&lt;&gt;"", ""), "| Field '"&amp;AN$4&amp;ROW()&amp;"': The selection does not correspond to a choice in a dependent field.  "), ""))</f>
        <v/>
      </c>
      <c r="AO298" s="163" t="str">
        <f ca="1">IF(AC298&lt;0, "", IF(H298&lt;&gt;"", _xlfn.IFNA(IF(MATCH(H298, OFFSET(Keuzelijsten!$A$1, 0, MATCH(T298, Keuzelijsten!$A$1:$AN$1, 0)-1, 50, 1), 0)&lt;&gt;"", ""), "| Field '"&amp;AO$4&amp;ROW()&amp;"': The selection does not correspond to a choice in a dependent field.  "), ""))</f>
        <v/>
      </c>
      <c r="AP298" s="163" t="str">
        <f ca="1">IF(AD298&lt;0, "", IF(I298&lt;&gt;"", _xlfn.IFNA(IF(MATCH(I298, OFFSET(Keuzelijsten!$A$1, 0, MATCH(U298, Keuzelijsten!$A$1:$AN$1, 0)-1, 50, 1), 0)&lt;&gt;"", ""), "| Field '"&amp;AP$4&amp;ROW()&amp;"': The selection does not correspond to a choice in a dependent field.  "), ""))</f>
        <v/>
      </c>
      <c r="AQ298" s="163" t="str">
        <f ca="1">IF(AE298&lt;0, "", IF(J298&lt;&gt;"", _xlfn.IFNA(IF(MATCH(J298, OFFSET(Keuzelijsten!$A$1, 0, MATCH(V298, Keuzelijsten!$A$1:$AN$1, 0)-1, 50, 1), 0)&lt;&gt;"", ""), "| Field '"&amp;AQ$4&amp;ROW()&amp;"': The selection does not correspond to a choice in a dependent field.  "), ""))</f>
        <v/>
      </c>
      <c r="AR298" s="163" t="str">
        <f ca="1">IF(AF298&lt;0, "", IF(K298&lt;&gt;"", _xlfn.IFNA(IF(MATCH(K298, OFFSET(Keuzelijsten!$A$1, 0, MATCH(W298, Keuzelijsten!$A$1:$AN$1, 0)-1, 50, 1), 0)&lt;&gt;"", ""), "| Field '"&amp;AR$4&amp;ROW()&amp;"': The selection does not correspond to a choice in a dependent field.  "), ""))</f>
        <v/>
      </c>
      <c r="AS298" s="163" t="str">
        <f t="shared" si="139"/>
        <v/>
      </c>
      <c r="AT298" s="163" t="str">
        <f t="shared" si="140"/>
        <v/>
      </c>
      <c r="AU298" s="163" t="str">
        <f t="shared" si="141"/>
        <v/>
      </c>
      <c r="AV298" s="160" t="str">
        <f t="shared" si="154"/>
        <v/>
      </c>
      <c r="AW298" s="163" t="str">
        <f t="shared" si="155"/>
        <v/>
      </c>
      <c r="AX298" s="163" t="str">
        <f t="shared" si="156"/>
        <v/>
      </c>
      <c r="AY298" s="163" t="str">
        <f t="shared" si="157"/>
        <v/>
      </c>
      <c r="AZ298" s="163" t="str">
        <f t="shared" si="158"/>
        <v/>
      </c>
      <c r="BA298" s="163" t="str">
        <f t="shared" si="159"/>
        <v/>
      </c>
      <c r="BB298" s="163" t="str">
        <f t="shared" si="160"/>
        <v/>
      </c>
      <c r="BC298" s="163" t="str">
        <f t="shared" si="161"/>
        <v/>
      </c>
      <c r="BD298" s="163" t="str">
        <f t="shared" si="162"/>
        <v/>
      </c>
      <c r="BE298" s="163" t="str">
        <f t="shared" si="163"/>
        <v/>
      </c>
      <c r="BF298" s="163" t="str">
        <f t="shared" si="164"/>
        <v/>
      </c>
      <c r="BG298" s="163" t="str">
        <f t="shared" si="165"/>
        <v/>
      </c>
      <c r="BH298" s="160" t="str">
        <f t="shared" si="166"/>
        <v/>
      </c>
      <c r="BI298" s="151" t="str">
        <f>IF(P298&lt;&gt;1, IF(SUM(P298:$P$504)&lt;&gt;0, "| Do not leave empty space between rows.", ""), "")</f>
        <v/>
      </c>
      <c r="BK298" s="152" t="str">
        <f t="shared" ca="1" si="167"/>
        <v/>
      </c>
    </row>
    <row r="299" spans="1:63" s="151" customFormat="1" ht="14.4" customHeight="1" x14ac:dyDescent="0.3">
      <c r="A299" s="225" t="str">
        <f t="shared" ca="1" si="142"/>
        <v/>
      </c>
      <c r="B299" s="149" t="str">
        <f t="shared" si="137"/>
        <v/>
      </c>
      <c r="C299" s="289" t="str">
        <f t="shared" si="143"/>
        <v/>
      </c>
      <c r="D299" s="302"/>
      <c r="E299" s="288"/>
      <c r="F299" s="287"/>
      <c r="G299" s="287"/>
      <c r="H299" s="287"/>
      <c r="I299" s="286"/>
      <c r="J299" s="287"/>
      <c r="K299" s="290"/>
      <c r="L299" s="291"/>
      <c r="M299" s="292"/>
      <c r="N299" s="292"/>
      <c r="O299" s="150" t="s">
        <v>36</v>
      </c>
      <c r="P299" s="151">
        <f t="shared" si="144"/>
        <v>0</v>
      </c>
      <c r="Q299" s="160" t="s">
        <v>52</v>
      </c>
      <c r="R299" s="151" t="s">
        <v>64</v>
      </c>
      <c r="S299" s="151" t="s">
        <v>65</v>
      </c>
      <c r="T299" s="163" t="s">
        <v>66</v>
      </c>
      <c r="U299" s="163"/>
      <c r="V299" s="163"/>
      <c r="W299" s="216" t="s">
        <v>97219</v>
      </c>
      <c r="X299" s="160">
        <f t="shared" si="145"/>
        <v>0</v>
      </c>
      <c r="Y299" s="163">
        <f t="shared" si="146"/>
        <v>0</v>
      </c>
      <c r="Z299" s="163"/>
      <c r="AA299" s="163">
        <f t="shared" si="147"/>
        <v>0</v>
      </c>
      <c r="AB299" s="163">
        <f t="shared" si="148"/>
        <v>0</v>
      </c>
      <c r="AC299" s="163">
        <f t="shared" si="149"/>
        <v>0</v>
      </c>
      <c r="AD299" s="163">
        <v>-1</v>
      </c>
      <c r="AE299" s="163">
        <v>-1</v>
      </c>
      <c r="AF299" s="163">
        <f t="shared" si="150"/>
        <v>0</v>
      </c>
      <c r="AG299" s="163">
        <f t="shared" si="151"/>
        <v>0</v>
      </c>
      <c r="AH299" s="163">
        <f t="shared" si="152"/>
        <v>0</v>
      </c>
      <c r="AI299" s="163">
        <f t="shared" si="153"/>
        <v>0</v>
      </c>
      <c r="AJ299" s="160"/>
      <c r="AK299" s="163" t="str">
        <f t="shared" si="138"/>
        <v/>
      </c>
      <c r="AL299" s="163" t="str">
        <f ca="1">IF(Z299&lt;0, "", IF(E299&lt;&gt;"", _xlfn.IFNA(IF(MATCH(E299, OFFSET(Keuzelijsten!$A$1, 0, MATCH(Q299, Keuzelijsten!$A$1:$AN$1, 0)-1, 50, 1), 0)&lt;&gt;"", ""), "| Field '"&amp;AL$4&amp;ROW()&amp;"': The selection does not correspond to a choice in a dependent field.  "), ""))</f>
        <v/>
      </c>
      <c r="AM299" s="163" t="str">
        <f ca="1">IF(AA299&lt;0, "", IF(F299&lt;&gt;"", _xlfn.IFNA(IF(MATCH(F299, OFFSET(Keuzelijsten!$A$1, 0, MATCH(R299, Keuzelijsten!$A$1:$AN$1, 0)-1, 50, 1), 0)&lt;&gt;"", ""), "| Field '"&amp;AM$4&amp;ROW()&amp;"': The selection does not correspond to a choice in a dependent field.  "), ""))</f>
        <v/>
      </c>
      <c r="AN299" s="163" t="str">
        <f ca="1">IF(AB299&lt;0, "", IF(G299&lt;&gt;"", _xlfn.IFNA(IF(MATCH(G299, OFFSET(Keuzelijsten!$A$1, 0, MATCH(S299, Keuzelijsten!$A$1:$AN$1, 0)-1, 50, 1), 0)&lt;&gt;"", ""), "| Field '"&amp;AN$4&amp;ROW()&amp;"': The selection does not correspond to a choice in a dependent field.  "), ""))</f>
        <v/>
      </c>
      <c r="AO299" s="163" t="str">
        <f ca="1">IF(AC299&lt;0, "", IF(H299&lt;&gt;"", _xlfn.IFNA(IF(MATCH(H299, OFFSET(Keuzelijsten!$A$1, 0, MATCH(T299, Keuzelijsten!$A$1:$AN$1, 0)-1, 50, 1), 0)&lt;&gt;"", ""), "| Field '"&amp;AO$4&amp;ROW()&amp;"': The selection does not correspond to a choice in a dependent field.  "), ""))</f>
        <v/>
      </c>
      <c r="AP299" s="163" t="str">
        <f ca="1">IF(AD299&lt;0, "", IF(I299&lt;&gt;"", _xlfn.IFNA(IF(MATCH(I299, OFFSET(Keuzelijsten!$A$1, 0, MATCH(U299, Keuzelijsten!$A$1:$AN$1, 0)-1, 50, 1), 0)&lt;&gt;"", ""), "| Field '"&amp;AP$4&amp;ROW()&amp;"': The selection does not correspond to a choice in a dependent field.  "), ""))</f>
        <v/>
      </c>
      <c r="AQ299" s="163" t="str">
        <f ca="1">IF(AE299&lt;0, "", IF(J299&lt;&gt;"", _xlfn.IFNA(IF(MATCH(J299, OFFSET(Keuzelijsten!$A$1, 0, MATCH(V299, Keuzelijsten!$A$1:$AN$1, 0)-1, 50, 1), 0)&lt;&gt;"", ""), "| Field '"&amp;AQ$4&amp;ROW()&amp;"': The selection does not correspond to a choice in a dependent field.  "), ""))</f>
        <v/>
      </c>
      <c r="AR299" s="163" t="str">
        <f ca="1">IF(AF299&lt;0, "", IF(K299&lt;&gt;"", _xlfn.IFNA(IF(MATCH(K299, OFFSET(Keuzelijsten!$A$1, 0, MATCH(W299, Keuzelijsten!$A$1:$AN$1, 0)-1, 50, 1), 0)&lt;&gt;"", ""), "| Field '"&amp;AR$4&amp;ROW()&amp;"': The selection does not correspond to a choice in a dependent field.  "), ""))</f>
        <v/>
      </c>
      <c r="AS299" s="163" t="str">
        <f t="shared" si="139"/>
        <v/>
      </c>
      <c r="AT299" s="163" t="str">
        <f t="shared" si="140"/>
        <v/>
      </c>
      <c r="AU299" s="163" t="str">
        <f t="shared" si="141"/>
        <v/>
      </c>
      <c r="AV299" s="160" t="str">
        <f t="shared" si="154"/>
        <v/>
      </c>
      <c r="AW299" s="163" t="str">
        <f t="shared" si="155"/>
        <v/>
      </c>
      <c r="AX299" s="163" t="str">
        <f t="shared" si="156"/>
        <v/>
      </c>
      <c r="AY299" s="163" t="str">
        <f t="shared" si="157"/>
        <v/>
      </c>
      <c r="AZ299" s="163" t="str">
        <f t="shared" si="158"/>
        <v/>
      </c>
      <c r="BA299" s="163" t="str">
        <f t="shared" si="159"/>
        <v/>
      </c>
      <c r="BB299" s="163" t="str">
        <f t="shared" si="160"/>
        <v/>
      </c>
      <c r="BC299" s="163" t="str">
        <f t="shared" si="161"/>
        <v/>
      </c>
      <c r="BD299" s="163" t="str">
        <f t="shared" si="162"/>
        <v/>
      </c>
      <c r="BE299" s="163" t="str">
        <f t="shared" si="163"/>
        <v/>
      </c>
      <c r="BF299" s="163" t="str">
        <f t="shared" si="164"/>
        <v/>
      </c>
      <c r="BG299" s="163" t="str">
        <f t="shared" si="165"/>
        <v/>
      </c>
      <c r="BH299" s="160" t="str">
        <f t="shared" si="166"/>
        <v/>
      </c>
      <c r="BI299" s="151" t="str">
        <f>IF(P299&lt;&gt;1, IF(SUM(P299:$P$504)&lt;&gt;0, "| Do not leave empty space between rows.", ""), "")</f>
        <v/>
      </c>
      <c r="BK299" s="152" t="str">
        <f t="shared" ca="1" si="167"/>
        <v/>
      </c>
    </row>
    <row r="300" spans="1:63" s="151" customFormat="1" ht="14.4" customHeight="1" x14ac:dyDescent="0.3">
      <c r="A300" s="225" t="str">
        <f t="shared" ca="1" si="142"/>
        <v/>
      </c>
      <c r="B300" s="149" t="str">
        <f t="shared" si="137"/>
        <v/>
      </c>
      <c r="C300" s="289" t="str">
        <f t="shared" si="143"/>
        <v/>
      </c>
      <c r="D300" s="302"/>
      <c r="E300" s="288"/>
      <c r="F300" s="287"/>
      <c r="G300" s="287"/>
      <c r="H300" s="287"/>
      <c r="I300" s="286"/>
      <c r="J300" s="287"/>
      <c r="K300" s="290"/>
      <c r="L300" s="291"/>
      <c r="M300" s="292"/>
      <c r="N300" s="292"/>
      <c r="O300" s="150" t="s">
        <v>36</v>
      </c>
      <c r="P300" s="151">
        <f t="shared" si="144"/>
        <v>0</v>
      </c>
      <c r="Q300" s="160" t="s">
        <v>52</v>
      </c>
      <c r="R300" s="151" t="s">
        <v>64</v>
      </c>
      <c r="S300" s="151" t="s">
        <v>65</v>
      </c>
      <c r="T300" s="163" t="s">
        <v>66</v>
      </c>
      <c r="U300" s="163"/>
      <c r="V300" s="163"/>
      <c r="W300" s="216" t="s">
        <v>97219</v>
      </c>
      <c r="X300" s="160">
        <f t="shared" si="145"/>
        <v>0</v>
      </c>
      <c r="Y300" s="163">
        <f t="shared" si="146"/>
        <v>0</v>
      </c>
      <c r="Z300" s="163"/>
      <c r="AA300" s="163">
        <f t="shared" si="147"/>
        <v>0</v>
      </c>
      <c r="AB300" s="163">
        <f t="shared" si="148"/>
        <v>0</v>
      </c>
      <c r="AC300" s="163">
        <f t="shared" si="149"/>
        <v>0</v>
      </c>
      <c r="AD300" s="163">
        <v>-1</v>
      </c>
      <c r="AE300" s="163">
        <v>-1</v>
      </c>
      <c r="AF300" s="163">
        <f t="shared" si="150"/>
        <v>0</v>
      </c>
      <c r="AG300" s="163">
        <f t="shared" si="151"/>
        <v>0</v>
      </c>
      <c r="AH300" s="163">
        <f t="shared" si="152"/>
        <v>0</v>
      </c>
      <c r="AI300" s="163">
        <f t="shared" si="153"/>
        <v>0</v>
      </c>
      <c r="AJ300" s="160"/>
      <c r="AK300" s="163" t="str">
        <f t="shared" si="138"/>
        <v/>
      </c>
      <c r="AL300" s="163" t="str">
        <f ca="1">IF(Z300&lt;0, "", IF(E300&lt;&gt;"", _xlfn.IFNA(IF(MATCH(E300, OFFSET(Keuzelijsten!$A$1, 0, MATCH(Q300, Keuzelijsten!$A$1:$AN$1, 0)-1, 50, 1), 0)&lt;&gt;"", ""), "| Field '"&amp;AL$4&amp;ROW()&amp;"': The selection does not correspond to a choice in a dependent field.  "), ""))</f>
        <v/>
      </c>
      <c r="AM300" s="163" t="str">
        <f ca="1">IF(AA300&lt;0, "", IF(F300&lt;&gt;"", _xlfn.IFNA(IF(MATCH(F300, OFFSET(Keuzelijsten!$A$1, 0, MATCH(R300, Keuzelijsten!$A$1:$AN$1, 0)-1, 50, 1), 0)&lt;&gt;"", ""), "| Field '"&amp;AM$4&amp;ROW()&amp;"': The selection does not correspond to a choice in a dependent field.  "), ""))</f>
        <v/>
      </c>
      <c r="AN300" s="163" t="str">
        <f ca="1">IF(AB300&lt;0, "", IF(G300&lt;&gt;"", _xlfn.IFNA(IF(MATCH(G300, OFFSET(Keuzelijsten!$A$1, 0, MATCH(S300, Keuzelijsten!$A$1:$AN$1, 0)-1, 50, 1), 0)&lt;&gt;"", ""), "| Field '"&amp;AN$4&amp;ROW()&amp;"': The selection does not correspond to a choice in a dependent field.  "), ""))</f>
        <v/>
      </c>
      <c r="AO300" s="163" t="str">
        <f ca="1">IF(AC300&lt;0, "", IF(H300&lt;&gt;"", _xlfn.IFNA(IF(MATCH(H300, OFFSET(Keuzelijsten!$A$1, 0, MATCH(T300, Keuzelijsten!$A$1:$AN$1, 0)-1, 50, 1), 0)&lt;&gt;"", ""), "| Field '"&amp;AO$4&amp;ROW()&amp;"': The selection does not correspond to a choice in a dependent field.  "), ""))</f>
        <v/>
      </c>
      <c r="AP300" s="163" t="str">
        <f ca="1">IF(AD300&lt;0, "", IF(I300&lt;&gt;"", _xlfn.IFNA(IF(MATCH(I300, OFFSET(Keuzelijsten!$A$1, 0, MATCH(U300, Keuzelijsten!$A$1:$AN$1, 0)-1, 50, 1), 0)&lt;&gt;"", ""), "| Field '"&amp;AP$4&amp;ROW()&amp;"': The selection does not correspond to a choice in a dependent field.  "), ""))</f>
        <v/>
      </c>
      <c r="AQ300" s="163" t="str">
        <f ca="1">IF(AE300&lt;0, "", IF(J300&lt;&gt;"", _xlfn.IFNA(IF(MATCH(J300, OFFSET(Keuzelijsten!$A$1, 0, MATCH(V300, Keuzelijsten!$A$1:$AN$1, 0)-1, 50, 1), 0)&lt;&gt;"", ""), "| Field '"&amp;AQ$4&amp;ROW()&amp;"': The selection does not correspond to a choice in a dependent field.  "), ""))</f>
        <v/>
      </c>
      <c r="AR300" s="163" t="str">
        <f ca="1">IF(AF300&lt;0, "", IF(K300&lt;&gt;"", _xlfn.IFNA(IF(MATCH(K300, OFFSET(Keuzelijsten!$A$1, 0, MATCH(W300, Keuzelijsten!$A$1:$AN$1, 0)-1, 50, 1), 0)&lt;&gt;"", ""), "| Field '"&amp;AR$4&amp;ROW()&amp;"': The selection does not correspond to a choice in a dependent field.  "), ""))</f>
        <v/>
      </c>
      <c r="AS300" s="163" t="str">
        <f t="shared" si="139"/>
        <v/>
      </c>
      <c r="AT300" s="163" t="str">
        <f t="shared" si="140"/>
        <v/>
      </c>
      <c r="AU300" s="163" t="str">
        <f t="shared" si="141"/>
        <v/>
      </c>
      <c r="AV300" s="160" t="str">
        <f t="shared" si="154"/>
        <v/>
      </c>
      <c r="AW300" s="163" t="str">
        <f t="shared" si="155"/>
        <v/>
      </c>
      <c r="AX300" s="163" t="str">
        <f t="shared" si="156"/>
        <v/>
      </c>
      <c r="AY300" s="163" t="str">
        <f t="shared" si="157"/>
        <v/>
      </c>
      <c r="AZ300" s="163" t="str">
        <f t="shared" si="158"/>
        <v/>
      </c>
      <c r="BA300" s="163" t="str">
        <f t="shared" si="159"/>
        <v/>
      </c>
      <c r="BB300" s="163" t="str">
        <f t="shared" si="160"/>
        <v/>
      </c>
      <c r="BC300" s="163" t="str">
        <f t="shared" si="161"/>
        <v/>
      </c>
      <c r="BD300" s="163" t="str">
        <f t="shared" si="162"/>
        <v/>
      </c>
      <c r="BE300" s="163" t="str">
        <f t="shared" si="163"/>
        <v/>
      </c>
      <c r="BF300" s="163" t="str">
        <f t="shared" si="164"/>
        <v/>
      </c>
      <c r="BG300" s="163" t="str">
        <f t="shared" si="165"/>
        <v/>
      </c>
      <c r="BH300" s="160" t="str">
        <f t="shared" si="166"/>
        <v/>
      </c>
      <c r="BI300" s="151" t="str">
        <f>IF(P300&lt;&gt;1, IF(SUM(P300:$P$504)&lt;&gt;0, "| Do not leave empty space between rows.", ""), "")</f>
        <v/>
      </c>
      <c r="BK300" s="152" t="str">
        <f t="shared" ca="1" si="167"/>
        <v/>
      </c>
    </row>
    <row r="301" spans="1:63" s="151" customFormat="1" ht="14.4" customHeight="1" x14ac:dyDescent="0.3">
      <c r="A301" s="225" t="str">
        <f t="shared" ca="1" si="142"/>
        <v/>
      </c>
      <c r="B301" s="149" t="str">
        <f t="shared" si="137"/>
        <v/>
      </c>
      <c r="C301" s="289" t="str">
        <f t="shared" si="143"/>
        <v/>
      </c>
      <c r="D301" s="302"/>
      <c r="E301" s="288"/>
      <c r="F301" s="287"/>
      <c r="G301" s="287"/>
      <c r="H301" s="287"/>
      <c r="I301" s="286"/>
      <c r="J301" s="287"/>
      <c r="K301" s="290"/>
      <c r="L301" s="291"/>
      <c r="M301" s="292"/>
      <c r="N301" s="292"/>
      <c r="O301" s="150" t="s">
        <v>36</v>
      </c>
      <c r="P301" s="151">
        <f t="shared" si="144"/>
        <v>0</v>
      </c>
      <c r="Q301" s="160" t="s">
        <v>52</v>
      </c>
      <c r="R301" s="151" t="s">
        <v>64</v>
      </c>
      <c r="S301" s="151" t="s">
        <v>65</v>
      </c>
      <c r="T301" s="163" t="s">
        <v>66</v>
      </c>
      <c r="U301" s="163"/>
      <c r="V301" s="163"/>
      <c r="W301" s="216" t="s">
        <v>97219</v>
      </c>
      <c r="X301" s="160">
        <f t="shared" si="145"/>
        <v>0</v>
      </c>
      <c r="Y301" s="163">
        <f t="shared" si="146"/>
        <v>0</v>
      </c>
      <c r="Z301" s="163"/>
      <c r="AA301" s="163">
        <f t="shared" si="147"/>
        <v>0</v>
      </c>
      <c r="AB301" s="163">
        <f t="shared" si="148"/>
        <v>0</v>
      </c>
      <c r="AC301" s="163">
        <f t="shared" si="149"/>
        <v>0</v>
      </c>
      <c r="AD301" s="163">
        <v>-1</v>
      </c>
      <c r="AE301" s="163">
        <v>-1</v>
      </c>
      <c r="AF301" s="163">
        <f t="shared" si="150"/>
        <v>0</v>
      </c>
      <c r="AG301" s="163">
        <f t="shared" si="151"/>
        <v>0</v>
      </c>
      <c r="AH301" s="163">
        <f t="shared" si="152"/>
        <v>0</v>
      </c>
      <c r="AI301" s="163">
        <f t="shared" si="153"/>
        <v>0</v>
      </c>
      <c r="AJ301" s="160"/>
      <c r="AK301" s="163" t="str">
        <f t="shared" si="138"/>
        <v/>
      </c>
      <c r="AL301" s="163" t="str">
        <f ca="1">IF(Z301&lt;0, "", IF(E301&lt;&gt;"", _xlfn.IFNA(IF(MATCH(E301, OFFSET(Keuzelijsten!$A$1, 0, MATCH(Q301, Keuzelijsten!$A$1:$AN$1, 0)-1, 50, 1), 0)&lt;&gt;"", ""), "| Field '"&amp;AL$4&amp;ROW()&amp;"': The selection does not correspond to a choice in a dependent field.  "), ""))</f>
        <v/>
      </c>
      <c r="AM301" s="163" t="str">
        <f ca="1">IF(AA301&lt;0, "", IF(F301&lt;&gt;"", _xlfn.IFNA(IF(MATCH(F301, OFFSET(Keuzelijsten!$A$1, 0, MATCH(R301, Keuzelijsten!$A$1:$AN$1, 0)-1, 50, 1), 0)&lt;&gt;"", ""), "| Field '"&amp;AM$4&amp;ROW()&amp;"': The selection does not correspond to a choice in a dependent field.  "), ""))</f>
        <v/>
      </c>
      <c r="AN301" s="163" t="str">
        <f ca="1">IF(AB301&lt;0, "", IF(G301&lt;&gt;"", _xlfn.IFNA(IF(MATCH(G301, OFFSET(Keuzelijsten!$A$1, 0, MATCH(S301, Keuzelijsten!$A$1:$AN$1, 0)-1, 50, 1), 0)&lt;&gt;"", ""), "| Field '"&amp;AN$4&amp;ROW()&amp;"': The selection does not correspond to a choice in a dependent field.  "), ""))</f>
        <v/>
      </c>
      <c r="AO301" s="163" t="str">
        <f ca="1">IF(AC301&lt;0, "", IF(H301&lt;&gt;"", _xlfn.IFNA(IF(MATCH(H301, OFFSET(Keuzelijsten!$A$1, 0, MATCH(T301, Keuzelijsten!$A$1:$AN$1, 0)-1, 50, 1), 0)&lt;&gt;"", ""), "| Field '"&amp;AO$4&amp;ROW()&amp;"': The selection does not correspond to a choice in a dependent field.  "), ""))</f>
        <v/>
      </c>
      <c r="AP301" s="163" t="str">
        <f ca="1">IF(AD301&lt;0, "", IF(I301&lt;&gt;"", _xlfn.IFNA(IF(MATCH(I301, OFFSET(Keuzelijsten!$A$1, 0, MATCH(U301, Keuzelijsten!$A$1:$AN$1, 0)-1, 50, 1), 0)&lt;&gt;"", ""), "| Field '"&amp;AP$4&amp;ROW()&amp;"': The selection does not correspond to a choice in a dependent field.  "), ""))</f>
        <v/>
      </c>
      <c r="AQ301" s="163" t="str">
        <f ca="1">IF(AE301&lt;0, "", IF(J301&lt;&gt;"", _xlfn.IFNA(IF(MATCH(J301, OFFSET(Keuzelijsten!$A$1, 0, MATCH(V301, Keuzelijsten!$A$1:$AN$1, 0)-1, 50, 1), 0)&lt;&gt;"", ""), "| Field '"&amp;AQ$4&amp;ROW()&amp;"': The selection does not correspond to a choice in a dependent field.  "), ""))</f>
        <v/>
      </c>
      <c r="AR301" s="163" t="str">
        <f ca="1">IF(AF301&lt;0, "", IF(K301&lt;&gt;"", _xlfn.IFNA(IF(MATCH(K301, OFFSET(Keuzelijsten!$A$1, 0, MATCH(W301, Keuzelijsten!$A$1:$AN$1, 0)-1, 50, 1), 0)&lt;&gt;"", ""), "| Field '"&amp;AR$4&amp;ROW()&amp;"': The selection does not correspond to a choice in a dependent field.  "), ""))</f>
        <v/>
      </c>
      <c r="AS301" s="163" t="str">
        <f t="shared" si="139"/>
        <v/>
      </c>
      <c r="AT301" s="163" t="str">
        <f t="shared" si="140"/>
        <v/>
      </c>
      <c r="AU301" s="163" t="str">
        <f t="shared" si="141"/>
        <v/>
      </c>
      <c r="AV301" s="160" t="str">
        <f t="shared" si="154"/>
        <v/>
      </c>
      <c r="AW301" s="163" t="str">
        <f t="shared" si="155"/>
        <v/>
      </c>
      <c r="AX301" s="163" t="str">
        <f t="shared" si="156"/>
        <v/>
      </c>
      <c r="AY301" s="163" t="str">
        <f t="shared" si="157"/>
        <v/>
      </c>
      <c r="AZ301" s="163" t="str">
        <f t="shared" si="158"/>
        <v/>
      </c>
      <c r="BA301" s="163" t="str">
        <f t="shared" si="159"/>
        <v/>
      </c>
      <c r="BB301" s="163" t="str">
        <f t="shared" si="160"/>
        <v/>
      </c>
      <c r="BC301" s="163" t="str">
        <f t="shared" si="161"/>
        <v/>
      </c>
      <c r="BD301" s="163" t="str">
        <f t="shared" si="162"/>
        <v/>
      </c>
      <c r="BE301" s="163" t="str">
        <f t="shared" si="163"/>
        <v/>
      </c>
      <c r="BF301" s="163" t="str">
        <f t="shared" si="164"/>
        <v/>
      </c>
      <c r="BG301" s="163" t="str">
        <f t="shared" si="165"/>
        <v/>
      </c>
      <c r="BH301" s="160" t="str">
        <f t="shared" si="166"/>
        <v/>
      </c>
      <c r="BI301" s="151" t="str">
        <f>IF(P301&lt;&gt;1, IF(SUM(P301:$P$504)&lt;&gt;0, "| Do not leave empty space between rows.", ""), "")</f>
        <v/>
      </c>
      <c r="BK301" s="152" t="str">
        <f t="shared" ca="1" si="167"/>
        <v/>
      </c>
    </row>
    <row r="302" spans="1:63" s="151" customFormat="1" ht="14.4" customHeight="1" x14ac:dyDescent="0.3">
      <c r="A302" s="225" t="str">
        <f t="shared" ca="1" si="142"/>
        <v/>
      </c>
      <c r="B302" s="149" t="str">
        <f t="shared" si="137"/>
        <v/>
      </c>
      <c r="C302" s="289" t="str">
        <f t="shared" si="143"/>
        <v/>
      </c>
      <c r="D302" s="302"/>
      <c r="E302" s="288"/>
      <c r="F302" s="287"/>
      <c r="G302" s="287"/>
      <c r="H302" s="287"/>
      <c r="I302" s="286"/>
      <c r="J302" s="287"/>
      <c r="K302" s="290"/>
      <c r="L302" s="291"/>
      <c r="M302" s="292"/>
      <c r="N302" s="292"/>
      <c r="O302" s="150" t="s">
        <v>36</v>
      </c>
      <c r="P302" s="151">
        <f t="shared" si="144"/>
        <v>0</v>
      </c>
      <c r="Q302" s="160" t="s">
        <v>52</v>
      </c>
      <c r="R302" s="151" t="s">
        <v>64</v>
      </c>
      <c r="S302" s="151" t="s">
        <v>65</v>
      </c>
      <c r="T302" s="163" t="s">
        <v>66</v>
      </c>
      <c r="U302" s="163"/>
      <c r="V302" s="163"/>
      <c r="W302" s="216" t="s">
        <v>97219</v>
      </c>
      <c r="X302" s="160">
        <f t="shared" si="145"/>
        <v>0</v>
      </c>
      <c r="Y302" s="163">
        <f t="shared" si="146"/>
        <v>0</v>
      </c>
      <c r="Z302" s="163"/>
      <c r="AA302" s="163">
        <f t="shared" si="147"/>
        <v>0</v>
      </c>
      <c r="AB302" s="163">
        <f t="shared" si="148"/>
        <v>0</v>
      </c>
      <c r="AC302" s="163">
        <f t="shared" si="149"/>
        <v>0</v>
      </c>
      <c r="AD302" s="163">
        <v>-1</v>
      </c>
      <c r="AE302" s="163">
        <v>-1</v>
      </c>
      <c r="AF302" s="163">
        <f t="shared" si="150"/>
        <v>0</v>
      </c>
      <c r="AG302" s="163">
        <f t="shared" si="151"/>
        <v>0</v>
      </c>
      <c r="AH302" s="163">
        <f t="shared" si="152"/>
        <v>0</v>
      </c>
      <c r="AI302" s="163">
        <f t="shared" si="153"/>
        <v>0</v>
      </c>
      <c r="AJ302" s="160"/>
      <c r="AK302" s="163" t="str">
        <f t="shared" si="138"/>
        <v/>
      </c>
      <c r="AL302" s="163" t="str">
        <f ca="1">IF(Z302&lt;0, "", IF(E302&lt;&gt;"", _xlfn.IFNA(IF(MATCH(E302, OFFSET(Keuzelijsten!$A$1, 0, MATCH(Q302, Keuzelijsten!$A$1:$AN$1, 0)-1, 50, 1), 0)&lt;&gt;"", ""), "| Field '"&amp;AL$4&amp;ROW()&amp;"': The selection does not correspond to a choice in a dependent field.  "), ""))</f>
        <v/>
      </c>
      <c r="AM302" s="163" t="str">
        <f ca="1">IF(AA302&lt;0, "", IF(F302&lt;&gt;"", _xlfn.IFNA(IF(MATCH(F302, OFFSET(Keuzelijsten!$A$1, 0, MATCH(R302, Keuzelijsten!$A$1:$AN$1, 0)-1, 50, 1), 0)&lt;&gt;"", ""), "| Field '"&amp;AM$4&amp;ROW()&amp;"': The selection does not correspond to a choice in a dependent field.  "), ""))</f>
        <v/>
      </c>
      <c r="AN302" s="163" t="str">
        <f ca="1">IF(AB302&lt;0, "", IF(G302&lt;&gt;"", _xlfn.IFNA(IF(MATCH(G302, OFFSET(Keuzelijsten!$A$1, 0, MATCH(S302, Keuzelijsten!$A$1:$AN$1, 0)-1, 50, 1), 0)&lt;&gt;"", ""), "| Field '"&amp;AN$4&amp;ROW()&amp;"': The selection does not correspond to a choice in a dependent field.  "), ""))</f>
        <v/>
      </c>
      <c r="AO302" s="163" t="str">
        <f ca="1">IF(AC302&lt;0, "", IF(H302&lt;&gt;"", _xlfn.IFNA(IF(MATCH(H302, OFFSET(Keuzelijsten!$A$1, 0, MATCH(T302, Keuzelijsten!$A$1:$AN$1, 0)-1, 50, 1), 0)&lt;&gt;"", ""), "| Field '"&amp;AO$4&amp;ROW()&amp;"': The selection does not correspond to a choice in a dependent field.  "), ""))</f>
        <v/>
      </c>
      <c r="AP302" s="163" t="str">
        <f ca="1">IF(AD302&lt;0, "", IF(I302&lt;&gt;"", _xlfn.IFNA(IF(MATCH(I302, OFFSET(Keuzelijsten!$A$1, 0, MATCH(U302, Keuzelijsten!$A$1:$AN$1, 0)-1, 50, 1), 0)&lt;&gt;"", ""), "| Field '"&amp;AP$4&amp;ROW()&amp;"': The selection does not correspond to a choice in a dependent field.  "), ""))</f>
        <v/>
      </c>
      <c r="AQ302" s="163" t="str">
        <f ca="1">IF(AE302&lt;0, "", IF(J302&lt;&gt;"", _xlfn.IFNA(IF(MATCH(J302, OFFSET(Keuzelijsten!$A$1, 0, MATCH(V302, Keuzelijsten!$A$1:$AN$1, 0)-1, 50, 1), 0)&lt;&gt;"", ""), "| Field '"&amp;AQ$4&amp;ROW()&amp;"': The selection does not correspond to a choice in a dependent field.  "), ""))</f>
        <v/>
      </c>
      <c r="AR302" s="163" t="str">
        <f ca="1">IF(AF302&lt;0, "", IF(K302&lt;&gt;"", _xlfn.IFNA(IF(MATCH(K302, OFFSET(Keuzelijsten!$A$1, 0, MATCH(W302, Keuzelijsten!$A$1:$AN$1, 0)-1, 50, 1), 0)&lt;&gt;"", ""), "| Field '"&amp;AR$4&amp;ROW()&amp;"': The selection does not correspond to a choice in a dependent field.  "), ""))</f>
        <v/>
      </c>
      <c r="AS302" s="163" t="str">
        <f t="shared" si="139"/>
        <v/>
      </c>
      <c r="AT302" s="163" t="str">
        <f t="shared" si="140"/>
        <v/>
      </c>
      <c r="AU302" s="163" t="str">
        <f t="shared" si="141"/>
        <v/>
      </c>
      <c r="AV302" s="160" t="str">
        <f t="shared" si="154"/>
        <v/>
      </c>
      <c r="AW302" s="163" t="str">
        <f t="shared" si="155"/>
        <v/>
      </c>
      <c r="AX302" s="163" t="str">
        <f t="shared" si="156"/>
        <v/>
      </c>
      <c r="AY302" s="163" t="str">
        <f t="shared" si="157"/>
        <v/>
      </c>
      <c r="AZ302" s="163" t="str">
        <f t="shared" si="158"/>
        <v/>
      </c>
      <c r="BA302" s="163" t="str">
        <f t="shared" si="159"/>
        <v/>
      </c>
      <c r="BB302" s="163" t="str">
        <f t="shared" si="160"/>
        <v/>
      </c>
      <c r="BC302" s="163" t="str">
        <f t="shared" si="161"/>
        <v/>
      </c>
      <c r="BD302" s="163" t="str">
        <f t="shared" si="162"/>
        <v/>
      </c>
      <c r="BE302" s="163" t="str">
        <f t="shared" si="163"/>
        <v/>
      </c>
      <c r="BF302" s="163" t="str">
        <f t="shared" si="164"/>
        <v/>
      </c>
      <c r="BG302" s="163" t="str">
        <f t="shared" si="165"/>
        <v/>
      </c>
      <c r="BH302" s="160" t="str">
        <f t="shared" si="166"/>
        <v/>
      </c>
      <c r="BI302" s="151" t="str">
        <f>IF(P302&lt;&gt;1, IF(SUM(P302:$P$504)&lt;&gt;0, "| Do not leave empty space between rows.", ""), "")</f>
        <v/>
      </c>
      <c r="BK302" s="152" t="str">
        <f t="shared" ca="1" si="167"/>
        <v/>
      </c>
    </row>
    <row r="303" spans="1:63" s="151" customFormat="1" ht="14.4" customHeight="1" x14ac:dyDescent="0.3">
      <c r="A303" s="225" t="str">
        <f t="shared" ca="1" si="142"/>
        <v/>
      </c>
      <c r="B303" s="149" t="str">
        <f t="shared" si="137"/>
        <v/>
      </c>
      <c r="C303" s="289" t="str">
        <f t="shared" si="143"/>
        <v/>
      </c>
      <c r="D303" s="302"/>
      <c r="E303" s="288"/>
      <c r="F303" s="287"/>
      <c r="G303" s="287"/>
      <c r="H303" s="287"/>
      <c r="I303" s="286"/>
      <c r="J303" s="287"/>
      <c r="K303" s="290"/>
      <c r="L303" s="291"/>
      <c r="M303" s="292"/>
      <c r="N303" s="292"/>
      <c r="O303" s="150" t="s">
        <v>36</v>
      </c>
      <c r="P303" s="151">
        <f t="shared" si="144"/>
        <v>0</v>
      </c>
      <c r="Q303" s="160" t="s">
        <v>52</v>
      </c>
      <c r="R303" s="151" t="s">
        <v>64</v>
      </c>
      <c r="S303" s="151" t="s">
        <v>65</v>
      </c>
      <c r="T303" s="163" t="s">
        <v>66</v>
      </c>
      <c r="U303" s="163"/>
      <c r="V303" s="163"/>
      <c r="W303" s="216" t="s">
        <v>97219</v>
      </c>
      <c r="X303" s="160">
        <f t="shared" si="145"/>
        <v>0</v>
      </c>
      <c r="Y303" s="163">
        <f t="shared" si="146"/>
        <v>0</v>
      </c>
      <c r="Z303" s="163"/>
      <c r="AA303" s="163">
        <f t="shared" si="147"/>
        <v>0</v>
      </c>
      <c r="AB303" s="163">
        <f t="shared" si="148"/>
        <v>0</v>
      </c>
      <c r="AC303" s="163">
        <f t="shared" si="149"/>
        <v>0</v>
      </c>
      <c r="AD303" s="163">
        <v>-1</v>
      </c>
      <c r="AE303" s="163">
        <v>-1</v>
      </c>
      <c r="AF303" s="163">
        <f t="shared" si="150"/>
        <v>0</v>
      </c>
      <c r="AG303" s="163">
        <f t="shared" si="151"/>
        <v>0</v>
      </c>
      <c r="AH303" s="163">
        <f t="shared" si="152"/>
        <v>0</v>
      </c>
      <c r="AI303" s="163">
        <f t="shared" si="153"/>
        <v>0</v>
      </c>
      <c r="AJ303" s="160"/>
      <c r="AK303" s="163" t="str">
        <f t="shared" si="138"/>
        <v/>
      </c>
      <c r="AL303" s="163" t="str">
        <f ca="1">IF(Z303&lt;0, "", IF(E303&lt;&gt;"", _xlfn.IFNA(IF(MATCH(E303, OFFSET(Keuzelijsten!$A$1, 0, MATCH(Q303, Keuzelijsten!$A$1:$AN$1, 0)-1, 50, 1), 0)&lt;&gt;"", ""), "| Field '"&amp;AL$4&amp;ROW()&amp;"': The selection does not correspond to a choice in a dependent field.  "), ""))</f>
        <v/>
      </c>
      <c r="AM303" s="163" t="str">
        <f ca="1">IF(AA303&lt;0, "", IF(F303&lt;&gt;"", _xlfn.IFNA(IF(MATCH(F303, OFFSET(Keuzelijsten!$A$1, 0, MATCH(R303, Keuzelijsten!$A$1:$AN$1, 0)-1, 50, 1), 0)&lt;&gt;"", ""), "| Field '"&amp;AM$4&amp;ROW()&amp;"': The selection does not correspond to a choice in a dependent field.  "), ""))</f>
        <v/>
      </c>
      <c r="AN303" s="163" t="str">
        <f ca="1">IF(AB303&lt;0, "", IF(G303&lt;&gt;"", _xlfn.IFNA(IF(MATCH(G303, OFFSET(Keuzelijsten!$A$1, 0, MATCH(S303, Keuzelijsten!$A$1:$AN$1, 0)-1, 50, 1), 0)&lt;&gt;"", ""), "| Field '"&amp;AN$4&amp;ROW()&amp;"': The selection does not correspond to a choice in a dependent field.  "), ""))</f>
        <v/>
      </c>
      <c r="AO303" s="163" t="str">
        <f ca="1">IF(AC303&lt;0, "", IF(H303&lt;&gt;"", _xlfn.IFNA(IF(MATCH(H303, OFFSET(Keuzelijsten!$A$1, 0, MATCH(T303, Keuzelijsten!$A$1:$AN$1, 0)-1, 50, 1), 0)&lt;&gt;"", ""), "| Field '"&amp;AO$4&amp;ROW()&amp;"': The selection does not correspond to a choice in a dependent field.  "), ""))</f>
        <v/>
      </c>
      <c r="AP303" s="163" t="str">
        <f ca="1">IF(AD303&lt;0, "", IF(I303&lt;&gt;"", _xlfn.IFNA(IF(MATCH(I303, OFFSET(Keuzelijsten!$A$1, 0, MATCH(U303, Keuzelijsten!$A$1:$AN$1, 0)-1, 50, 1), 0)&lt;&gt;"", ""), "| Field '"&amp;AP$4&amp;ROW()&amp;"': The selection does not correspond to a choice in a dependent field.  "), ""))</f>
        <v/>
      </c>
      <c r="AQ303" s="163" t="str">
        <f ca="1">IF(AE303&lt;0, "", IF(J303&lt;&gt;"", _xlfn.IFNA(IF(MATCH(J303, OFFSET(Keuzelijsten!$A$1, 0, MATCH(V303, Keuzelijsten!$A$1:$AN$1, 0)-1, 50, 1), 0)&lt;&gt;"", ""), "| Field '"&amp;AQ$4&amp;ROW()&amp;"': The selection does not correspond to a choice in a dependent field.  "), ""))</f>
        <v/>
      </c>
      <c r="AR303" s="163" t="str">
        <f ca="1">IF(AF303&lt;0, "", IF(K303&lt;&gt;"", _xlfn.IFNA(IF(MATCH(K303, OFFSET(Keuzelijsten!$A$1, 0, MATCH(W303, Keuzelijsten!$A$1:$AN$1, 0)-1, 50, 1), 0)&lt;&gt;"", ""), "| Field '"&amp;AR$4&amp;ROW()&amp;"': The selection does not correspond to a choice in a dependent field.  "), ""))</f>
        <v/>
      </c>
      <c r="AS303" s="163" t="str">
        <f t="shared" si="139"/>
        <v/>
      </c>
      <c r="AT303" s="163" t="str">
        <f t="shared" si="140"/>
        <v/>
      </c>
      <c r="AU303" s="163" t="str">
        <f t="shared" si="141"/>
        <v/>
      </c>
      <c r="AV303" s="160" t="str">
        <f t="shared" si="154"/>
        <v/>
      </c>
      <c r="AW303" s="163" t="str">
        <f t="shared" si="155"/>
        <v/>
      </c>
      <c r="AX303" s="163" t="str">
        <f t="shared" si="156"/>
        <v/>
      </c>
      <c r="AY303" s="163" t="str">
        <f t="shared" si="157"/>
        <v/>
      </c>
      <c r="AZ303" s="163" t="str">
        <f t="shared" si="158"/>
        <v/>
      </c>
      <c r="BA303" s="163" t="str">
        <f t="shared" si="159"/>
        <v/>
      </c>
      <c r="BB303" s="163" t="str">
        <f t="shared" si="160"/>
        <v/>
      </c>
      <c r="BC303" s="163" t="str">
        <f t="shared" si="161"/>
        <v/>
      </c>
      <c r="BD303" s="163" t="str">
        <f t="shared" si="162"/>
        <v/>
      </c>
      <c r="BE303" s="163" t="str">
        <f t="shared" si="163"/>
        <v/>
      </c>
      <c r="BF303" s="163" t="str">
        <f t="shared" si="164"/>
        <v/>
      </c>
      <c r="BG303" s="163" t="str">
        <f t="shared" si="165"/>
        <v/>
      </c>
      <c r="BH303" s="160" t="str">
        <f t="shared" si="166"/>
        <v/>
      </c>
      <c r="BI303" s="151" t="str">
        <f>IF(P303&lt;&gt;1, IF(SUM(P303:$P$504)&lt;&gt;0, "| Do not leave empty space between rows.", ""), "")</f>
        <v/>
      </c>
      <c r="BK303" s="152" t="str">
        <f t="shared" ca="1" si="167"/>
        <v/>
      </c>
    </row>
    <row r="304" spans="1:63" s="151" customFormat="1" ht="14.4" customHeight="1" x14ac:dyDescent="0.3">
      <c r="A304" s="225" t="str">
        <f t="shared" ca="1" si="142"/>
        <v/>
      </c>
      <c r="B304" s="149" t="str">
        <f t="shared" si="137"/>
        <v/>
      </c>
      <c r="C304" s="289" t="str">
        <f t="shared" si="143"/>
        <v/>
      </c>
      <c r="D304" s="302"/>
      <c r="E304" s="288"/>
      <c r="F304" s="287"/>
      <c r="G304" s="287"/>
      <c r="H304" s="287"/>
      <c r="I304" s="286"/>
      <c r="J304" s="287"/>
      <c r="K304" s="290"/>
      <c r="L304" s="291"/>
      <c r="M304" s="292"/>
      <c r="N304" s="292"/>
      <c r="O304" s="150" t="s">
        <v>36</v>
      </c>
      <c r="P304" s="151">
        <f t="shared" si="144"/>
        <v>0</v>
      </c>
      <c r="Q304" s="160" t="s">
        <v>52</v>
      </c>
      <c r="R304" s="151" t="s">
        <v>64</v>
      </c>
      <c r="S304" s="151" t="s">
        <v>65</v>
      </c>
      <c r="T304" s="163" t="s">
        <v>66</v>
      </c>
      <c r="U304" s="163"/>
      <c r="V304" s="163"/>
      <c r="W304" s="216" t="s">
        <v>97219</v>
      </c>
      <c r="X304" s="160">
        <f t="shared" si="145"/>
        <v>0</v>
      </c>
      <c r="Y304" s="163">
        <f t="shared" si="146"/>
        <v>0</v>
      </c>
      <c r="Z304" s="163"/>
      <c r="AA304" s="163">
        <f t="shared" si="147"/>
        <v>0</v>
      </c>
      <c r="AB304" s="163">
        <f t="shared" si="148"/>
        <v>0</v>
      </c>
      <c r="AC304" s="163">
        <f t="shared" si="149"/>
        <v>0</v>
      </c>
      <c r="AD304" s="163">
        <v>-1</v>
      </c>
      <c r="AE304" s="163">
        <v>-1</v>
      </c>
      <c r="AF304" s="163">
        <f t="shared" si="150"/>
        <v>0</v>
      </c>
      <c r="AG304" s="163">
        <f t="shared" si="151"/>
        <v>0</v>
      </c>
      <c r="AH304" s="163">
        <f t="shared" si="152"/>
        <v>0</v>
      </c>
      <c r="AI304" s="163">
        <f t="shared" si="153"/>
        <v>0</v>
      </c>
      <c r="AJ304" s="160"/>
      <c r="AK304" s="163" t="str">
        <f t="shared" si="138"/>
        <v/>
      </c>
      <c r="AL304" s="163" t="str">
        <f ca="1">IF(Z304&lt;0, "", IF(E304&lt;&gt;"", _xlfn.IFNA(IF(MATCH(E304, OFFSET(Keuzelijsten!$A$1, 0, MATCH(Q304, Keuzelijsten!$A$1:$AN$1, 0)-1, 50, 1), 0)&lt;&gt;"", ""), "| Field '"&amp;AL$4&amp;ROW()&amp;"': The selection does not correspond to a choice in a dependent field.  "), ""))</f>
        <v/>
      </c>
      <c r="AM304" s="163" t="str">
        <f ca="1">IF(AA304&lt;0, "", IF(F304&lt;&gt;"", _xlfn.IFNA(IF(MATCH(F304, OFFSET(Keuzelijsten!$A$1, 0, MATCH(R304, Keuzelijsten!$A$1:$AN$1, 0)-1, 50, 1), 0)&lt;&gt;"", ""), "| Field '"&amp;AM$4&amp;ROW()&amp;"': The selection does not correspond to a choice in a dependent field.  "), ""))</f>
        <v/>
      </c>
      <c r="AN304" s="163" t="str">
        <f ca="1">IF(AB304&lt;0, "", IF(G304&lt;&gt;"", _xlfn.IFNA(IF(MATCH(G304, OFFSET(Keuzelijsten!$A$1, 0, MATCH(S304, Keuzelijsten!$A$1:$AN$1, 0)-1, 50, 1), 0)&lt;&gt;"", ""), "| Field '"&amp;AN$4&amp;ROW()&amp;"': The selection does not correspond to a choice in a dependent field.  "), ""))</f>
        <v/>
      </c>
      <c r="AO304" s="163" t="str">
        <f ca="1">IF(AC304&lt;0, "", IF(H304&lt;&gt;"", _xlfn.IFNA(IF(MATCH(H304, OFFSET(Keuzelijsten!$A$1, 0, MATCH(T304, Keuzelijsten!$A$1:$AN$1, 0)-1, 50, 1), 0)&lt;&gt;"", ""), "| Field '"&amp;AO$4&amp;ROW()&amp;"': The selection does not correspond to a choice in a dependent field.  "), ""))</f>
        <v/>
      </c>
      <c r="AP304" s="163" t="str">
        <f ca="1">IF(AD304&lt;0, "", IF(I304&lt;&gt;"", _xlfn.IFNA(IF(MATCH(I304, OFFSET(Keuzelijsten!$A$1, 0, MATCH(U304, Keuzelijsten!$A$1:$AN$1, 0)-1, 50, 1), 0)&lt;&gt;"", ""), "| Field '"&amp;AP$4&amp;ROW()&amp;"': The selection does not correspond to a choice in a dependent field.  "), ""))</f>
        <v/>
      </c>
      <c r="AQ304" s="163" t="str">
        <f ca="1">IF(AE304&lt;0, "", IF(J304&lt;&gt;"", _xlfn.IFNA(IF(MATCH(J304, OFFSET(Keuzelijsten!$A$1, 0, MATCH(V304, Keuzelijsten!$A$1:$AN$1, 0)-1, 50, 1), 0)&lt;&gt;"", ""), "| Field '"&amp;AQ$4&amp;ROW()&amp;"': The selection does not correspond to a choice in a dependent field.  "), ""))</f>
        <v/>
      </c>
      <c r="AR304" s="163" t="str">
        <f ca="1">IF(AF304&lt;0, "", IF(K304&lt;&gt;"", _xlfn.IFNA(IF(MATCH(K304, OFFSET(Keuzelijsten!$A$1, 0, MATCH(W304, Keuzelijsten!$A$1:$AN$1, 0)-1, 50, 1), 0)&lt;&gt;"", ""), "| Field '"&amp;AR$4&amp;ROW()&amp;"': The selection does not correspond to a choice in a dependent field.  "), ""))</f>
        <v/>
      </c>
      <c r="AS304" s="163" t="str">
        <f t="shared" si="139"/>
        <v/>
      </c>
      <c r="AT304" s="163" t="str">
        <f t="shared" si="140"/>
        <v/>
      </c>
      <c r="AU304" s="163" t="str">
        <f t="shared" si="141"/>
        <v/>
      </c>
      <c r="AV304" s="160" t="str">
        <f t="shared" si="154"/>
        <v/>
      </c>
      <c r="AW304" s="163" t="str">
        <f t="shared" si="155"/>
        <v/>
      </c>
      <c r="AX304" s="163" t="str">
        <f t="shared" si="156"/>
        <v/>
      </c>
      <c r="AY304" s="163" t="str">
        <f t="shared" si="157"/>
        <v/>
      </c>
      <c r="AZ304" s="163" t="str">
        <f t="shared" si="158"/>
        <v/>
      </c>
      <c r="BA304" s="163" t="str">
        <f t="shared" si="159"/>
        <v/>
      </c>
      <c r="BB304" s="163" t="str">
        <f t="shared" si="160"/>
        <v/>
      </c>
      <c r="BC304" s="163" t="str">
        <f t="shared" si="161"/>
        <v/>
      </c>
      <c r="BD304" s="163" t="str">
        <f t="shared" si="162"/>
        <v/>
      </c>
      <c r="BE304" s="163" t="str">
        <f t="shared" si="163"/>
        <v/>
      </c>
      <c r="BF304" s="163" t="str">
        <f t="shared" si="164"/>
        <v/>
      </c>
      <c r="BG304" s="163" t="str">
        <f t="shared" si="165"/>
        <v/>
      </c>
      <c r="BH304" s="160" t="str">
        <f t="shared" si="166"/>
        <v/>
      </c>
      <c r="BI304" s="151" t="str">
        <f>IF(P304&lt;&gt;1, IF(SUM(P304:$P$504)&lt;&gt;0, "| Do not leave empty space between rows.", ""), "")</f>
        <v/>
      </c>
      <c r="BK304" s="152" t="str">
        <f t="shared" ca="1" si="167"/>
        <v/>
      </c>
    </row>
    <row r="305" spans="1:63" s="151" customFormat="1" ht="14.4" customHeight="1" x14ac:dyDescent="0.3">
      <c r="A305" s="225" t="str">
        <f t="shared" ca="1" si="142"/>
        <v/>
      </c>
      <c r="B305" s="149" t="str">
        <f t="shared" si="137"/>
        <v/>
      </c>
      <c r="C305" s="289" t="str">
        <f t="shared" si="143"/>
        <v/>
      </c>
      <c r="D305" s="302"/>
      <c r="E305" s="288"/>
      <c r="F305" s="287"/>
      <c r="G305" s="287"/>
      <c r="H305" s="287"/>
      <c r="I305" s="286"/>
      <c r="J305" s="287"/>
      <c r="K305" s="290"/>
      <c r="L305" s="291"/>
      <c r="M305" s="292"/>
      <c r="N305" s="292"/>
      <c r="O305" s="150" t="s">
        <v>36</v>
      </c>
      <c r="P305" s="151">
        <f t="shared" si="144"/>
        <v>0</v>
      </c>
      <c r="Q305" s="160" t="s">
        <v>52</v>
      </c>
      <c r="R305" s="151" t="s">
        <v>64</v>
      </c>
      <c r="S305" s="151" t="s">
        <v>65</v>
      </c>
      <c r="T305" s="163" t="s">
        <v>66</v>
      </c>
      <c r="U305" s="163"/>
      <c r="V305" s="163"/>
      <c r="W305" s="216" t="s">
        <v>97219</v>
      </c>
      <c r="X305" s="160">
        <f t="shared" si="145"/>
        <v>0</v>
      </c>
      <c r="Y305" s="163">
        <f t="shared" si="146"/>
        <v>0</v>
      </c>
      <c r="Z305" s="163"/>
      <c r="AA305" s="163">
        <f t="shared" si="147"/>
        <v>0</v>
      </c>
      <c r="AB305" s="163">
        <f t="shared" si="148"/>
        <v>0</v>
      </c>
      <c r="AC305" s="163">
        <f t="shared" si="149"/>
        <v>0</v>
      </c>
      <c r="AD305" s="163">
        <v>-1</v>
      </c>
      <c r="AE305" s="163">
        <v>-1</v>
      </c>
      <c r="AF305" s="163">
        <f t="shared" si="150"/>
        <v>0</v>
      </c>
      <c r="AG305" s="163">
        <f t="shared" si="151"/>
        <v>0</v>
      </c>
      <c r="AH305" s="163">
        <f t="shared" si="152"/>
        <v>0</v>
      </c>
      <c r="AI305" s="163">
        <f t="shared" si="153"/>
        <v>0</v>
      </c>
      <c r="AJ305" s="160"/>
      <c r="AK305" s="163" t="str">
        <f t="shared" si="138"/>
        <v/>
      </c>
      <c r="AL305" s="163" t="str">
        <f ca="1">IF(Z305&lt;0, "", IF(E305&lt;&gt;"", _xlfn.IFNA(IF(MATCH(E305, OFFSET(Keuzelijsten!$A$1, 0, MATCH(Q305, Keuzelijsten!$A$1:$AN$1, 0)-1, 50, 1), 0)&lt;&gt;"", ""), "| Field '"&amp;AL$4&amp;ROW()&amp;"': The selection does not correspond to a choice in a dependent field.  "), ""))</f>
        <v/>
      </c>
      <c r="AM305" s="163" t="str">
        <f ca="1">IF(AA305&lt;0, "", IF(F305&lt;&gt;"", _xlfn.IFNA(IF(MATCH(F305, OFFSET(Keuzelijsten!$A$1, 0, MATCH(R305, Keuzelijsten!$A$1:$AN$1, 0)-1, 50, 1), 0)&lt;&gt;"", ""), "| Field '"&amp;AM$4&amp;ROW()&amp;"': The selection does not correspond to a choice in a dependent field.  "), ""))</f>
        <v/>
      </c>
      <c r="AN305" s="163" t="str">
        <f ca="1">IF(AB305&lt;0, "", IF(G305&lt;&gt;"", _xlfn.IFNA(IF(MATCH(G305, OFFSET(Keuzelijsten!$A$1, 0, MATCH(S305, Keuzelijsten!$A$1:$AN$1, 0)-1, 50, 1), 0)&lt;&gt;"", ""), "| Field '"&amp;AN$4&amp;ROW()&amp;"': The selection does not correspond to a choice in a dependent field.  "), ""))</f>
        <v/>
      </c>
      <c r="AO305" s="163" t="str">
        <f ca="1">IF(AC305&lt;0, "", IF(H305&lt;&gt;"", _xlfn.IFNA(IF(MATCH(H305, OFFSET(Keuzelijsten!$A$1, 0, MATCH(T305, Keuzelijsten!$A$1:$AN$1, 0)-1, 50, 1), 0)&lt;&gt;"", ""), "| Field '"&amp;AO$4&amp;ROW()&amp;"': The selection does not correspond to a choice in a dependent field.  "), ""))</f>
        <v/>
      </c>
      <c r="AP305" s="163" t="str">
        <f ca="1">IF(AD305&lt;0, "", IF(I305&lt;&gt;"", _xlfn.IFNA(IF(MATCH(I305, OFFSET(Keuzelijsten!$A$1, 0, MATCH(U305, Keuzelijsten!$A$1:$AN$1, 0)-1, 50, 1), 0)&lt;&gt;"", ""), "| Field '"&amp;AP$4&amp;ROW()&amp;"': The selection does not correspond to a choice in a dependent field.  "), ""))</f>
        <v/>
      </c>
      <c r="AQ305" s="163" t="str">
        <f ca="1">IF(AE305&lt;0, "", IF(J305&lt;&gt;"", _xlfn.IFNA(IF(MATCH(J305, OFFSET(Keuzelijsten!$A$1, 0, MATCH(V305, Keuzelijsten!$A$1:$AN$1, 0)-1, 50, 1), 0)&lt;&gt;"", ""), "| Field '"&amp;AQ$4&amp;ROW()&amp;"': The selection does not correspond to a choice in a dependent field.  "), ""))</f>
        <v/>
      </c>
      <c r="AR305" s="163" t="str">
        <f ca="1">IF(AF305&lt;0, "", IF(K305&lt;&gt;"", _xlfn.IFNA(IF(MATCH(K305, OFFSET(Keuzelijsten!$A$1, 0, MATCH(W305, Keuzelijsten!$A$1:$AN$1, 0)-1, 50, 1), 0)&lt;&gt;"", ""), "| Field '"&amp;AR$4&amp;ROW()&amp;"': The selection does not correspond to a choice in a dependent field.  "), ""))</f>
        <v/>
      </c>
      <c r="AS305" s="163" t="str">
        <f t="shared" si="139"/>
        <v/>
      </c>
      <c r="AT305" s="163" t="str">
        <f t="shared" si="140"/>
        <v/>
      </c>
      <c r="AU305" s="163" t="str">
        <f t="shared" si="141"/>
        <v/>
      </c>
      <c r="AV305" s="160" t="str">
        <f t="shared" si="154"/>
        <v/>
      </c>
      <c r="AW305" s="163" t="str">
        <f t="shared" si="155"/>
        <v/>
      </c>
      <c r="AX305" s="163" t="str">
        <f t="shared" si="156"/>
        <v/>
      </c>
      <c r="AY305" s="163" t="str">
        <f t="shared" si="157"/>
        <v/>
      </c>
      <c r="AZ305" s="163" t="str">
        <f t="shared" si="158"/>
        <v/>
      </c>
      <c r="BA305" s="163" t="str">
        <f t="shared" si="159"/>
        <v/>
      </c>
      <c r="BB305" s="163" t="str">
        <f t="shared" si="160"/>
        <v/>
      </c>
      <c r="BC305" s="163" t="str">
        <f t="shared" si="161"/>
        <v/>
      </c>
      <c r="BD305" s="163" t="str">
        <f t="shared" si="162"/>
        <v/>
      </c>
      <c r="BE305" s="163" t="str">
        <f t="shared" si="163"/>
        <v/>
      </c>
      <c r="BF305" s="163" t="str">
        <f t="shared" si="164"/>
        <v/>
      </c>
      <c r="BG305" s="163" t="str">
        <f t="shared" si="165"/>
        <v/>
      </c>
      <c r="BH305" s="160" t="str">
        <f t="shared" si="166"/>
        <v/>
      </c>
      <c r="BI305" s="151" t="str">
        <f>IF(P305&lt;&gt;1, IF(SUM(P305:$P$504)&lt;&gt;0, "| Do not leave empty space between rows.", ""), "")</f>
        <v/>
      </c>
      <c r="BK305" s="152" t="str">
        <f t="shared" ca="1" si="167"/>
        <v/>
      </c>
    </row>
    <row r="306" spans="1:63" s="151" customFormat="1" ht="14.4" customHeight="1" x14ac:dyDescent="0.3">
      <c r="A306" s="225" t="str">
        <f t="shared" ca="1" si="142"/>
        <v/>
      </c>
      <c r="B306" s="149" t="str">
        <f t="shared" si="137"/>
        <v/>
      </c>
      <c r="C306" s="289" t="str">
        <f t="shared" si="143"/>
        <v/>
      </c>
      <c r="D306" s="302"/>
      <c r="E306" s="288"/>
      <c r="F306" s="287"/>
      <c r="G306" s="287"/>
      <c r="H306" s="287"/>
      <c r="I306" s="286"/>
      <c r="J306" s="287"/>
      <c r="K306" s="290"/>
      <c r="L306" s="291"/>
      <c r="M306" s="292"/>
      <c r="N306" s="292"/>
      <c r="O306" s="150" t="s">
        <v>36</v>
      </c>
      <c r="P306" s="151">
        <f t="shared" si="144"/>
        <v>0</v>
      </c>
      <c r="Q306" s="160" t="s">
        <v>52</v>
      </c>
      <c r="R306" s="151" t="s">
        <v>64</v>
      </c>
      <c r="S306" s="151" t="s">
        <v>65</v>
      </c>
      <c r="T306" s="163" t="s">
        <v>66</v>
      </c>
      <c r="U306" s="163"/>
      <c r="V306" s="163"/>
      <c r="W306" s="216" t="s">
        <v>97219</v>
      </c>
      <c r="X306" s="160">
        <f t="shared" si="145"/>
        <v>0</v>
      </c>
      <c r="Y306" s="163">
        <f t="shared" si="146"/>
        <v>0</v>
      </c>
      <c r="Z306" s="163"/>
      <c r="AA306" s="163">
        <f t="shared" si="147"/>
        <v>0</v>
      </c>
      <c r="AB306" s="163">
        <f t="shared" si="148"/>
        <v>0</v>
      </c>
      <c r="AC306" s="163">
        <f t="shared" si="149"/>
        <v>0</v>
      </c>
      <c r="AD306" s="163">
        <v>-1</v>
      </c>
      <c r="AE306" s="163">
        <v>-1</v>
      </c>
      <c r="AF306" s="163">
        <f t="shared" si="150"/>
        <v>0</v>
      </c>
      <c r="AG306" s="163">
        <f t="shared" si="151"/>
        <v>0</v>
      </c>
      <c r="AH306" s="163">
        <f t="shared" si="152"/>
        <v>0</v>
      </c>
      <c r="AI306" s="163">
        <f t="shared" si="153"/>
        <v>0</v>
      </c>
      <c r="AJ306" s="160"/>
      <c r="AK306" s="163" t="str">
        <f t="shared" si="138"/>
        <v/>
      </c>
      <c r="AL306" s="163" t="str">
        <f ca="1">IF(Z306&lt;0, "", IF(E306&lt;&gt;"", _xlfn.IFNA(IF(MATCH(E306, OFFSET(Keuzelijsten!$A$1, 0, MATCH(Q306, Keuzelijsten!$A$1:$AN$1, 0)-1, 50, 1), 0)&lt;&gt;"", ""), "| Field '"&amp;AL$4&amp;ROW()&amp;"': The selection does not correspond to a choice in a dependent field.  "), ""))</f>
        <v/>
      </c>
      <c r="AM306" s="163" t="str">
        <f ca="1">IF(AA306&lt;0, "", IF(F306&lt;&gt;"", _xlfn.IFNA(IF(MATCH(F306, OFFSET(Keuzelijsten!$A$1, 0, MATCH(R306, Keuzelijsten!$A$1:$AN$1, 0)-1, 50, 1), 0)&lt;&gt;"", ""), "| Field '"&amp;AM$4&amp;ROW()&amp;"': The selection does not correspond to a choice in a dependent field.  "), ""))</f>
        <v/>
      </c>
      <c r="AN306" s="163" t="str">
        <f ca="1">IF(AB306&lt;0, "", IF(G306&lt;&gt;"", _xlfn.IFNA(IF(MATCH(G306, OFFSET(Keuzelijsten!$A$1, 0, MATCH(S306, Keuzelijsten!$A$1:$AN$1, 0)-1, 50, 1), 0)&lt;&gt;"", ""), "| Field '"&amp;AN$4&amp;ROW()&amp;"': The selection does not correspond to a choice in a dependent field.  "), ""))</f>
        <v/>
      </c>
      <c r="AO306" s="163" t="str">
        <f ca="1">IF(AC306&lt;0, "", IF(H306&lt;&gt;"", _xlfn.IFNA(IF(MATCH(H306, OFFSET(Keuzelijsten!$A$1, 0, MATCH(T306, Keuzelijsten!$A$1:$AN$1, 0)-1, 50, 1), 0)&lt;&gt;"", ""), "| Field '"&amp;AO$4&amp;ROW()&amp;"': The selection does not correspond to a choice in a dependent field.  "), ""))</f>
        <v/>
      </c>
      <c r="AP306" s="163" t="str">
        <f ca="1">IF(AD306&lt;0, "", IF(I306&lt;&gt;"", _xlfn.IFNA(IF(MATCH(I306, OFFSET(Keuzelijsten!$A$1, 0, MATCH(U306, Keuzelijsten!$A$1:$AN$1, 0)-1, 50, 1), 0)&lt;&gt;"", ""), "| Field '"&amp;AP$4&amp;ROW()&amp;"': The selection does not correspond to a choice in a dependent field.  "), ""))</f>
        <v/>
      </c>
      <c r="AQ306" s="163" t="str">
        <f ca="1">IF(AE306&lt;0, "", IF(J306&lt;&gt;"", _xlfn.IFNA(IF(MATCH(J306, OFFSET(Keuzelijsten!$A$1, 0, MATCH(V306, Keuzelijsten!$A$1:$AN$1, 0)-1, 50, 1), 0)&lt;&gt;"", ""), "| Field '"&amp;AQ$4&amp;ROW()&amp;"': The selection does not correspond to a choice in a dependent field.  "), ""))</f>
        <v/>
      </c>
      <c r="AR306" s="163" t="str">
        <f ca="1">IF(AF306&lt;0, "", IF(K306&lt;&gt;"", _xlfn.IFNA(IF(MATCH(K306, OFFSET(Keuzelijsten!$A$1, 0, MATCH(W306, Keuzelijsten!$A$1:$AN$1, 0)-1, 50, 1), 0)&lt;&gt;"", ""), "| Field '"&amp;AR$4&amp;ROW()&amp;"': The selection does not correspond to a choice in a dependent field.  "), ""))</f>
        <v/>
      </c>
      <c r="AS306" s="163" t="str">
        <f t="shared" si="139"/>
        <v/>
      </c>
      <c r="AT306" s="163" t="str">
        <f t="shared" si="140"/>
        <v/>
      </c>
      <c r="AU306" s="163" t="str">
        <f t="shared" si="141"/>
        <v/>
      </c>
      <c r="AV306" s="160" t="str">
        <f t="shared" si="154"/>
        <v/>
      </c>
      <c r="AW306" s="163" t="str">
        <f t="shared" si="155"/>
        <v/>
      </c>
      <c r="AX306" s="163" t="str">
        <f t="shared" si="156"/>
        <v/>
      </c>
      <c r="AY306" s="163" t="str">
        <f t="shared" si="157"/>
        <v/>
      </c>
      <c r="AZ306" s="163" t="str">
        <f t="shared" si="158"/>
        <v/>
      </c>
      <c r="BA306" s="163" t="str">
        <f t="shared" si="159"/>
        <v/>
      </c>
      <c r="BB306" s="163" t="str">
        <f t="shared" si="160"/>
        <v/>
      </c>
      <c r="BC306" s="163" t="str">
        <f t="shared" si="161"/>
        <v/>
      </c>
      <c r="BD306" s="163" t="str">
        <f t="shared" si="162"/>
        <v/>
      </c>
      <c r="BE306" s="163" t="str">
        <f t="shared" si="163"/>
        <v/>
      </c>
      <c r="BF306" s="163" t="str">
        <f t="shared" si="164"/>
        <v/>
      </c>
      <c r="BG306" s="163" t="str">
        <f t="shared" si="165"/>
        <v/>
      </c>
      <c r="BH306" s="160" t="str">
        <f t="shared" si="166"/>
        <v/>
      </c>
      <c r="BI306" s="151" t="str">
        <f>IF(P306&lt;&gt;1, IF(SUM(P306:$P$504)&lt;&gt;0, "| Do not leave empty space between rows.", ""), "")</f>
        <v/>
      </c>
      <c r="BK306" s="152" t="str">
        <f t="shared" ca="1" si="167"/>
        <v/>
      </c>
    </row>
    <row r="307" spans="1:63" s="151" customFormat="1" ht="14.4" customHeight="1" x14ac:dyDescent="0.3">
      <c r="A307" s="225" t="str">
        <f t="shared" ca="1" si="142"/>
        <v/>
      </c>
      <c r="B307" s="149" t="str">
        <f t="shared" si="137"/>
        <v/>
      </c>
      <c r="C307" s="289" t="str">
        <f t="shared" si="143"/>
        <v/>
      </c>
      <c r="D307" s="302"/>
      <c r="E307" s="288"/>
      <c r="F307" s="287"/>
      <c r="G307" s="287"/>
      <c r="H307" s="287"/>
      <c r="I307" s="286"/>
      <c r="J307" s="287"/>
      <c r="K307" s="290"/>
      <c r="L307" s="291"/>
      <c r="M307" s="292"/>
      <c r="N307" s="292"/>
      <c r="O307" s="150" t="s">
        <v>36</v>
      </c>
      <c r="P307" s="151">
        <f t="shared" si="144"/>
        <v>0</v>
      </c>
      <c r="Q307" s="160" t="s">
        <v>52</v>
      </c>
      <c r="R307" s="151" t="s">
        <v>64</v>
      </c>
      <c r="S307" s="151" t="s">
        <v>65</v>
      </c>
      <c r="T307" s="163" t="s">
        <v>66</v>
      </c>
      <c r="U307" s="163"/>
      <c r="V307" s="163"/>
      <c r="W307" s="216" t="s">
        <v>97219</v>
      </c>
      <c r="X307" s="160">
        <f t="shared" si="145"/>
        <v>0</v>
      </c>
      <c r="Y307" s="163">
        <f t="shared" si="146"/>
        <v>0</v>
      </c>
      <c r="Z307" s="163"/>
      <c r="AA307" s="163">
        <f t="shared" si="147"/>
        <v>0</v>
      </c>
      <c r="AB307" s="163">
        <f t="shared" si="148"/>
        <v>0</v>
      </c>
      <c r="AC307" s="163">
        <f t="shared" si="149"/>
        <v>0</v>
      </c>
      <c r="AD307" s="163">
        <v>-1</v>
      </c>
      <c r="AE307" s="163">
        <v>-1</v>
      </c>
      <c r="AF307" s="163">
        <f t="shared" si="150"/>
        <v>0</v>
      </c>
      <c r="AG307" s="163">
        <f t="shared" si="151"/>
        <v>0</v>
      </c>
      <c r="AH307" s="163">
        <f t="shared" si="152"/>
        <v>0</v>
      </c>
      <c r="AI307" s="163">
        <f t="shared" si="153"/>
        <v>0</v>
      </c>
      <c r="AJ307" s="160"/>
      <c r="AK307" s="163" t="str">
        <f t="shared" si="138"/>
        <v/>
      </c>
      <c r="AL307" s="163" t="str">
        <f ca="1">IF(Z307&lt;0, "", IF(E307&lt;&gt;"", _xlfn.IFNA(IF(MATCH(E307, OFFSET(Keuzelijsten!$A$1, 0, MATCH(Q307, Keuzelijsten!$A$1:$AN$1, 0)-1, 50, 1), 0)&lt;&gt;"", ""), "| Field '"&amp;AL$4&amp;ROW()&amp;"': The selection does not correspond to a choice in a dependent field.  "), ""))</f>
        <v/>
      </c>
      <c r="AM307" s="163" t="str">
        <f ca="1">IF(AA307&lt;0, "", IF(F307&lt;&gt;"", _xlfn.IFNA(IF(MATCH(F307, OFFSET(Keuzelijsten!$A$1, 0, MATCH(R307, Keuzelijsten!$A$1:$AN$1, 0)-1, 50, 1), 0)&lt;&gt;"", ""), "| Field '"&amp;AM$4&amp;ROW()&amp;"': The selection does not correspond to a choice in a dependent field.  "), ""))</f>
        <v/>
      </c>
      <c r="AN307" s="163" t="str">
        <f ca="1">IF(AB307&lt;0, "", IF(G307&lt;&gt;"", _xlfn.IFNA(IF(MATCH(G307, OFFSET(Keuzelijsten!$A$1, 0, MATCH(S307, Keuzelijsten!$A$1:$AN$1, 0)-1, 50, 1), 0)&lt;&gt;"", ""), "| Field '"&amp;AN$4&amp;ROW()&amp;"': The selection does not correspond to a choice in a dependent field.  "), ""))</f>
        <v/>
      </c>
      <c r="AO307" s="163" t="str">
        <f ca="1">IF(AC307&lt;0, "", IF(H307&lt;&gt;"", _xlfn.IFNA(IF(MATCH(H307, OFFSET(Keuzelijsten!$A$1, 0, MATCH(T307, Keuzelijsten!$A$1:$AN$1, 0)-1, 50, 1), 0)&lt;&gt;"", ""), "| Field '"&amp;AO$4&amp;ROW()&amp;"': The selection does not correspond to a choice in a dependent field.  "), ""))</f>
        <v/>
      </c>
      <c r="AP307" s="163" t="str">
        <f ca="1">IF(AD307&lt;0, "", IF(I307&lt;&gt;"", _xlfn.IFNA(IF(MATCH(I307, OFFSET(Keuzelijsten!$A$1, 0, MATCH(U307, Keuzelijsten!$A$1:$AN$1, 0)-1, 50, 1), 0)&lt;&gt;"", ""), "| Field '"&amp;AP$4&amp;ROW()&amp;"': The selection does not correspond to a choice in a dependent field.  "), ""))</f>
        <v/>
      </c>
      <c r="AQ307" s="163" t="str">
        <f ca="1">IF(AE307&lt;0, "", IF(J307&lt;&gt;"", _xlfn.IFNA(IF(MATCH(J307, OFFSET(Keuzelijsten!$A$1, 0, MATCH(V307, Keuzelijsten!$A$1:$AN$1, 0)-1, 50, 1), 0)&lt;&gt;"", ""), "| Field '"&amp;AQ$4&amp;ROW()&amp;"': The selection does not correspond to a choice in a dependent field.  "), ""))</f>
        <v/>
      </c>
      <c r="AR307" s="163" t="str">
        <f ca="1">IF(AF307&lt;0, "", IF(K307&lt;&gt;"", _xlfn.IFNA(IF(MATCH(K307, OFFSET(Keuzelijsten!$A$1, 0, MATCH(W307, Keuzelijsten!$A$1:$AN$1, 0)-1, 50, 1), 0)&lt;&gt;"", ""), "| Field '"&amp;AR$4&amp;ROW()&amp;"': The selection does not correspond to a choice in a dependent field.  "), ""))</f>
        <v/>
      </c>
      <c r="AS307" s="163" t="str">
        <f t="shared" si="139"/>
        <v/>
      </c>
      <c r="AT307" s="163" t="str">
        <f t="shared" si="140"/>
        <v/>
      </c>
      <c r="AU307" s="163" t="str">
        <f t="shared" si="141"/>
        <v/>
      </c>
      <c r="AV307" s="160" t="str">
        <f t="shared" si="154"/>
        <v/>
      </c>
      <c r="AW307" s="163" t="str">
        <f t="shared" si="155"/>
        <v/>
      </c>
      <c r="AX307" s="163" t="str">
        <f t="shared" si="156"/>
        <v/>
      </c>
      <c r="AY307" s="163" t="str">
        <f t="shared" si="157"/>
        <v/>
      </c>
      <c r="AZ307" s="163" t="str">
        <f t="shared" si="158"/>
        <v/>
      </c>
      <c r="BA307" s="163" t="str">
        <f t="shared" si="159"/>
        <v/>
      </c>
      <c r="BB307" s="163" t="str">
        <f t="shared" si="160"/>
        <v/>
      </c>
      <c r="BC307" s="163" t="str">
        <f t="shared" si="161"/>
        <v/>
      </c>
      <c r="BD307" s="163" t="str">
        <f t="shared" si="162"/>
        <v/>
      </c>
      <c r="BE307" s="163" t="str">
        <f t="shared" si="163"/>
        <v/>
      </c>
      <c r="BF307" s="163" t="str">
        <f t="shared" si="164"/>
        <v/>
      </c>
      <c r="BG307" s="163" t="str">
        <f t="shared" si="165"/>
        <v/>
      </c>
      <c r="BH307" s="160" t="str">
        <f t="shared" si="166"/>
        <v/>
      </c>
      <c r="BI307" s="151" t="str">
        <f>IF(P307&lt;&gt;1, IF(SUM(P307:$P$504)&lt;&gt;0, "| Do not leave empty space between rows.", ""), "")</f>
        <v/>
      </c>
      <c r="BK307" s="152" t="str">
        <f t="shared" ca="1" si="167"/>
        <v/>
      </c>
    </row>
    <row r="308" spans="1:63" s="151" customFormat="1" ht="14.4" customHeight="1" x14ac:dyDescent="0.3">
      <c r="A308" s="225" t="str">
        <f t="shared" ca="1" si="142"/>
        <v/>
      </c>
      <c r="B308" s="149" t="str">
        <f t="shared" si="137"/>
        <v/>
      </c>
      <c r="C308" s="289" t="str">
        <f t="shared" si="143"/>
        <v/>
      </c>
      <c r="D308" s="302"/>
      <c r="E308" s="288"/>
      <c r="F308" s="287"/>
      <c r="G308" s="287"/>
      <c r="H308" s="287"/>
      <c r="I308" s="286"/>
      <c r="J308" s="287"/>
      <c r="K308" s="290"/>
      <c r="L308" s="291"/>
      <c r="M308" s="292"/>
      <c r="N308" s="292"/>
      <c r="O308" s="150" t="s">
        <v>36</v>
      </c>
      <c r="P308" s="151">
        <f t="shared" si="144"/>
        <v>0</v>
      </c>
      <c r="Q308" s="160" t="s">
        <v>52</v>
      </c>
      <c r="R308" s="151" t="s">
        <v>64</v>
      </c>
      <c r="S308" s="151" t="s">
        <v>65</v>
      </c>
      <c r="T308" s="163" t="s">
        <v>66</v>
      </c>
      <c r="U308" s="163"/>
      <c r="V308" s="163"/>
      <c r="W308" s="216" t="s">
        <v>97219</v>
      </c>
      <c r="X308" s="160">
        <f t="shared" si="145"/>
        <v>0</v>
      </c>
      <c r="Y308" s="163">
        <f t="shared" si="146"/>
        <v>0</v>
      </c>
      <c r="Z308" s="163"/>
      <c r="AA308" s="163">
        <f t="shared" si="147"/>
        <v>0</v>
      </c>
      <c r="AB308" s="163">
        <f t="shared" si="148"/>
        <v>0</v>
      </c>
      <c r="AC308" s="163">
        <f t="shared" si="149"/>
        <v>0</v>
      </c>
      <c r="AD308" s="163">
        <v>-1</v>
      </c>
      <c r="AE308" s="163">
        <v>-1</v>
      </c>
      <c r="AF308" s="163">
        <f t="shared" si="150"/>
        <v>0</v>
      </c>
      <c r="AG308" s="163">
        <f t="shared" si="151"/>
        <v>0</v>
      </c>
      <c r="AH308" s="163">
        <f t="shared" si="152"/>
        <v>0</v>
      </c>
      <c r="AI308" s="163">
        <f t="shared" si="153"/>
        <v>0</v>
      </c>
      <c r="AJ308" s="160"/>
      <c r="AK308" s="163" t="str">
        <f t="shared" si="138"/>
        <v/>
      </c>
      <c r="AL308" s="163" t="str">
        <f ca="1">IF(Z308&lt;0, "", IF(E308&lt;&gt;"", _xlfn.IFNA(IF(MATCH(E308, OFFSET(Keuzelijsten!$A$1, 0, MATCH(Q308, Keuzelijsten!$A$1:$AN$1, 0)-1, 50, 1), 0)&lt;&gt;"", ""), "| Field '"&amp;AL$4&amp;ROW()&amp;"': The selection does not correspond to a choice in a dependent field.  "), ""))</f>
        <v/>
      </c>
      <c r="AM308" s="163" t="str">
        <f ca="1">IF(AA308&lt;0, "", IF(F308&lt;&gt;"", _xlfn.IFNA(IF(MATCH(F308, OFFSET(Keuzelijsten!$A$1, 0, MATCH(R308, Keuzelijsten!$A$1:$AN$1, 0)-1, 50, 1), 0)&lt;&gt;"", ""), "| Field '"&amp;AM$4&amp;ROW()&amp;"': The selection does not correspond to a choice in a dependent field.  "), ""))</f>
        <v/>
      </c>
      <c r="AN308" s="163" t="str">
        <f ca="1">IF(AB308&lt;0, "", IF(G308&lt;&gt;"", _xlfn.IFNA(IF(MATCH(G308, OFFSET(Keuzelijsten!$A$1, 0, MATCH(S308, Keuzelijsten!$A$1:$AN$1, 0)-1, 50, 1), 0)&lt;&gt;"", ""), "| Field '"&amp;AN$4&amp;ROW()&amp;"': The selection does not correspond to a choice in a dependent field.  "), ""))</f>
        <v/>
      </c>
      <c r="AO308" s="163" t="str">
        <f ca="1">IF(AC308&lt;0, "", IF(H308&lt;&gt;"", _xlfn.IFNA(IF(MATCH(H308, OFFSET(Keuzelijsten!$A$1, 0, MATCH(T308, Keuzelijsten!$A$1:$AN$1, 0)-1, 50, 1), 0)&lt;&gt;"", ""), "| Field '"&amp;AO$4&amp;ROW()&amp;"': The selection does not correspond to a choice in a dependent field.  "), ""))</f>
        <v/>
      </c>
      <c r="AP308" s="163" t="str">
        <f ca="1">IF(AD308&lt;0, "", IF(I308&lt;&gt;"", _xlfn.IFNA(IF(MATCH(I308, OFFSET(Keuzelijsten!$A$1, 0, MATCH(U308, Keuzelijsten!$A$1:$AN$1, 0)-1, 50, 1), 0)&lt;&gt;"", ""), "| Field '"&amp;AP$4&amp;ROW()&amp;"': The selection does not correspond to a choice in a dependent field.  "), ""))</f>
        <v/>
      </c>
      <c r="AQ308" s="163" t="str">
        <f ca="1">IF(AE308&lt;0, "", IF(J308&lt;&gt;"", _xlfn.IFNA(IF(MATCH(J308, OFFSET(Keuzelijsten!$A$1, 0, MATCH(V308, Keuzelijsten!$A$1:$AN$1, 0)-1, 50, 1), 0)&lt;&gt;"", ""), "| Field '"&amp;AQ$4&amp;ROW()&amp;"': The selection does not correspond to a choice in a dependent field.  "), ""))</f>
        <v/>
      </c>
      <c r="AR308" s="163" t="str">
        <f ca="1">IF(AF308&lt;0, "", IF(K308&lt;&gt;"", _xlfn.IFNA(IF(MATCH(K308, OFFSET(Keuzelijsten!$A$1, 0, MATCH(W308, Keuzelijsten!$A$1:$AN$1, 0)-1, 50, 1), 0)&lt;&gt;"", ""), "| Field '"&amp;AR$4&amp;ROW()&amp;"': The selection does not correspond to a choice in a dependent field.  "), ""))</f>
        <v/>
      </c>
      <c r="AS308" s="163" t="str">
        <f t="shared" si="139"/>
        <v/>
      </c>
      <c r="AT308" s="163" t="str">
        <f t="shared" si="140"/>
        <v/>
      </c>
      <c r="AU308" s="163" t="str">
        <f t="shared" si="141"/>
        <v/>
      </c>
      <c r="AV308" s="160" t="str">
        <f t="shared" si="154"/>
        <v/>
      </c>
      <c r="AW308" s="163" t="str">
        <f t="shared" si="155"/>
        <v/>
      </c>
      <c r="AX308" s="163" t="str">
        <f t="shared" si="156"/>
        <v/>
      </c>
      <c r="AY308" s="163" t="str">
        <f t="shared" si="157"/>
        <v/>
      </c>
      <c r="AZ308" s="163" t="str">
        <f t="shared" si="158"/>
        <v/>
      </c>
      <c r="BA308" s="163" t="str">
        <f t="shared" si="159"/>
        <v/>
      </c>
      <c r="BB308" s="163" t="str">
        <f t="shared" si="160"/>
        <v/>
      </c>
      <c r="BC308" s="163" t="str">
        <f t="shared" si="161"/>
        <v/>
      </c>
      <c r="BD308" s="163" t="str">
        <f t="shared" si="162"/>
        <v/>
      </c>
      <c r="BE308" s="163" t="str">
        <f t="shared" si="163"/>
        <v/>
      </c>
      <c r="BF308" s="163" t="str">
        <f t="shared" si="164"/>
        <v/>
      </c>
      <c r="BG308" s="163" t="str">
        <f t="shared" si="165"/>
        <v/>
      </c>
      <c r="BH308" s="160" t="str">
        <f t="shared" si="166"/>
        <v/>
      </c>
      <c r="BI308" s="151" t="str">
        <f>IF(P308&lt;&gt;1, IF(SUM(P308:$P$504)&lt;&gt;0, "| Do not leave empty space between rows.", ""), "")</f>
        <v/>
      </c>
      <c r="BK308" s="152" t="str">
        <f t="shared" ca="1" si="167"/>
        <v/>
      </c>
    </row>
    <row r="309" spans="1:63" s="151" customFormat="1" ht="14.4" customHeight="1" x14ac:dyDescent="0.3">
      <c r="A309" s="225" t="str">
        <f t="shared" ca="1" si="142"/>
        <v/>
      </c>
      <c r="B309" s="149" t="str">
        <f t="shared" si="137"/>
        <v/>
      </c>
      <c r="C309" s="289" t="str">
        <f t="shared" si="143"/>
        <v/>
      </c>
      <c r="D309" s="302"/>
      <c r="E309" s="288"/>
      <c r="F309" s="287"/>
      <c r="G309" s="287"/>
      <c r="H309" s="287"/>
      <c r="I309" s="286"/>
      <c r="J309" s="287"/>
      <c r="K309" s="290"/>
      <c r="L309" s="291"/>
      <c r="M309" s="292"/>
      <c r="N309" s="292"/>
      <c r="O309" s="150" t="s">
        <v>36</v>
      </c>
      <c r="P309" s="151">
        <f t="shared" si="144"/>
        <v>0</v>
      </c>
      <c r="Q309" s="160" t="s">
        <v>52</v>
      </c>
      <c r="R309" s="151" t="s">
        <v>64</v>
      </c>
      <c r="S309" s="151" t="s">
        <v>65</v>
      </c>
      <c r="T309" s="163" t="s">
        <v>66</v>
      </c>
      <c r="U309" s="163"/>
      <c r="V309" s="163"/>
      <c r="W309" s="216" t="s">
        <v>97219</v>
      </c>
      <c r="X309" s="160">
        <f t="shared" si="145"/>
        <v>0</v>
      </c>
      <c r="Y309" s="163">
        <f t="shared" si="146"/>
        <v>0</v>
      </c>
      <c r="Z309" s="163"/>
      <c r="AA309" s="163">
        <f t="shared" si="147"/>
        <v>0</v>
      </c>
      <c r="AB309" s="163">
        <f t="shared" si="148"/>
        <v>0</v>
      </c>
      <c r="AC309" s="163">
        <f t="shared" si="149"/>
        <v>0</v>
      </c>
      <c r="AD309" s="163">
        <v>-1</v>
      </c>
      <c r="AE309" s="163">
        <v>-1</v>
      </c>
      <c r="AF309" s="163">
        <f t="shared" si="150"/>
        <v>0</v>
      </c>
      <c r="AG309" s="163">
        <f t="shared" si="151"/>
        <v>0</v>
      </c>
      <c r="AH309" s="163">
        <f t="shared" si="152"/>
        <v>0</v>
      </c>
      <c r="AI309" s="163">
        <f t="shared" si="153"/>
        <v>0</v>
      </c>
      <c r="AJ309" s="160"/>
      <c r="AK309" s="163" t="str">
        <f t="shared" si="138"/>
        <v/>
      </c>
      <c r="AL309" s="163" t="str">
        <f ca="1">IF(Z309&lt;0, "", IF(E309&lt;&gt;"", _xlfn.IFNA(IF(MATCH(E309, OFFSET(Keuzelijsten!$A$1, 0, MATCH(Q309, Keuzelijsten!$A$1:$AN$1, 0)-1, 50, 1), 0)&lt;&gt;"", ""), "| Field '"&amp;AL$4&amp;ROW()&amp;"': The selection does not correspond to a choice in a dependent field.  "), ""))</f>
        <v/>
      </c>
      <c r="AM309" s="163" t="str">
        <f ca="1">IF(AA309&lt;0, "", IF(F309&lt;&gt;"", _xlfn.IFNA(IF(MATCH(F309, OFFSET(Keuzelijsten!$A$1, 0, MATCH(R309, Keuzelijsten!$A$1:$AN$1, 0)-1, 50, 1), 0)&lt;&gt;"", ""), "| Field '"&amp;AM$4&amp;ROW()&amp;"': The selection does not correspond to a choice in a dependent field.  "), ""))</f>
        <v/>
      </c>
      <c r="AN309" s="163" t="str">
        <f ca="1">IF(AB309&lt;0, "", IF(G309&lt;&gt;"", _xlfn.IFNA(IF(MATCH(G309, OFFSET(Keuzelijsten!$A$1, 0, MATCH(S309, Keuzelijsten!$A$1:$AN$1, 0)-1, 50, 1), 0)&lt;&gt;"", ""), "| Field '"&amp;AN$4&amp;ROW()&amp;"': The selection does not correspond to a choice in a dependent field.  "), ""))</f>
        <v/>
      </c>
      <c r="AO309" s="163" t="str">
        <f ca="1">IF(AC309&lt;0, "", IF(H309&lt;&gt;"", _xlfn.IFNA(IF(MATCH(H309, OFFSET(Keuzelijsten!$A$1, 0, MATCH(T309, Keuzelijsten!$A$1:$AN$1, 0)-1, 50, 1), 0)&lt;&gt;"", ""), "| Field '"&amp;AO$4&amp;ROW()&amp;"': The selection does not correspond to a choice in a dependent field.  "), ""))</f>
        <v/>
      </c>
      <c r="AP309" s="163" t="str">
        <f ca="1">IF(AD309&lt;0, "", IF(I309&lt;&gt;"", _xlfn.IFNA(IF(MATCH(I309, OFFSET(Keuzelijsten!$A$1, 0, MATCH(U309, Keuzelijsten!$A$1:$AN$1, 0)-1, 50, 1), 0)&lt;&gt;"", ""), "| Field '"&amp;AP$4&amp;ROW()&amp;"': The selection does not correspond to a choice in a dependent field.  "), ""))</f>
        <v/>
      </c>
      <c r="AQ309" s="163" t="str">
        <f ca="1">IF(AE309&lt;0, "", IF(J309&lt;&gt;"", _xlfn.IFNA(IF(MATCH(J309, OFFSET(Keuzelijsten!$A$1, 0, MATCH(V309, Keuzelijsten!$A$1:$AN$1, 0)-1, 50, 1), 0)&lt;&gt;"", ""), "| Field '"&amp;AQ$4&amp;ROW()&amp;"': The selection does not correspond to a choice in a dependent field.  "), ""))</f>
        <v/>
      </c>
      <c r="AR309" s="163" t="str">
        <f ca="1">IF(AF309&lt;0, "", IF(K309&lt;&gt;"", _xlfn.IFNA(IF(MATCH(K309, OFFSET(Keuzelijsten!$A$1, 0, MATCH(W309, Keuzelijsten!$A$1:$AN$1, 0)-1, 50, 1), 0)&lt;&gt;"", ""), "| Field '"&amp;AR$4&amp;ROW()&amp;"': The selection does not correspond to a choice in a dependent field.  "), ""))</f>
        <v/>
      </c>
      <c r="AS309" s="163" t="str">
        <f t="shared" si="139"/>
        <v/>
      </c>
      <c r="AT309" s="163" t="str">
        <f t="shared" si="140"/>
        <v/>
      </c>
      <c r="AU309" s="163" t="str">
        <f t="shared" si="141"/>
        <v/>
      </c>
      <c r="AV309" s="160" t="str">
        <f t="shared" si="154"/>
        <v/>
      </c>
      <c r="AW309" s="163" t="str">
        <f t="shared" si="155"/>
        <v/>
      </c>
      <c r="AX309" s="163" t="str">
        <f t="shared" si="156"/>
        <v/>
      </c>
      <c r="AY309" s="163" t="str">
        <f t="shared" si="157"/>
        <v/>
      </c>
      <c r="AZ309" s="163" t="str">
        <f t="shared" si="158"/>
        <v/>
      </c>
      <c r="BA309" s="163" t="str">
        <f t="shared" si="159"/>
        <v/>
      </c>
      <c r="BB309" s="163" t="str">
        <f t="shared" si="160"/>
        <v/>
      </c>
      <c r="BC309" s="163" t="str">
        <f t="shared" si="161"/>
        <v/>
      </c>
      <c r="BD309" s="163" t="str">
        <f t="shared" si="162"/>
        <v/>
      </c>
      <c r="BE309" s="163" t="str">
        <f t="shared" si="163"/>
        <v/>
      </c>
      <c r="BF309" s="163" t="str">
        <f t="shared" si="164"/>
        <v/>
      </c>
      <c r="BG309" s="163" t="str">
        <f t="shared" si="165"/>
        <v/>
      </c>
      <c r="BH309" s="160" t="str">
        <f t="shared" si="166"/>
        <v/>
      </c>
      <c r="BI309" s="151" t="str">
        <f>IF(P309&lt;&gt;1, IF(SUM(P309:$P$504)&lt;&gt;0, "| Do not leave empty space between rows.", ""), "")</f>
        <v/>
      </c>
      <c r="BK309" s="152" t="str">
        <f t="shared" ca="1" si="167"/>
        <v/>
      </c>
    </row>
    <row r="310" spans="1:63" s="151" customFormat="1" ht="14.4" customHeight="1" x14ac:dyDescent="0.3">
      <c r="A310" s="225" t="str">
        <f t="shared" ca="1" si="142"/>
        <v/>
      </c>
      <c r="B310" s="149" t="str">
        <f t="shared" si="137"/>
        <v/>
      </c>
      <c r="C310" s="289" t="str">
        <f t="shared" si="143"/>
        <v/>
      </c>
      <c r="D310" s="302"/>
      <c r="E310" s="288"/>
      <c r="F310" s="287"/>
      <c r="G310" s="287"/>
      <c r="H310" s="287"/>
      <c r="I310" s="286"/>
      <c r="J310" s="287"/>
      <c r="K310" s="290"/>
      <c r="L310" s="291"/>
      <c r="M310" s="292"/>
      <c r="N310" s="292"/>
      <c r="O310" s="150" t="s">
        <v>36</v>
      </c>
      <c r="P310" s="151">
        <f t="shared" si="144"/>
        <v>0</v>
      </c>
      <c r="Q310" s="160" t="s">
        <v>52</v>
      </c>
      <c r="R310" s="151" t="s">
        <v>64</v>
      </c>
      <c r="S310" s="151" t="s">
        <v>65</v>
      </c>
      <c r="T310" s="163" t="s">
        <v>66</v>
      </c>
      <c r="U310" s="163"/>
      <c r="V310" s="163"/>
      <c r="W310" s="216" t="s">
        <v>97219</v>
      </c>
      <c r="X310" s="160">
        <f t="shared" si="145"/>
        <v>0</v>
      </c>
      <c r="Y310" s="163">
        <f t="shared" si="146"/>
        <v>0</v>
      </c>
      <c r="Z310" s="163"/>
      <c r="AA310" s="163">
        <f t="shared" si="147"/>
        <v>0</v>
      </c>
      <c r="AB310" s="163">
        <f t="shared" si="148"/>
        <v>0</v>
      </c>
      <c r="AC310" s="163">
        <f t="shared" si="149"/>
        <v>0</v>
      </c>
      <c r="AD310" s="163">
        <v>-1</v>
      </c>
      <c r="AE310" s="163">
        <v>-1</v>
      </c>
      <c r="AF310" s="163">
        <f t="shared" si="150"/>
        <v>0</v>
      </c>
      <c r="AG310" s="163">
        <f t="shared" si="151"/>
        <v>0</v>
      </c>
      <c r="AH310" s="163">
        <f t="shared" si="152"/>
        <v>0</v>
      </c>
      <c r="AI310" s="163">
        <f t="shared" si="153"/>
        <v>0</v>
      </c>
      <c r="AJ310" s="160"/>
      <c r="AK310" s="163" t="str">
        <f t="shared" si="138"/>
        <v/>
      </c>
      <c r="AL310" s="163" t="str">
        <f ca="1">IF(Z310&lt;0, "", IF(E310&lt;&gt;"", _xlfn.IFNA(IF(MATCH(E310, OFFSET(Keuzelijsten!$A$1, 0, MATCH(Q310, Keuzelijsten!$A$1:$AN$1, 0)-1, 50, 1), 0)&lt;&gt;"", ""), "| Field '"&amp;AL$4&amp;ROW()&amp;"': The selection does not correspond to a choice in a dependent field.  "), ""))</f>
        <v/>
      </c>
      <c r="AM310" s="163" t="str">
        <f ca="1">IF(AA310&lt;0, "", IF(F310&lt;&gt;"", _xlfn.IFNA(IF(MATCH(F310, OFFSET(Keuzelijsten!$A$1, 0, MATCH(R310, Keuzelijsten!$A$1:$AN$1, 0)-1, 50, 1), 0)&lt;&gt;"", ""), "| Field '"&amp;AM$4&amp;ROW()&amp;"': The selection does not correspond to a choice in a dependent field.  "), ""))</f>
        <v/>
      </c>
      <c r="AN310" s="163" t="str">
        <f ca="1">IF(AB310&lt;0, "", IF(G310&lt;&gt;"", _xlfn.IFNA(IF(MATCH(G310, OFFSET(Keuzelijsten!$A$1, 0, MATCH(S310, Keuzelijsten!$A$1:$AN$1, 0)-1, 50, 1), 0)&lt;&gt;"", ""), "| Field '"&amp;AN$4&amp;ROW()&amp;"': The selection does not correspond to a choice in a dependent field.  "), ""))</f>
        <v/>
      </c>
      <c r="AO310" s="163" t="str">
        <f ca="1">IF(AC310&lt;0, "", IF(H310&lt;&gt;"", _xlfn.IFNA(IF(MATCH(H310, OFFSET(Keuzelijsten!$A$1, 0, MATCH(T310, Keuzelijsten!$A$1:$AN$1, 0)-1, 50, 1), 0)&lt;&gt;"", ""), "| Field '"&amp;AO$4&amp;ROW()&amp;"': The selection does not correspond to a choice in a dependent field.  "), ""))</f>
        <v/>
      </c>
      <c r="AP310" s="163" t="str">
        <f ca="1">IF(AD310&lt;0, "", IF(I310&lt;&gt;"", _xlfn.IFNA(IF(MATCH(I310, OFFSET(Keuzelijsten!$A$1, 0, MATCH(U310, Keuzelijsten!$A$1:$AN$1, 0)-1, 50, 1), 0)&lt;&gt;"", ""), "| Field '"&amp;AP$4&amp;ROW()&amp;"': The selection does not correspond to a choice in a dependent field.  "), ""))</f>
        <v/>
      </c>
      <c r="AQ310" s="163" t="str">
        <f ca="1">IF(AE310&lt;0, "", IF(J310&lt;&gt;"", _xlfn.IFNA(IF(MATCH(J310, OFFSET(Keuzelijsten!$A$1, 0, MATCH(V310, Keuzelijsten!$A$1:$AN$1, 0)-1, 50, 1), 0)&lt;&gt;"", ""), "| Field '"&amp;AQ$4&amp;ROW()&amp;"': The selection does not correspond to a choice in a dependent field.  "), ""))</f>
        <v/>
      </c>
      <c r="AR310" s="163" t="str">
        <f ca="1">IF(AF310&lt;0, "", IF(K310&lt;&gt;"", _xlfn.IFNA(IF(MATCH(K310, OFFSET(Keuzelijsten!$A$1, 0, MATCH(W310, Keuzelijsten!$A$1:$AN$1, 0)-1, 50, 1), 0)&lt;&gt;"", ""), "| Field '"&amp;AR$4&amp;ROW()&amp;"': The selection does not correspond to a choice in a dependent field.  "), ""))</f>
        <v/>
      </c>
      <c r="AS310" s="163" t="str">
        <f t="shared" si="139"/>
        <v/>
      </c>
      <c r="AT310" s="163" t="str">
        <f t="shared" si="140"/>
        <v/>
      </c>
      <c r="AU310" s="163" t="str">
        <f t="shared" si="141"/>
        <v/>
      </c>
      <c r="AV310" s="160" t="str">
        <f t="shared" si="154"/>
        <v/>
      </c>
      <c r="AW310" s="163" t="str">
        <f t="shared" si="155"/>
        <v/>
      </c>
      <c r="AX310" s="163" t="str">
        <f t="shared" si="156"/>
        <v/>
      </c>
      <c r="AY310" s="163" t="str">
        <f t="shared" si="157"/>
        <v/>
      </c>
      <c r="AZ310" s="163" t="str">
        <f t="shared" si="158"/>
        <v/>
      </c>
      <c r="BA310" s="163" t="str">
        <f t="shared" si="159"/>
        <v/>
      </c>
      <c r="BB310" s="163" t="str">
        <f t="shared" si="160"/>
        <v/>
      </c>
      <c r="BC310" s="163" t="str">
        <f t="shared" si="161"/>
        <v/>
      </c>
      <c r="BD310" s="163" t="str">
        <f t="shared" si="162"/>
        <v/>
      </c>
      <c r="BE310" s="163" t="str">
        <f t="shared" si="163"/>
        <v/>
      </c>
      <c r="BF310" s="163" t="str">
        <f t="shared" si="164"/>
        <v/>
      </c>
      <c r="BG310" s="163" t="str">
        <f t="shared" si="165"/>
        <v/>
      </c>
      <c r="BH310" s="160" t="str">
        <f t="shared" si="166"/>
        <v/>
      </c>
      <c r="BI310" s="151" t="str">
        <f>IF(P310&lt;&gt;1, IF(SUM(P310:$P$504)&lt;&gt;0, "| Do not leave empty space between rows.", ""), "")</f>
        <v/>
      </c>
      <c r="BK310" s="152" t="str">
        <f t="shared" ca="1" si="167"/>
        <v/>
      </c>
    </row>
    <row r="311" spans="1:63" s="151" customFormat="1" ht="14.4" customHeight="1" x14ac:dyDescent="0.3">
      <c r="A311" s="225" t="str">
        <f t="shared" ca="1" si="142"/>
        <v/>
      </c>
      <c r="B311" s="149" t="str">
        <f t="shared" si="137"/>
        <v/>
      </c>
      <c r="C311" s="289" t="str">
        <f t="shared" si="143"/>
        <v/>
      </c>
      <c r="D311" s="302"/>
      <c r="E311" s="288"/>
      <c r="F311" s="287"/>
      <c r="G311" s="287"/>
      <c r="H311" s="287"/>
      <c r="I311" s="286"/>
      <c r="J311" s="287"/>
      <c r="K311" s="290"/>
      <c r="L311" s="291"/>
      <c r="M311" s="292"/>
      <c r="N311" s="292"/>
      <c r="O311" s="150" t="s">
        <v>36</v>
      </c>
      <c r="P311" s="151">
        <f t="shared" si="144"/>
        <v>0</v>
      </c>
      <c r="Q311" s="160" t="s">
        <v>52</v>
      </c>
      <c r="R311" s="151" t="s">
        <v>64</v>
      </c>
      <c r="S311" s="151" t="s">
        <v>65</v>
      </c>
      <c r="T311" s="163" t="s">
        <v>66</v>
      </c>
      <c r="U311" s="163"/>
      <c r="V311" s="163"/>
      <c r="W311" s="216" t="s">
        <v>97219</v>
      </c>
      <c r="X311" s="160">
        <f t="shared" si="145"/>
        <v>0</v>
      </c>
      <c r="Y311" s="163">
        <f t="shared" si="146"/>
        <v>0</v>
      </c>
      <c r="Z311" s="163"/>
      <c r="AA311" s="163">
        <f t="shared" si="147"/>
        <v>0</v>
      </c>
      <c r="AB311" s="163">
        <f t="shared" si="148"/>
        <v>0</v>
      </c>
      <c r="AC311" s="163">
        <f t="shared" si="149"/>
        <v>0</v>
      </c>
      <c r="AD311" s="163">
        <v>-1</v>
      </c>
      <c r="AE311" s="163">
        <v>-1</v>
      </c>
      <c r="AF311" s="163">
        <f t="shared" si="150"/>
        <v>0</v>
      </c>
      <c r="AG311" s="163">
        <f t="shared" si="151"/>
        <v>0</v>
      </c>
      <c r="AH311" s="163">
        <f t="shared" si="152"/>
        <v>0</v>
      </c>
      <c r="AI311" s="163">
        <f t="shared" si="153"/>
        <v>0</v>
      </c>
      <c r="AJ311" s="160"/>
      <c r="AK311" s="163" t="str">
        <f t="shared" si="138"/>
        <v/>
      </c>
      <c r="AL311" s="163" t="str">
        <f ca="1">IF(Z311&lt;0, "", IF(E311&lt;&gt;"", _xlfn.IFNA(IF(MATCH(E311, OFFSET(Keuzelijsten!$A$1, 0, MATCH(Q311, Keuzelijsten!$A$1:$AN$1, 0)-1, 50, 1), 0)&lt;&gt;"", ""), "| Field '"&amp;AL$4&amp;ROW()&amp;"': The selection does not correspond to a choice in a dependent field.  "), ""))</f>
        <v/>
      </c>
      <c r="AM311" s="163" t="str">
        <f ca="1">IF(AA311&lt;0, "", IF(F311&lt;&gt;"", _xlfn.IFNA(IF(MATCH(F311, OFFSET(Keuzelijsten!$A$1, 0, MATCH(R311, Keuzelijsten!$A$1:$AN$1, 0)-1, 50, 1), 0)&lt;&gt;"", ""), "| Field '"&amp;AM$4&amp;ROW()&amp;"': The selection does not correspond to a choice in a dependent field.  "), ""))</f>
        <v/>
      </c>
      <c r="AN311" s="163" t="str">
        <f ca="1">IF(AB311&lt;0, "", IF(G311&lt;&gt;"", _xlfn.IFNA(IF(MATCH(G311, OFFSET(Keuzelijsten!$A$1, 0, MATCH(S311, Keuzelijsten!$A$1:$AN$1, 0)-1, 50, 1), 0)&lt;&gt;"", ""), "| Field '"&amp;AN$4&amp;ROW()&amp;"': The selection does not correspond to a choice in a dependent field.  "), ""))</f>
        <v/>
      </c>
      <c r="AO311" s="163" t="str">
        <f ca="1">IF(AC311&lt;0, "", IF(H311&lt;&gt;"", _xlfn.IFNA(IF(MATCH(H311, OFFSET(Keuzelijsten!$A$1, 0, MATCH(T311, Keuzelijsten!$A$1:$AN$1, 0)-1, 50, 1), 0)&lt;&gt;"", ""), "| Field '"&amp;AO$4&amp;ROW()&amp;"': The selection does not correspond to a choice in a dependent field.  "), ""))</f>
        <v/>
      </c>
      <c r="AP311" s="163" t="str">
        <f ca="1">IF(AD311&lt;0, "", IF(I311&lt;&gt;"", _xlfn.IFNA(IF(MATCH(I311, OFFSET(Keuzelijsten!$A$1, 0, MATCH(U311, Keuzelijsten!$A$1:$AN$1, 0)-1, 50, 1), 0)&lt;&gt;"", ""), "| Field '"&amp;AP$4&amp;ROW()&amp;"': The selection does not correspond to a choice in a dependent field.  "), ""))</f>
        <v/>
      </c>
      <c r="AQ311" s="163" t="str">
        <f ca="1">IF(AE311&lt;0, "", IF(J311&lt;&gt;"", _xlfn.IFNA(IF(MATCH(J311, OFFSET(Keuzelijsten!$A$1, 0, MATCH(V311, Keuzelijsten!$A$1:$AN$1, 0)-1, 50, 1), 0)&lt;&gt;"", ""), "| Field '"&amp;AQ$4&amp;ROW()&amp;"': The selection does not correspond to a choice in a dependent field.  "), ""))</f>
        <v/>
      </c>
      <c r="AR311" s="163" t="str">
        <f ca="1">IF(AF311&lt;0, "", IF(K311&lt;&gt;"", _xlfn.IFNA(IF(MATCH(K311, OFFSET(Keuzelijsten!$A$1, 0, MATCH(W311, Keuzelijsten!$A$1:$AN$1, 0)-1, 50, 1), 0)&lt;&gt;"", ""), "| Field '"&amp;AR$4&amp;ROW()&amp;"': The selection does not correspond to a choice in a dependent field.  "), ""))</f>
        <v/>
      </c>
      <c r="AS311" s="163" t="str">
        <f t="shared" si="139"/>
        <v/>
      </c>
      <c r="AT311" s="163" t="str">
        <f t="shared" si="140"/>
        <v/>
      </c>
      <c r="AU311" s="163" t="str">
        <f t="shared" si="141"/>
        <v/>
      </c>
      <c r="AV311" s="160" t="str">
        <f t="shared" si="154"/>
        <v/>
      </c>
      <c r="AW311" s="163" t="str">
        <f t="shared" si="155"/>
        <v/>
      </c>
      <c r="AX311" s="163" t="str">
        <f t="shared" si="156"/>
        <v/>
      </c>
      <c r="AY311" s="163" t="str">
        <f t="shared" si="157"/>
        <v/>
      </c>
      <c r="AZ311" s="163" t="str">
        <f t="shared" si="158"/>
        <v/>
      </c>
      <c r="BA311" s="163" t="str">
        <f t="shared" si="159"/>
        <v/>
      </c>
      <c r="BB311" s="163" t="str">
        <f t="shared" si="160"/>
        <v/>
      </c>
      <c r="BC311" s="163" t="str">
        <f t="shared" si="161"/>
        <v/>
      </c>
      <c r="BD311" s="163" t="str">
        <f t="shared" si="162"/>
        <v/>
      </c>
      <c r="BE311" s="163" t="str">
        <f t="shared" si="163"/>
        <v/>
      </c>
      <c r="BF311" s="163" t="str">
        <f t="shared" si="164"/>
        <v/>
      </c>
      <c r="BG311" s="163" t="str">
        <f t="shared" si="165"/>
        <v/>
      </c>
      <c r="BH311" s="160" t="str">
        <f t="shared" si="166"/>
        <v/>
      </c>
      <c r="BI311" s="151" t="str">
        <f>IF(P311&lt;&gt;1, IF(SUM(P311:$P$504)&lt;&gt;0, "| Do not leave empty space between rows.", ""), "")</f>
        <v/>
      </c>
      <c r="BK311" s="152" t="str">
        <f t="shared" ca="1" si="167"/>
        <v/>
      </c>
    </row>
    <row r="312" spans="1:63" s="151" customFormat="1" ht="14.4" customHeight="1" x14ac:dyDescent="0.3">
      <c r="A312" s="225" t="str">
        <f t="shared" ca="1" si="142"/>
        <v/>
      </c>
      <c r="B312" s="149" t="str">
        <f t="shared" si="137"/>
        <v/>
      </c>
      <c r="C312" s="289" t="str">
        <f t="shared" si="143"/>
        <v/>
      </c>
      <c r="D312" s="302"/>
      <c r="E312" s="288"/>
      <c r="F312" s="287"/>
      <c r="G312" s="287"/>
      <c r="H312" s="287"/>
      <c r="I312" s="286"/>
      <c r="J312" s="287"/>
      <c r="K312" s="290"/>
      <c r="L312" s="291"/>
      <c r="M312" s="292"/>
      <c r="N312" s="292"/>
      <c r="O312" s="150" t="s">
        <v>36</v>
      </c>
      <c r="P312" s="151">
        <f t="shared" si="144"/>
        <v>0</v>
      </c>
      <c r="Q312" s="160" t="s">
        <v>52</v>
      </c>
      <c r="R312" s="151" t="s">
        <v>64</v>
      </c>
      <c r="S312" s="151" t="s">
        <v>65</v>
      </c>
      <c r="T312" s="163" t="s">
        <v>66</v>
      </c>
      <c r="U312" s="163"/>
      <c r="V312" s="163"/>
      <c r="W312" s="216" t="s">
        <v>97219</v>
      </c>
      <c r="X312" s="160">
        <f t="shared" si="145"/>
        <v>0</v>
      </c>
      <c r="Y312" s="163">
        <f t="shared" si="146"/>
        <v>0</v>
      </c>
      <c r="Z312" s="163"/>
      <c r="AA312" s="163">
        <f t="shared" si="147"/>
        <v>0</v>
      </c>
      <c r="AB312" s="163">
        <f t="shared" si="148"/>
        <v>0</v>
      </c>
      <c r="AC312" s="163">
        <f t="shared" si="149"/>
        <v>0</v>
      </c>
      <c r="AD312" s="163">
        <v>-1</v>
      </c>
      <c r="AE312" s="163">
        <v>-1</v>
      </c>
      <c r="AF312" s="163">
        <f t="shared" si="150"/>
        <v>0</v>
      </c>
      <c r="AG312" s="163">
        <f t="shared" si="151"/>
        <v>0</v>
      </c>
      <c r="AH312" s="163">
        <f t="shared" si="152"/>
        <v>0</v>
      </c>
      <c r="AI312" s="163">
        <f t="shared" si="153"/>
        <v>0</v>
      </c>
      <c r="AJ312" s="160"/>
      <c r="AK312" s="163" t="str">
        <f t="shared" si="138"/>
        <v/>
      </c>
      <c r="AL312" s="163" t="str">
        <f ca="1">IF(Z312&lt;0, "", IF(E312&lt;&gt;"", _xlfn.IFNA(IF(MATCH(E312, OFFSET(Keuzelijsten!$A$1, 0, MATCH(Q312, Keuzelijsten!$A$1:$AN$1, 0)-1, 50, 1), 0)&lt;&gt;"", ""), "| Field '"&amp;AL$4&amp;ROW()&amp;"': The selection does not correspond to a choice in a dependent field.  "), ""))</f>
        <v/>
      </c>
      <c r="AM312" s="163" t="str">
        <f ca="1">IF(AA312&lt;0, "", IF(F312&lt;&gt;"", _xlfn.IFNA(IF(MATCH(F312, OFFSET(Keuzelijsten!$A$1, 0, MATCH(R312, Keuzelijsten!$A$1:$AN$1, 0)-1, 50, 1), 0)&lt;&gt;"", ""), "| Field '"&amp;AM$4&amp;ROW()&amp;"': The selection does not correspond to a choice in a dependent field.  "), ""))</f>
        <v/>
      </c>
      <c r="AN312" s="163" t="str">
        <f ca="1">IF(AB312&lt;0, "", IF(G312&lt;&gt;"", _xlfn.IFNA(IF(MATCH(G312, OFFSET(Keuzelijsten!$A$1, 0, MATCH(S312, Keuzelijsten!$A$1:$AN$1, 0)-1, 50, 1), 0)&lt;&gt;"", ""), "| Field '"&amp;AN$4&amp;ROW()&amp;"': The selection does not correspond to a choice in a dependent field.  "), ""))</f>
        <v/>
      </c>
      <c r="AO312" s="163" t="str">
        <f ca="1">IF(AC312&lt;0, "", IF(H312&lt;&gt;"", _xlfn.IFNA(IF(MATCH(H312, OFFSET(Keuzelijsten!$A$1, 0, MATCH(T312, Keuzelijsten!$A$1:$AN$1, 0)-1, 50, 1), 0)&lt;&gt;"", ""), "| Field '"&amp;AO$4&amp;ROW()&amp;"': The selection does not correspond to a choice in a dependent field.  "), ""))</f>
        <v/>
      </c>
      <c r="AP312" s="163" t="str">
        <f ca="1">IF(AD312&lt;0, "", IF(I312&lt;&gt;"", _xlfn.IFNA(IF(MATCH(I312, OFFSET(Keuzelijsten!$A$1, 0, MATCH(U312, Keuzelijsten!$A$1:$AN$1, 0)-1, 50, 1), 0)&lt;&gt;"", ""), "| Field '"&amp;AP$4&amp;ROW()&amp;"': The selection does not correspond to a choice in a dependent field.  "), ""))</f>
        <v/>
      </c>
      <c r="AQ312" s="163" t="str">
        <f ca="1">IF(AE312&lt;0, "", IF(J312&lt;&gt;"", _xlfn.IFNA(IF(MATCH(J312, OFFSET(Keuzelijsten!$A$1, 0, MATCH(V312, Keuzelijsten!$A$1:$AN$1, 0)-1, 50, 1), 0)&lt;&gt;"", ""), "| Field '"&amp;AQ$4&amp;ROW()&amp;"': The selection does not correspond to a choice in a dependent field.  "), ""))</f>
        <v/>
      </c>
      <c r="AR312" s="163" t="str">
        <f ca="1">IF(AF312&lt;0, "", IF(K312&lt;&gt;"", _xlfn.IFNA(IF(MATCH(K312, OFFSET(Keuzelijsten!$A$1, 0, MATCH(W312, Keuzelijsten!$A$1:$AN$1, 0)-1, 50, 1), 0)&lt;&gt;"", ""), "| Field '"&amp;AR$4&amp;ROW()&amp;"': The selection does not correspond to a choice in a dependent field.  "), ""))</f>
        <v/>
      </c>
      <c r="AS312" s="163" t="str">
        <f t="shared" si="139"/>
        <v/>
      </c>
      <c r="AT312" s="163" t="str">
        <f t="shared" si="140"/>
        <v/>
      </c>
      <c r="AU312" s="163" t="str">
        <f t="shared" si="141"/>
        <v/>
      </c>
      <c r="AV312" s="160" t="str">
        <f t="shared" si="154"/>
        <v/>
      </c>
      <c r="AW312" s="163" t="str">
        <f t="shared" si="155"/>
        <v/>
      </c>
      <c r="AX312" s="163" t="str">
        <f t="shared" si="156"/>
        <v/>
      </c>
      <c r="AY312" s="163" t="str">
        <f t="shared" si="157"/>
        <v/>
      </c>
      <c r="AZ312" s="163" t="str">
        <f t="shared" si="158"/>
        <v/>
      </c>
      <c r="BA312" s="163" t="str">
        <f t="shared" si="159"/>
        <v/>
      </c>
      <c r="BB312" s="163" t="str">
        <f t="shared" si="160"/>
        <v/>
      </c>
      <c r="BC312" s="163" t="str">
        <f t="shared" si="161"/>
        <v/>
      </c>
      <c r="BD312" s="163" t="str">
        <f t="shared" si="162"/>
        <v/>
      </c>
      <c r="BE312" s="163" t="str">
        <f t="shared" si="163"/>
        <v/>
      </c>
      <c r="BF312" s="163" t="str">
        <f t="shared" si="164"/>
        <v/>
      </c>
      <c r="BG312" s="163" t="str">
        <f t="shared" si="165"/>
        <v/>
      </c>
      <c r="BH312" s="160" t="str">
        <f t="shared" si="166"/>
        <v/>
      </c>
      <c r="BI312" s="151" t="str">
        <f>IF(P312&lt;&gt;1, IF(SUM(P312:$P$504)&lt;&gt;0, "| Do not leave empty space between rows.", ""), "")</f>
        <v/>
      </c>
      <c r="BK312" s="152" t="str">
        <f t="shared" ca="1" si="167"/>
        <v/>
      </c>
    </row>
    <row r="313" spans="1:63" s="151" customFormat="1" ht="14.4" customHeight="1" x14ac:dyDescent="0.3">
      <c r="A313" s="225" t="str">
        <f t="shared" ca="1" si="142"/>
        <v/>
      </c>
      <c r="B313" s="149" t="str">
        <f t="shared" si="137"/>
        <v/>
      </c>
      <c r="C313" s="289" t="str">
        <f t="shared" si="143"/>
        <v/>
      </c>
      <c r="D313" s="302"/>
      <c r="E313" s="288"/>
      <c r="F313" s="287"/>
      <c r="G313" s="287"/>
      <c r="H313" s="287"/>
      <c r="I313" s="286"/>
      <c r="J313" s="287"/>
      <c r="K313" s="290"/>
      <c r="L313" s="291"/>
      <c r="M313" s="292"/>
      <c r="N313" s="292"/>
      <c r="O313" s="150" t="s">
        <v>36</v>
      </c>
      <c r="P313" s="151">
        <f t="shared" si="144"/>
        <v>0</v>
      </c>
      <c r="Q313" s="160" t="s">
        <v>52</v>
      </c>
      <c r="R313" s="151" t="s">
        <v>64</v>
      </c>
      <c r="S313" s="151" t="s">
        <v>65</v>
      </c>
      <c r="T313" s="163" t="s">
        <v>66</v>
      </c>
      <c r="U313" s="163"/>
      <c r="V313" s="163"/>
      <c r="W313" s="216" t="s">
        <v>97219</v>
      </c>
      <c r="X313" s="160">
        <f t="shared" si="145"/>
        <v>0</v>
      </c>
      <c r="Y313" s="163">
        <f t="shared" si="146"/>
        <v>0</v>
      </c>
      <c r="Z313" s="163"/>
      <c r="AA313" s="163">
        <f t="shared" si="147"/>
        <v>0</v>
      </c>
      <c r="AB313" s="163">
        <f t="shared" si="148"/>
        <v>0</v>
      </c>
      <c r="AC313" s="163">
        <f t="shared" si="149"/>
        <v>0</v>
      </c>
      <c r="AD313" s="163">
        <v>-1</v>
      </c>
      <c r="AE313" s="163">
        <v>-1</v>
      </c>
      <c r="AF313" s="163">
        <f t="shared" si="150"/>
        <v>0</v>
      </c>
      <c r="AG313" s="163">
        <f t="shared" si="151"/>
        <v>0</v>
      </c>
      <c r="AH313" s="163">
        <f t="shared" si="152"/>
        <v>0</v>
      </c>
      <c r="AI313" s="163">
        <f t="shared" si="153"/>
        <v>0</v>
      </c>
      <c r="AJ313" s="160"/>
      <c r="AK313" s="163" t="str">
        <f t="shared" si="138"/>
        <v/>
      </c>
      <c r="AL313" s="163" t="str">
        <f ca="1">IF(Z313&lt;0, "", IF(E313&lt;&gt;"", _xlfn.IFNA(IF(MATCH(E313, OFFSET(Keuzelijsten!$A$1, 0, MATCH(Q313, Keuzelijsten!$A$1:$AN$1, 0)-1, 50, 1), 0)&lt;&gt;"", ""), "| Field '"&amp;AL$4&amp;ROW()&amp;"': The selection does not correspond to a choice in a dependent field.  "), ""))</f>
        <v/>
      </c>
      <c r="AM313" s="163" t="str">
        <f ca="1">IF(AA313&lt;0, "", IF(F313&lt;&gt;"", _xlfn.IFNA(IF(MATCH(F313, OFFSET(Keuzelijsten!$A$1, 0, MATCH(R313, Keuzelijsten!$A$1:$AN$1, 0)-1, 50, 1), 0)&lt;&gt;"", ""), "| Field '"&amp;AM$4&amp;ROW()&amp;"': The selection does not correspond to a choice in a dependent field.  "), ""))</f>
        <v/>
      </c>
      <c r="AN313" s="163" t="str">
        <f ca="1">IF(AB313&lt;0, "", IF(G313&lt;&gt;"", _xlfn.IFNA(IF(MATCH(G313, OFFSET(Keuzelijsten!$A$1, 0, MATCH(S313, Keuzelijsten!$A$1:$AN$1, 0)-1, 50, 1), 0)&lt;&gt;"", ""), "| Field '"&amp;AN$4&amp;ROW()&amp;"': The selection does not correspond to a choice in a dependent field.  "), ""))</f>
        <v/>
      </c>
      <c r="AO313" s="163" t="str">
        <f ca="1">IF(AC313&lt;0, "", IF(H313&lt;&gt;"", _xlfn.IFNA(IF(MATCH(H313, OFFSET(Keuzelijsten!$A$1, 0, MATCH(T313, Keuzelijsten!$A$1:$AN$1, 0)-1, 50, 1), 0)&lt;&gt;"", ""), "| Field '"&amp;AO$4&amp;ROW()&amp;"': The selection does not correspond to a choice in a dependent field.  "), ""))</f>
        <v/>
      </c>
      <c r="AP313" s="163" t="str">
        <f ca="1">IF(AD313&lt;0, "", IF(I313&lt;&gt;"", _xlfn.IFNA(IF(MATCH(I313, OFFSET(Keuzelijsten!$A$1, 0, MATCH(U313, Keuzelijsten!$A$1:$AN$1, 0)-1, 50, 1), 0)&lt;&gt;"", ""), "| Field '"&amp;AP$4&amp;ROW()&amp;"': The selection does not correspond to a choice in a dependent field.  "), ""))</f>
        <v/>
      </c>
      <c r="AQ313" s="163" t="str">
        <f ca="1">IF(AE313&lt;0, "", IF(J313&lt;&gt;"", _xlfn.IFNA(IF(MATCH(J313, OFFSET(Keuzelijsten!$A$1, 0, MATCH(V313, Keuzelijsten!$A$1:$AN$1, 0)-1, 50, 1), 0)&lt;&gt;"", ""), "| Field '"&amp;AQ$4&amp;ROW()&amp;"': The selection does not correspond to a choice in a dependent field.  "), ""))</f>
        <v/>
      </c>
      <c r="AR313" s="163" t="str">
        <f ca="1">IF(AF313&lt;0, "", IF(K313&lt;&gt;"", _xlfn.IFNA(IF(MATCH(K313, OFFSET(Keuzelijsten!$A$1, 0, MATCH(W313, Keuzelijsten!$A$1:$AN$1, 0)-1, 50, 1), 0)&lt;&gt;"", ""), "| Field '"&amp;AR$4&amp;ROW()&amp;"': The selection does not correspond to a choice in a dependent field.  "), ""))</f>
        <v/>
      </c>
      <c r="AS313" s="163" t="str">
        <f t="shared" si="139"/>
        <v/>
      </c>
      <c r="AT313" s="163" t="str">
        <f t="shared" si="140"/>
        <v/>
      </c>
      <c r="AU313" s="163" t="str">
        <f t="shared" si="141"/>
        <v/>
      </c>
      <c r="AV313" s="160" t="str">
        <f t="shared" si="154"/>
        <v/>
      </c>
      <c r="AW313" s="163" t="str">
        <f t="shared" si="155"/>
        <v/>
      </c>
      <c r="AX313" s="163" t="str">
        <f t="shared" si="156"/>
        <v/>
      </c>
      <c r="AY313" s="163" t="str">
        <f t="shared" si="157"/>
        <v/>
      </c>
      <c r="AZ313" s="163" t="str">
        <f t="shared" si="158"/>
        <v/>
      </c>
      <c r="BA313" s="163" t="str">
        <f t="shared" si="159"/>
        <v/>
      </c>
      <c r="BB313" s="163" t="str">
        <f t="shared" si="160"/>
        <v/>
      </c>
      <c r="BC313" s="163" t="str">
        <f t="shared" si="161"/>
        <v/>
      </c>
      <c r="BD313" s="163" t="str">
        <f t="shared" si="162"/>
        <v/>
      </c>
      <c r="BE313" s="163" t="str">
        <f t="shared" si="163"/>
        <v/>
      </c>
      <c r="BF313" s="163" t="str">
        <f t="shared" si="164"/>
        <v/>
      </c>
      <c r="BG313" s="163" t="str">
        <f t="shared" si="165"/>
        <v/>
      </c>
      <c r="BH313" s="160" t="str">
        <f t="shared" si="166"/>
        <v/>
      </c>
      <c r="BI313" s="151" t="str">
        <f>IF(P313&lt;&gt;1, IF(SUM(P313:$P$504)&lt;&gt;0, "| Do not leave empty space between rows.", ""), "")</f>
        <v/>
      </c>
      <c r="BK313" s="152" t="str">
        <f t="shared" ca="1" si="167"/>
        <v/>
      </c>
    </row>
    <row r="314" spans="1:63" s="151" customFormat="1" ht="14.4" customHeight="1" x14ac:dyDescent="0.3">
      <c r="A314" s="225" t="str">
        <f t="shared" ca="1" si="142"/>
        <v/>
      </c>
      <c r="B314" s="149" t="str">
        <f t="shared" si="137"/>
        <v/>
      </c>
      <c r="C314" s="289" t="str">
        <f t="shared" si="143"/>
        <v/>
      </c>
      <c r="D314" s="302"/>
      <c r="E314" s="288"/>
      <c r="F314" s="287"/>
      <c r="G314" s="287"/>
      <c r="H314" s="287"/>
      <c r="I314" s="286"/>
      <c r="J314" s="287"/>
      <c r="K314" s="290"/>
      <c r="L314" s="291"/>
      <c r="M314" s="292"/>
      <c r="N314" s="292"/>
      <c r="O314" s="150" t="s">
        <v>36</v>
      </c>
      <c r="P314" s="151">
        <f t="shared" si="144"/>
        <v>0</v>
      </c>
      <c r="Q314" s="160" t="s">
        <v>52</v>
      </c>
      <c r="R314" s="151" t="s">
        <v>64</v>
      </c>
      <c r="S314" s="151" t="s">
        <v>65</v>
      </c>
      <c r="T314" s="163" t="s">
        <v>66</v>
      </c>
      <c r="U314" s="163"/>
      <c r="V314" s="163"/>
      <c r="W314" s="216" t="s">
        <v>97219</v>
      </c>
      <c r="X314" s="160">
        <f t="shared" si="145"/>
        <v>0</v>
      </c>
      <c r="Y314" s="163">
        <f t="shared" si="146"/>
        <v>0</v>
      </c>
      <c r="Z314" s="163"/>
      <c r="AA314" s="163">
        <f t="shared" si="147"/>
        <v>0</v>
      </c>
      <c r="AB314" s="163">
        <f t="shared" si="148"/>
        <v>0</v>
      </c>
      <c r="AC314" s="163">
        <f t="shared" si="149"/>
        <v>0</v>
      </c>
      <c r="AD314" s="163">
        <v>-1</v>
      </c>
      <c r="AE314" s="163">
        <v>-1</v>
      </c>
      <c r="AF314" s="163">
        <f t="shared" si="150"/>
        <v>0</v>
      </c>
      <c r="AG314" s="163">
        <f t="shared" si="151"/>
        <v>0</v>
      </c>
      <c r="AH314" s="163">
        <f t="shared" si="152"/>
        <v>0</v>
      </c>
      <c r="AI314" s="163">
        <f t="shared" si="153"/>
        <v>0</v>
      </c>
      <c r="AJ314" s="160"/>
      <c r="AK314" s="163" t="str">
        <f t="shared" si="138"/>
        <v/>
      </c>
      <c r="AL314" s="163" t="str">
        <f ca="1">IF(Z314&lt;0, "", IF(E314&lt;&gt;"", _xlfn.IFNA(IF(MATCH(E314, OFFSET(Keuzelijsten!$A$1, 0, MATCH(Q314, Keuzelijsten!$A$1:$AN$1, 0)-1, 50, 1), 0)&lt;&gt;"", ""), "| Field '"&amp;AL$4&amp;ROW()&amp;"': The selection does not correspond to a choice in a dependent field.  "), ""))</f>
        <v/>
      </c>
      <c r="AM314" s="163" t="str">
        <f ca="1">IF(AA314&lt;0, "", IF(F314&lt;&gt;"", _xlfn.IFNA(IF(MATCH(F314, OFFSET(Keuzelijsten!$A$1, 0, MATCH(R314, Keuzelijsten!$A$1:$AN$1, 0)-1, 50, 1), 0)&lt;&gt;"", ""), "| Field '"&amp;AM$4&amp;ROW()&amp;"': The selection does not correspond to a choice in a dependent field.  "), ""))</f>
        <v/>
      </c>
      <c r="AN314" s="163" t="str">
        <f ca="1">IF(AB314&lt;0, "", IF(G314&lt;&gt;"", _xlfn.IFNA(IF(MATCH(G314, OFFSET(Keuzelijsten!$A$1, 0, MATCH(S314, Keuzelijsten!$A$1:$AN$1, 0)-1, 50, 1), 0)&lt;&gt;"", ""), "| Field '"&amp;AN$4&amp;ROW()&amp;"': The selection does not correspond to a choice in a dependent field.  "), ""))</f>
        <v/>
      </c>
      <c r="AO314" s="163" t="str">
        <f ca="1">IF(AC314&lt;0, "", IF(H314&lt;&gt;"", _xlfn.IFNA(IF(MATCH(H314, OFFSET(Keuzelijsten!$A$1, 0, MATCH(T314, Keuzelijsten!$A$1:$AN$1, 0)-1, 50, 1), 0)&lt;&gt;"", ""), "| Field '"&amp;AO$4&amp;ROW()&amp;"': The selection does not correspond to a choice in a dependent field.  "), ""))</f>
        <v/>
      </c>
      <c r="AP314" s="163" t="str">
        <f ca="1">IF(AD314&lt;0, "", IF(I314&lt;&gt;"", _xlfn.IFNA(IF(MATCH(I314, OFFSET(Keuzelijsten!$A$1, 0, MATCH(U314, Keuzelijsten!$A$1:$AN$1, 0)-1, 50, 1), 0)&lt;&gt;"", ""), "| Field '"&amp;AP$4&amp;ROW()&amp;"': The selection does not correspond to a choice in a dependent field.  "), ""))</f>
        <v/>
      </c>
      <c r="AQ314" s="163" t="str">
        <f ca="1">IF(AE314&lt;0, "", IF(J314&lt;&gt;"", _xlfn.IFNA(IF(MATCH(J314, OFFSET(Keuzelijsten!$A$1, 0, MATCH(V314, Keuzelijsten!$A$1:$AN$1, 0)-1, 50, 1), 0)&lt;&gt;"", ""), "| Field '"&amp;AQ$4&amp;ROW()&amp;"': The selection does not correspond to a choice in a dependent field.  "), ""))</f>
        <v/>
      </c>
      <c r="AR314" s="163" t="str">
        <f ca="1">IF(AF314&lt;0, "", IF(K314&lt;&gt;"", _xlfn.IFNA(IF(MATCH(K314, OFFSET(Keuzelijsten!$A$1, 0, MATCH(W314, Keuzelijsten!$A$1:$AN$1, 0)-1, 50, 1), 0)&lt;&gt;"", ""), "| Field '"&amp;AR$4&amp;ROW()&amp;"': The selection does not correspond to a choice in a dependent field.  "), ""))</f>
        <v/>
      </c>
      <c r="AS314" s="163" t="str">
        <f t="shared" si="139"/>
        <v/>
      </c>
      <c r="AT314" s="163" t="str">
        <f t="shared" si="140"/>
        <v/>
      </c>
      <c r="AU314" s="163" t="str">
        <f t="shared" si="141"/>
        <v/>
      </c>
      <c r="AV314" s="160" t="str">
        <f t="shared" si="154"/>
        <v/>
      </c>
      <c r="AW314" s="163" t="str">
        <f t="shared" si="155"/>
        <v/>
      </c>
      <c r="AX314" s="163" t="str">
        <f t="shared" si="156"/>
        <v/>
      </c>
      <c r="AY314" s="163" t="str">
        <f t="shared" si="157"/>
        <v/>
      </c>
      <c r="AZ314" s="163" t="str">
        <f t="shared" si="158"/>
        <v/>
      </c>
      <c r="BA314" s="163" t="str">
        <f t="shared" si="159"/>
        <v/>
      </c>
      <c r="BB314" s="163" t="str">
        <f t="shared" si="160"/>
        <v/>
      </c>
      <c r="BC314" s="163" t="str">
        <f t="shared" si="161"/>
        <v/>
      </c>
      <c r="BD314" s="163" t="str">
        <f t="shared" si="162"/>
        <v/>
      </c>
      <c r="BE314" s="163" t="str">
        <f t="shared" si="163"/>
        <v/>
      </c>
      <c r="BF314" s="163" t="str">
        <f t="shared" si="164"/>
        <v/>
      </c>
      <c r="BG314" s="163" t="str">
        <f t="shared" si="165"/>
        <v/>
      </c>
      <c r="BH314" s="160" t="str">
        <f t="shared" si="166"/>
        <v/>
      </c>
      <c r="BI314" s="151" t="str">
        <f>IF(P314&lt;&gt;1, IF(SUM(P314:$P$504)&lt;&gt;0, "| Do not leave empty space between rows.", ""), "")</f>
        <v/>
      </c>
      <c r="BK314" s="152" t="str">
        <f t="shared" ca="1" si="167"/>
        <v/>
      </c>
    </row>
    <row r="315" spans="1:63" s="151" customFormat="1" ht="14.4" customHeight="1" x14ac:dyDescent="0.3">
      <c r="A315" s="225" t="str">
        <f t="shared" ca="1" si="142"/>
        <v/>
      </c>
      <c r="B315" s="149" t="str">
        <f t="shared" si="137"/>
        <v/>
      </c>
      <c r="C315" s="289" t="str">
        <f t="shared" si="143"/>
        <v/>
      </c>
      <c r="D315" s="302"/>
      <c r="E315" s="288"/>
      <c r="F315" s="287"/>
      <c r="G315" s="287"/>
      <c r="H315" s="287"/>
      <c r="I315" s="286"/>
      <c r="J315" s="287"/>
      <c r="K315" s="290"/>
      <c r="L315" s="291"/>
      <c r="M315" s="292"/>
      <c r="N315" s="292"/>
      <c r="O315" s="150" t="s">
        <v>36</v>
      </c>
      <c r="P315" s="151">
        <f t="shared" si="144"/>
        <v>0</v>
      </c>
      <c r="Q315" s="160" t="s">
        <v>52</v>
      </c>
      <c r="R315" s="151" t="s">
        <v>64</v>
      </c>
      <c r="S315" s="151" t="s">
        <v>65</v>
      </c>
      <c r="T315" s="163" t="s">
        <v>66</v>
      </c>
      <c r="U315" s="163"/>
      <c r="V315" s="163"/>
      <c r="W315" s="216" t="s">
        <v>97219</v>
      </c>
      <c r="X315" s="160">
        <f t="shared" si="145"/>
        <v>0</v>
      </c>
      <c r="Y315" s="163">
        <f t="shared" si="146"/>
        <v>0</v>
      </c>
      <c r="Z315" s="163"/>
      <c r="AA315" s="163">
        <f t="shared" si="147"/>
        <v>0</v>
      </c>
      <c r="AB315" s="163">
        <f t="shared" si="148"/>
        <v>0</v>
      </c>
      <c r="AC315" s="163">
        <f t="shared" si="149"/>
        <v>0</v>
      </c>
      <c r="AD315" s="163">
        <v>-1</v>
      </c>
      <c r="AE315" s="163">
        <v>-1</v>
      </c>
      <c r="AF315" s="163">
        <f t="shared" si="150"/>
        <v>0</v>
      </c>
      <c r="AG315" s="163">
        <f t="shared" si="151"/>
        <v>0</v>
      </c>
      <c r="AH315" s="163">
        <f t="shared" si="152"/>
        <v>0</v>
      </c>
      <c r="AI315" s="163">
        <f t="shared" si="153"/>
        <v>0</v>
      </c>
      <c r="AJ315" s="160"/>
      <c r="AK315" s="163" t="str">
        <f t="shared" si="138"/>
        <v/>
      </c>
      <c r="AL315" s="163" t="str">
        <f ca="1">IF(Z315&lt;0, "", IF(E315&lt;&gt;"", _xlfn.IFNA(IF(MATCH(E315, OFFSET(Keuzelijsten!$A$1, 0, MATCH(Q315, Keuzelijsten!$A$1:$AN$1, 0)-1, 50, 1), 0)&lt;&gt;"", ""), "| Field '"&amp;AL$4&amp;ROW()&amp;"': The selection does not correspond to a choice in a dependent field.  "), ""))</f>
        <v/>
      </c>
      <c r="AM315" s="163" t="str">
        <f ca="1">IF(AA315&lt;0, "", IF(F315&lt;&gt;"", _xlfn.IFNA(IF(MATCH(F315, OFFSET(Keuzelijsten!$A$1, 0, MATCH(R315, Keuzelijsten!$A$1:$AN$1, 0)-1, 50, 1), 0)&lt;&gt;"", ""), "| Field '"&amp;AM$4&amp;ROW()&amp;"': The selection does not correspond to a choice in a dependent field.  "), ""))</f>
        <v/>
      </c>
      <c r="AN315" s="163" t="str">
        <f ca="1">IF(AB315&lt;0, "", IF(G315&lt;&gt;"", _xlfn.IFNA(IF(MATCH(G315, OFFSET(Keuzelijsten!$A$1, 0, MATCH(S315, Keuzelijsten!$A$1:$AN$1, 0)-1, 50, 1), 0)&lt;&gt;"", ""), "| Field '"&amp;AN$4&amp;ROW()&amp;"': The selection does not correspond to a choice in a dependent field.  "), ""))</f>
        <v/>
      </c>
      <c r="AO315" s="163" t="str">
        <f ca="1">IF(AC315&lt;0, "", IF(H315&lt;&gt;"", _xlfn.IFNA(IF(MATCH(H315, OFFSET(Keuzelijsten!$A$1, 0, MATCH(T315, Keuzelijsten!$A$1:$AN$1, 0)-1, 50, 1), 0)&lt;&gt;"", ""), "| Field '"&amp;AO$4&amp;ROW()&amp;"': The selection does not correspond to a choice in a dependent field.  "), ""))</f>
        <v/>
      </c>
      <c r="AP315" s="163" t="str">
        <f ca="1">IF(AD315&lt;0, "", IF(I315&lt;&gt;"", _xlfn.IFNA(IF(MATCH(I315, OFFSET(Keuzelijsten!$A$1, 0, MATCH(U315, Keuzelijsten!$A$1:$AN$1, 0)-1, 50, 1), 0)&lt;&gt;"", ""), "| Field '"&amp;AP$4&amp;ROW()&amp;"': The selection does not correspond to a choice in a dependent field.  "), ""))</f>
        <v/>
      </c>
      <c r="AQ315" s="163" t="str">
        <f ca="1">IF(AE315&lt;0, "", IF(J315&lt;&gt;"", _xlfn.IFNA(IF(MATCH(J315, OFFSET(Keuzelijsten!$A$1, 0, MATCH(V315, Keuzelijsten!$A$1:$AN$1, 0)-1, 50, 1), 0)&lt;&gt;"", ""), "| Field '"&amp;AQ$4&amp;ROW()&amp;"': The selection does not correspond to a choice in a dependent field.  "), ""))</f>
        <v/>
      </c>
      <c r="AR315" s="163" t="str">
        <f ca="1">IF(AF315&lt;0, "", IF(K315&lt;&gt;"", _xlfn.IFNA(IF(MATCH(K315, OFFSET(Keuzelijsten!$A$1, 0, MATCH(W315, Keuzelijsten!$A$1:$AN$1, 0)-1, 50, 1), 0)&lt;&gt;"", ""), "| Field '"&amp;AR$4&amp;ROW()&amp;"': The selection does not correspond to a choice in a dependent field.  "), ""))</f>
        <v/>
      </c>
      <c r="AS315" s="163" t="str">
        <f t="shared" si="139"/>
        <v/>
      </c>
      <c r="AT315" s="163" t="str">
        <f t="shared" si="140"/>
        <v/>
      </c>
      <c r="AU315" s="163" t="str">
        <f t="shared" si="141"/>
        <v/>
      </c>
      <c r="AV315" s="160" t="str">
        <f t="shared" si="154"/>
        <v/>
      </c>
      <c r="AW315" s="163" t="str">
        <f t="shared" si="155"/>
        <v/>
      </c>
      <c r="AX315" s="163" t="str">
        <f t="shared" si="156"/>
        <v/>
      </c>
      <c r="AY315" s="163" t="str">
        <f t="shared" si="157"/>
        <v/>
      </c>
      <c r="AZ315" s="163" t="str">
        <f t="shared" si="158"/>
        <v/>
      </c>
      <c r="BA315" s="163" t="str">
        <f t="shared" si="159"/>
        <v/>
      </c>
      <c r="BB315" s="163" t="str">
        <f t="shared" si="160"/>
        <v/>
      </c>
      <c r="BC315" s="163" t="str">
        <f t="shared" si="161"/>
        <v/>
      </c>
      <c r="BD315" s="163" t="str">
        <f t="shared" si="162"/>
        <v/>
      </c>
      <c r="BE315" s="163" t="str">
        <f t="shared" si="163"/>
        <v/>
      </c>
      <c r="BF315" s="163" t="str">
        <f t="shared" si="164"/>
        <v/>
      </c>
      <c r="BG315" s="163" t="str">
        <f t="shared" si="165"/>
        <v/>
      </c>
      <c r="BH315" s="160" t="str">
        <f t="shared" si="166"/>
        <v/>
      </c>
      <c r="BI315" s="151" t="str">
        <f>IF(P315&lt;&gt;1, IF(SUM(P315:$P$504)&lt;&gt;0, "| Do not leave empty space between rows.", ""), "")</f>
        <v/>
      </c>
      <c r="BK315" s="152" t="str">
        <f t="shared" ca="1" si="167"/>
        <v/>
      </c>
    </row>
    <row r="316" spans="1:63" s="151" customFormat="1" ht="14.4" customHeight="1" x14ac:dyDescent="0.3">
      <c r="A316" s="225" t="str">
        <f t="shared" ca="1" si="142"/>
        <v/>
      </c>
      <c r="B316" s="149" t="str">
        <f t="shared" si="137"/>
        <v/>
      </c>
      <c r="C316" s="289" t="str">
        <f t="shared" si="143"/>
        <v/>
      </c>
      <c r="D316" s="302"/>
      <c r="E316" s="288"/>
      <c r="F316" s="287"/>
      <c r="G316" s="287"/>
      <c r="H316" s="287"/>
      <c r="I316" s="286"/>
      <c r="J316" s="287"/>
      <c r="K316" s="290"/>
      <c r="L316" s="291"/>
      <c r="M316" s="292"/>
      <c r="N316" s="292"/>
      <c r="O316" s="150" t="s">
        <v>36</v>
      </c>
      <c r="P316" s="151">
        <f t="shared" si="144"/>
        <v>0</v>
      </c>
      <c r="Q316" s="160" t="s">
        <v>52</v>
      </c>
      <c r="R316" s="151" t="s">
        <v>64</v>
      </c>
      <c r="S316" s="151" t="s">
        <v>65</v>
      </c>
      <c r="T316" s="163" t="s">
        <v>66</v>
      </c>
      <c r="U316" s="163"/>
      <c r="V316" s="163"/>
      <c r="W316" s="216" t="s">
        <v>97219</v>
      </c>
      <c r="X316" s="160">
        <f t="shared" si="145"/>
        <v>0</v>
      </c>
      <c r="Y316" s="163">
        <f t="shared" si="146"/>
        <v>0</v>
      </c>
      <c r="Z316" s="163"/>
      <c r="AA316" s="163">
        <f t="shared" si="147"/>
        <v>0</v>
      </c>
      <c r="AB316" s="163">
        <f t="shared" si="148"/>
        <v>0</v>
      </c>
      <c r="AC316" s="163">
        <f t="shared" si="149"/>
        <v>0</v>
      </c>
      <c r="AD316" s="163">
        <v>-1</v>
      </c>
      <c r="AE316" s="163">
        <v>-1</v>
      </c>
      <c r="AF316" s="163">
        <f t="shared" si="150"/>
        <v>0</v>
      </c>
      <c r="AG316" s="163">
        <f t="shared" si="151"/>
        <v>0</v>
      </c>
      <c r="AH316" s="163">
        <f t="shared" si="152"/>
        <v>0</v>
      </c>
      <c r="AI316" s="163">
        <f t="shared" si="153"/>
        <v>0</v>
      </c>
      <c r="AJ316" s="160"/>
      <c r="AK316" s="163" t="str">
        <f t="shared" si="138"/>
        <v/>
      </c>
      <c r="AL316" s="163" t="str">
        <f ca="1">IF(Z316&lt;0, "", IF(E316&lt;&gt;"", _xlfn.IFNA(IF(MATCH(E316, OFFSET(Keuzelijsten!$A$1, 0, MATCH(Q316, Keuzelijsten!$A$1:$AN$1, 0)-1, 50, 1), 0)&lt;&gt;"", ""), "| Field '"&amp;AL$4&amp;ROW()&amp;"': The selection does not correspond to a choice in a dependent field.  "), ""))</f>
        <v/>
      </c>
      <c r="AM316" s="163" t="str">
        <f ca="1">IF(AA316&lt;0, "", IF(F316&lt;&gt;"", _xlfn.IFNA(IF(MATCH(F316, OFFSET(Keuzelijsten!$A$1, 0, MATCH(R316, Keuzelijsten!$A$1:$AN$1, 0)-1, 50, 1), 0)&lt;&gt;"", ""), "| Field '"&amp;AM$4&amp;ROW()&amp;"': The selection does not correspond to a choice in a dependent field.  "), ""))</f>
        <v/>
      </c>
      <c r="AN316" s="163" t="str">
        <f ca="1">IF(AB316&lt;0, "", IF(G316&lt;&gt;"", _xlfn.IFNA(IF(MATCH(G316, OFFSET(Keuzelijsten!$A$1, 0, MATCH(S316, Keuzelijsten!$A$1:$AN$1, 0)-1, 50, 1), 0)&lt;&gt;"", ""), "| Field '"&amp;AN$4&amp;ROW()&amp;"': The selection does not correspond to a choice in a dependent field.  "), ""))</f>
        <v/>
      </c>
      <c r="AO316" s="163" t="str">
        <f ca="1">IF(AC316&lt;0, "", IF(H316&lt;&gt;"", _xlfn.IFNA(IF(MATCH(H316, OFFSET(Keuzelijsten!$A$1, 0, MATCH(T316, Keuzelijsten!$A$1:$AN$1, 0)-1, 50, 1), 0)&lt;&gt;"", ""), "| Field '"&amp;AO$4&amp;ROW()&amp;"': The selection does not correspond to a choice in a dependent field.  "), ""))</f>
        <v/>
      </c>
      <c r="AP316" s="163" t="str">
        <f ca="1">IF(AD316&lt;0, "", IF(I316&lt;&gt;"", _xlfn.IFNA(IF(MATCH(I316, OFFSET(Keuzelijsten!$A$1, 0, MATCH(U316, Keuzelijsten!$A$1:$AN$1, 0)-1, 50, 1), 0)&lt;&gt;"", ""), "| Field '"&amp;AP$4&amp;ROW()&amp;"': The selection does not correspond to a choice in a dependent field.  "), ""))</f>
        <v/>
      </c>
      <c r="AQ316" s="163" t="str">
        <f ca="1">IF(AE316&lt;0, "", IF(J316&lt;&gt;"", _xlfn.IFNA(IF(MATCH(J316, OFFSET(Keuzelijsten!$A$1, 0, MATCH(V316, Keuzelijsten!$A$1:$AN$1, 0)-1, 50, 1), 0)&lt;&gt;"", ""), "| Field '"&amp;AQ$4&amp;ROW()&amp;"': The selection does not correspond to a choice in a dependent field.  "), ""))</f>
        <v/>
      </c>
      <c r="AR316" s="163" t="str">
        <f ca="1">IF(AF316&lt;0, "", IF(K316&lt;&gt;"", _xlfn.IFNA(IF(MATCH(K316, OFFSET(Keuzelijsten!$A$1, 0, MATCH(W316, Keuzelijsten!$A$1:$AN$1, 0)-1, 50, 1), 0)&lt;&gt;"", ""), "| Field '"&amp;AR$4&amp;ROW()&amp;"': The selection does not correspond to a choice in a dependent field.  "), ""))</f>
        <v/>
      </c>
      <c r="AS316" s="163" t="str">
        <f t="shared" si="139"/>
        <v/>
      </c>
      <c r="AT316" s="163" t="str">
        <f t="shared" si="140"/>
        <v/>
      </c>
      <c r="AU316" s="163" t="str">
        <f t="shared" si="141"/>
        <v/>
      </c>
      <c r="AV316" s="160" t="str">
        <f t="shared" si="154"/>
        <v/>
      </c>
      <c r="AW316" s="163" t="str">
        <f t="shared" si="155"/>
        <v/>
      </c>
      <c r="AX316" s="163" t="str">
        <f t="shared" si="156"/>
        <v/>
      </c>
      <c r="AY316" s="163" t="str">
        <f t="shared" si="157"/>
        <v/>
      </c>
      <c r="AZ316" s="163" t="str">
        <f t="shared" si="158"/>
        <v/>
      </c>
      <c r="BA316" s="163" t="str">
        <f t="shared" si="159"/>
        <v/>
      </c>
      <c r="BB316" s="163" t="str">
        <f t="shared" si="160"/>
        <v/>
      </c>
      <c r="BC316" s="163" t="str">
        <f t="shared" si="161"/>
        <v/>
      </c>
      <c r="BD316" s="163" t="str">
        <f t="shared" si="162"/>
        <v/>
      </c>
      <c r="BE316" s="163" t="str">
        <f t="shared" si="163"/>
        <v/>
      </c>
      <c r="BF316" s="163" t="str">
        <f t="shared" si="164"/>
        <v/>
      </c>
      <c r="BG316" s="163" t="str">
        <f t="shared" si="165"/>
        <v/>
      </c>
      <c r="BH316" s="160" t="str">
        <f t="shared" si="166"/>
        <v/>
      </c>
      <c r="BI316" s="151" t="str">
        <f>IF(P316&lt;&gt;1, IF(SUM(P316:$P$504)&lt;&gt;0, "| Do not leave empty space between rows.", ""), "")</f>
        <v/>
      </c>
      <c r="BK316" s="152" t="str">
        <f t="shared" ca="1" si="167"/>
        <v/>
      </c>
    </row>
    <row r="317" spans="1:63" s="151" customFormat="1" ht="14.4" customHeight="1" x14ac:dyDescent="0.3">
      <c r="A317" s="225" t="str">
        <f t="shared" ca="1" si="142"/>
        <v/>
      </c>
      <c r="B317" s="149" t="str">
        <f t="shared" si="137"/>
        <v/>
      </c>
      <c r="C317" s="289" t="str">
        <f t="shared" si="143"/>
        <v/>
      </c>
      <c r="D317" s="302"/>
      <c r="E317" s="288"/>
      <c r="F317" s="287"/>
      <c r="G317" s="287"/>
      <c r="H317" s="287"/>
      <c r="I317" s="286"/>
      <c r="J317" s="287"/>
      <c r="K317" s="290"/>
      <c r="L317" s="291"/>
      <c r="M317" s="292"/>
      <c r="N317" s="292"/>
      <c r="O317" s="150" t="s">
        <v>36</v>
      </c>
      <c r="P317" s="151">
        <f t="shared" si="144"/>
        <v>0</v>
      </c>
      <c r="Q317" s="160" t="s">
        <v>52</v>
      </c>
      <c r="R317" s="151" t="s">
        <v>64</v>
      </c>
      <c r="S317" s="151" t="s">
        <v>65</v>
      </c>
      <c r="T317" s="163" t="s">
        <v>66</v>
      </c>
      <c r="U317" s="163"/>
      <c r="V317" s="163"/>
      <c r="W317" s="216" t="s">
        <v>97219</v>
      </c>
      <c r="X317" s="160">
        <f t="shared" si="145"/>
        <v>0</v>
      </c>
      <c r="Y317" s="163">
        <f t="shared" si="146"/>
        <v>0</v>
      </c>
      <c r="Z317" s="163"/>
      <c r="AA317" s="163">
        <f t="shared" si="147"/>
        <v>0</v>
      </c>
      <c r="AB317" s="163">
        <f t="shared" si="148"/>
        <v>0</v>
      </c>
      <c r="AC317" s="163">
        <f t="shared" si="149"/>
        <v>0</v>
      </c>
      <c r="AD317" s="163">
        <v>-1</v>
      </c>
      <c r="AE317" s="163">
        <v>-1</v>
      </c>
      <c r="AF317" s="163">
        <f t="shared" si="150"/>
        <v>0</v>
      </c>
      <c r="AG317" s="163">
        <f t="shared" si="151"/>
        <v>0</v>
      </c>
      <c r="AH317" s="163">
        <f t="shared" si="152"/>
        <v>0</v>
      </c>
      <c r="AI317" s="163">
        <f t="shared" si="153"/>
        <v>0</v>
      </c>
      <c r="AJ317" s="160"/>
      <c r="AK317" s="163" t="str">
        <f t="shared" si="138"/>
        <v/>
      </c>
      <c r="AL317" s="163" t="str">
        <f ca="1">IF(Z317&lt;0, "", IF(E317&lt;&gt;"", _xlfn.IFNA(IF(MATCH(E317, OFFSET(Keuzelijsten!$A$1, 0, MATCH(Q317, Keuzelijsten!$A$1:$AN$1, 0)-1, 50, 1), 0)&lt;&gt;"", ""), "| Field '"&amp;AL$4&amp;ROW()&amp;"': The selection does not correspond to a choice in a dependent field.  "), ""))</f>
        <v/>
      </c>
      <c r="AM317" s="163" t="str">
        <f ca="1">IF(AA317&lt;0, "", IF(F317&lt;&gt;"", _xlfn.IFNA(IF(MATCH(F317, OFFSET(Keuzelijsten!$A$1, 0, MATCH(R317, Keuzelijsten!$A$1:$AN$1, 0)-1, 50, 1), 0)&lt;&gt;"", ""), "| Field '"&amp;AM$4&amp;ROW()&amp;"': The selection does not correspond to a choice in a dependent field.  "), ""))</f>
        <v/>
      </c>
      <c r="AN317" s="163" t="str">
        <f ca="1">IF(AB317&lt;0, "", IF(G317&lt;&gt;"", _xlfn.IFNA(IF(MATCH(G317, OFFSET(Keuzelijsten!$A$1, 0, MATCH(S317, Keuzelijsten!$A$1:$AN$1, 0)-1, 50, 1), 0)&lt;&gt;"", ""), "| Field '"&amp;AN$4&amp;ROW()&amp;"': The selection does not correspond to a choice in a dependent field.  "), ""))</f>
        <v/>
      </c>
      <c r="AO317" s="163" t="str">
        <f ca="1">IF(AC317&lt;0, "", IF(H317&lt;&gt;"", _xlfn.IFNA(IF(MATCH(H317, OFFSET(Keuzelijsten!$A$1, 0, MATCH(T317, Keuzelijsten!$A$1:$AN$1, 0)-1, 50, 1), 0)&lt;&gt;"", ""), "| Field '"&amp;AO$4&amp;ROW()&amp;"': The selection does not correspond to a choice in a dependent field.  "), ""))</f>
        <v/>
      </c>
      <c r="AP317" s="163" t="str">
        <f ca="1">IF(AD317&lt;0, "", IF(I317&lt;&gt;"", _xlfn.IFNA(IF(MATCH(I317, OFFSET(Keuzelijsten!$A$1, 0, MATCH(U317, Keuzelijsten!$A$1:$AN$1, 0)-1, 50, 1), 0)&lt;&gt;"", ""), "| Field '"&amp;AP$4&amp;ROW()&amp;"': The selection does not correspond to a choice in a dependent field.  "), ""))</f>
        <v/>
      </c>
      <c r="AQ317" s="163" t="str">
        <f ca="1">IF(AE317&lt;0, "", IF(J317&lt;&gt;"", _xlfn.IFNA(IF(MATCH(J317, OFFSET(Keuzelijsten!$A$1, 0, MATCH(V317, Keuzelijsten!$A$1:$AN$1, 0)-1, 50, 1), 0)&lt;&gt;"", ""), "| Field '"&amp;AQ$4&amp;ROW()&amp;"': The selection does not correspond to a choice in a dependent field.  "), ""))</f>
        <v/>
      </c>
      <c r="AR317" s="163" t="str">
        <f ca="1">IF(AF317&lt;0, "", IF(K317&lt;&gt;"", _xlfn.IFNA(IF(MATCH(K317, OFFSET(Keuzelijsten!$A$1, 0, MATCH(W317, Keuzelijsten!$A$1:$AN$1, 0)-1, 50, 1), 0)&lt;&gt;"", ""), "| Field '"&amp;AR$4&amp;ROW()&amp;"': The selection does not correspond to a choice in a dependent field.  "), ""))</f>
        <v/>
      </c>
      <c r="AS317" s="163" t="str">
        <f t="shared" si="139"/>
        <v/>
      </c>
      <c r="AT317" s="163" t="str">
        <f t="shared" si="140"/>
        <v/>
      </c>
      <c r="AU317" s="163" t="str">
        <f t="shared" si="141"/>
        <v/>
      </c>
      <c r="AV317" s="160" t="str">
        <f t="shared" si="154"/>
        <v/>
      </c>
      <c r="AW317" s="163" t="str">
        <f t="shared" si="155"/>
        <v/>
      </c>
      <c r="AX317" s="163" t="str">
        <f t="shared" si="156"/>
        <v/>
      </c>
      <c r="AY317" s="163" t="str">
        <f t="shared" si="157"/>
        <v/>
      </c>
      <c r="AZ317" s="163" t="str">
        <f t="shared" si="158"/>
        <v/>
      </c>
      <c r="BA317" s="163" t="str">
        <f t="shared" si="159"/>
        <v/>
      </c>
      <c r="BB317" s="163" t="str">
        <f t="shared" si="160"/>
        <v/>
      </c>
      <c r="BC317" s="163" t="str">
        <f t="shared" si="161"/>
        <v/>
      </c>
      <c r="BD317" s="163" t="str">
        <f t="shared" si="162"/>
        <v/>
      </c>
      <c r="BE317" s="163" t="str">
        <f t="shared" si="163"/>
        <v/>
      </c>
      <c r="BF317" s="163" t="str">
        <f t="shared" si="164"/>
        <v/>
      </c>
      <c r="BG317" s="163" t="str">
        <f t="shared" si="165"/>
        <v/>
      </c>
      <c r="BH317" s="160" t="str">
        <f t="shared" si="166"/>
        <v/>
      </c>
      <c r="BI317" s="151" t="str">
        <f>IF(P317&lt;&gt;1, IF(SUM(P317:$P$504)&lt;&gt;0, "| Do not leave empty space between rows.", ""), "")</f>
        <v/>
      </c>
      <c r="BK317" s="152" t="str">
        <f t="shared" ca="1" si="167"/>
        <v/>
      </c>
    </row>
    <row r="318" spans="1:63" s="151" customFormat="1" ht="14.4" customHeight="1" x14ac:dyDescent="0.3">
      <c r="A318" s="225" t="str">
        <f t="shared" ca="1" si="142"/>
        <v/>
      </c>
      <c r="B318" s="149" t="str">
        <f t="shared" si="137"/>
        <v/>
      </c>
      <c r="C318" s="289" t="str">
        <f t="shared" si="143"/>
        <v/>
      </c>
      <c r="D318" s="302"/>
      <c r="E318" s="288"/>
      <c r="F318" s="287"/>
      <c r="G318" s="287"/>
      <c r="H318" s="287"/>
      <c r="I318" s="286"/>
      <c r="J318" s="287"/>
      <c r="K318" s="290"/>
      <c r="L318" s="291"/>
      <c r="M318" s="292"/>
      <c r="N318" s="292"/>
      <c r="O318" s="150" t="s">
        <v>36</v>
      </c>
      <c r="P318" s="151">
        <f t="shared" si="144"/>
        <v>0</v>
      </c>
      <c r="Q318" s="160" t="s">
        <v>52</v>
      </c>
      <c r="R318" s="151" t="s">
        <v>64</v>
      </c>
      <c r="S318" s="151" t="s">
        <v>65</v>
      </c>
      <c r="T318" s="163" t="s">
        <v>66</v>
      </c>
      <c r="U318" s="163"/>
      <c r="V318" s="163"/>
      <c r="W318" s="216" t="s">
        <v>97219</v>
      </c>
      <c r="X318" s="160">
        <f t="shared" si="145"/>
        <v>0</v>
      </c>
      <c r="Y318" s="163">
        <f t="shared" si="146"/>
        <v>0</v>
      </c>
      <c r="Z318" s="163"/>
      <c r="AA318" s="163">
        <f t="shared" si="147"/>
        <v>0</v>
      </c>
      <c r="AB318" s="163">
        <f t="shared" si="148"/>
        <v>0</v>
      </c>
      <c r="AC318" s="163">
        <f t="shared" si="149"/>
        <v>0</v>
      </c>
      <c r="AD318" s="163">
        <v>-1</v>
      </c>
      <c r="AE318" s="163">
        <v>-1</v>
      </c>
      <c r="AF318" s="163">
        <f t="shared" si="150"/>
        <v>0</v>
      </c>
      <c r="AG318" s="163">
        <f t="shared" si="151"/>
        <v>0</v>
      </c>
      <c r="AH318" s="163">
        <f t="shared" si="152"/>
        <v>0</v>
      </c>
      <c r="AI318" s="163">
        <f t="shared" si="153"/>
        <v>0</v>
      </c>
      <c r="AJ318" s="160"/>
      <c r="AK318" s="163" t="str">
        <f t="shared" si="138"/>
        <v/>
      </c>
      <c r="AL318" s="163" t="str">
        <f ca="1">IF(Z318&lt;0, "", IF(E318&lt;&gt;"", _xlfn.IFNA(IF(MATCH(E318, OFFSET(Keuzelijsten!$A$1, 0, MATCH(Q318, Keuzelijsten!$A$1:$AN$1, 0)-1, 50, 1), 0)&lt;&gt;"", ""), "| Field '"&amp;AL$4&amp;ROW()&amp;"': The selection does not correspond to a choice in a dependent field.  "), ""))</f>
        <v/>
      </c>
      <c r="AM318" s="163" t="str">
        <f ca="1">IF(AA318&lt;0, "", IF(F318&lt;&gt;"", _xlfn.IFNA(IF(MATCH(F318, OFFSET(Keuzelijsten!$A$1, 0, MATCH(R318, Keuzelijsten!$A$1:$AN$1, 0)-1, 50, 1), 0)&lt;&gt;"", ""), "| Field '"&amp;AM$4&amp;ROW()&amp;"': The selection does not correspond to a choice in a dependent field.  "), ""))</f>
        <v/>
      </c>
      <c r="AN318" s="163" t="str">
        <f ca="1">IF(AB318&lt;0, "", IF(G318&lt;&gt;"", _xlfn.IFNA(IF(MATCH(G318, OFFSET(Keuzelijsten!$A$1, 0, MATCH(S318, Keuzelijsten!$A$1:$AN$1, 0)-1, 50, 1), 0)&lt;&gt;"", ""), "| Field '"&amp;AN$4&amp;ROW()&amp;"': The selection does not correspond to a choice in a dependent field.  "), ""))</f>
        <v/>
      </c>
      <c r="AO318" s="163" t="str">
        <f ca="1">IF(AC318&lt;0, "", IF(H318&lt;&gt;"", _xlfn.IFNA(IF(MATCH(H318, OFFSET(Keuzelijsten!$A$1, 0, MATCH(T318, Keuzelijsten!$A$1:$AN$1, 0)-1, 50, 1), 0)&lt;&gt;"", ""), "| Field '"&amp;AO$4&amp;ROW()&amp;"': The selection does not correspond to a choice in a dependent field.  "), ""))</f>
        <v/>
      </c>
      <c r="AP318" s="163" t="str">
        <f ca="1">IF(AD318&lt;0, "", IF(I318&lt;&gt;"", _xlfn.IFNA(IF(MATCH(I318, OFFSET(Keuzelijsten!$A$1, 0, MATCH(U318, Keuzelijsten!$A$1:$AN$1, 0)-1, 50, 1), 0)&lt;&gt;"", ""), "| Field '"&amp;AP$4&amp;ROW()&amp;"': The selection does not correspond to a choice in a dependent field.  "), ""))</f>
        <v/>
      </c>
      <c r="AQ318" s="163" t="str">
        <f ca="1">IF(AE318&lt;0, "", IF(J318&lt;&gt;"", _xlfn.IFNA(IF(MATCH(J318, OFFSET(Keuzelijsten!$A$1, 0, MATCH(V318, Keuzelijsten!$A$1:$AN$1, 0)-1, 50, 1), 0)&lt;&gt;"", ""), "| Field '"&amp;AQ$4&amp;ROW()&amp;"': The selection does not correspond to a choice in a dependent field.  "), ""))</f>
        <v/>
      </c>
      <c r="AR318" s="163" t="str">
        <f ca="1">IF(AF318&lt;0, "", IF(K318&lt;&gt;"", _xlfn.IFNA(IF(MATCH(K318, OFFSET(Keuzelijsten!$A$1, 0, MATCH(W318, Keuzelijsten!$A$1:$AN$1, 0)-1, 50, 1), 0)&lt;&gt;"", ""), "| Field '"&amp;AR$4&amp;ROW()&amp;"': The selection does not correspond to a choice in a dependent field.  "), ""))</f>
        <v/>
      </c>
      <c r="AS318" s="163" t="str">
        <f t="shared" si="139"/>
        <v/>
      </c>
      <c r="AT318" s="163" t="str">
        <f t="shared" si="140"/>
        <v/>
      </c>
      <c r="AU318" s="163" t="str">
        <f t="shared" si="141"/>
        <v/>
      </c>
      <c r="AV318" s="160" t="str">
        <f t="shared" si="154"/>
        <v/>
      </c>
      <c r="AW318" s="163" t="str">
        <f t="shared" si="155"/>
        <v/>
      </c>
      <c r="AX318" s="163" t="str">
        <f t="shared" si="156"/>
        <v/>
      </c>
      <c r="AY318" s="163" t="str">
        <f t="shared" si="157"/>
        <v/>
      </c>
      <c r="AZ318" s="163" t="str">
        <f t="shared" si="158"/>
        <v/>
      </c>
      <c r="BA318" s="163" t="str">
        <f t="shared" si="159"/>
        <v/>
      </c>
      <c r="BB318" s="163" t="str">
        <f t="shared" si="160"/>
        <v/>
      </c>
      <c r="BC318" s="163" t="str">
        <f t="shared" si="161"/>
        <v/>
      </c>
      <c r="BD318" s="163" t="str">
        <f t="shared" si="162"/>
        <v/>
      </c>
      <c r="BE318" s="163" t="str">
        <f t="shared" si="163"/>
        <v/>
      </c>
      <c r="BF318" s="163" t="str">
        <f t="shared" si="164"/>
        <v/>
      </c>
      <c r="BG318" s="163" t="str">
        <f t="shared" si="165"/>
        <v/>
      </c>
      <c r="BH318" s="160" t="str">
        <f t="shared" si="166"/>
        <v/>
      </c>
      <c r="BI318" s="151" t="str">
        <f>IF(P318&lt;&gt;1, IF(SUM(P318:$P$504)&lt;&gt;0, "| Do not leave empty space between rows.", ""), "")</f>
        <v/>
      </c>
      <c r="BK318" s="152" t="str">
        <f t="shared" ca="1" si="167"/>
        <v/>
      </c>
    </row>
    <row r="319" spans="1:63" s="151" customFormat="1" ht="14.4" customHeight="1" x14ac:dyDescent="0.3">
      <c r="A319" s="225" t="str">
        <f t="shared" ca="1" si="142"/>
        <v/>
      </c>
      <c r="B319" s="149" t="str">
        <f t="shared" si="137"/>
        <v/>
      </c>
      <c r="C319" s="289" t="str">
        <f t="shared" si="143"/>
        <v/>
      </c>
      <c r="D319" s="302"/>
      <c r="E319" s="288"/>
      <c r="F319" s="287"/>
      <c r="G319" s="287"/>
      <c r="H319" s="287"/>
      <c r="I319" s="286"/>
      <c r="J319" s="287"/>
      <c r="K319" s="290"/>
      <c r="L319" s="291"/>
      <c r="M319" s="292"/>
      <c r="N319" s="292"/>
      <c r="O319" s="150" t="s">
        <v>36</v>
      </c>
      <c r="P319" s="151">
        <f t="shared" si="144"/>
        <v>0</v>
      </c>
      <c r="Q319" s="160" t="s">
        <v>52</v>
      </c>
      <c r="R319" s="151" t="s">
        <v>64</v>
      </c>
      <c r="S319" s="151" t="s">
        <v>65</v>
      </c>
      <c r="T319" s="163" t="s">
        <v>66</v>
      </c>
      <c r="U319" s="163"/>
      <c r="V319" s="163"/>
      <c r="W319" s="216" t="s">
        <v>97219</v>
      </c>
      <c r="X319" s="160">
        <f t="shared" si="145"/>
        <v>0</v>
      </c>
      <c r="Y319" s="163">
        <f t="shared" si="146"/>
        <v>0</v>
      </c>
      <c r="Z319" s="163"/>
      <c r="AA319" s="163">
        <f t="shared" si="147"/>
        <v>0</v>
      </c>
      <c r="AB319" s="163">
        <f t="shared" si="148"/>
        <v>0</v>
      </c>
      <c r="AC319" s="163">
        <f t="shared" si="149"/>
        <v>0</v>
      </c>
      <c r="AD319" s="163">
        <v>-1</v>
      </c>
      <c r="AE319" s="163">
        <v>-1</v>
      </c>
      <c r="AF319" s="163">
        <f t="shared" si="150"/>
        <v>0</v>
      </c>
      <c r="AG319" s="163">
        <f t="shared" si="151"/>
        <v>0</v>
      </c>
      <c r="AH319" s="163">
        <f t="shared" si="152"/>
        <v>0</v>
      </c>
      <c r="AI319" s="163">
        <f t="shared" si="153"/>
        <v>0</v>
      </c>
      <c r="AJ319" s="160"/>
      <c r="AK319" s="163" t="str">
        <f t="shared" si="138"/>
        <v/>
      </c>
      <c r="AL319" s="163" t="str">
        <f ca="1">IF(Z319&lt;0, "", IF(E319&lt;&gt;"", _xlfn.IFNA(IF(MATCH(E319, OFFSET(Keuzelijsten!$A$1, 0, MATCH(Q319, Keuzelijsten!$A$1:$AN$1, 0)-1, 50, 1), 0)&lt;&gt;"", ""), "| Field '"&amp;AL$4&amp;ROW()&amp;"': The selection does not correspond to a choice in a dependent field.  "), ""))</f>
        <v/>
      </c>
      <c r="AM319" s="163" t="str">
        <f ca="1">IF(AA319&lt;0, "", IF(F319&lt;&gt;"", _xlfn.IFNA(IF(MATCH(F319, OFFSET(Keuzelijsten!$A$1, 0, MATCH(R319, Keuzelijsten!$A$1:$AN$1, 0)-1, 50, 1), 0)&lt;&gt;"", ""), "| Field '"&amp;AM$4&amp;ROW()&amp;"': The selection does not correspond to a choice in a dependent field.  "), ""))</f>
        <v/>
      </c>
      <c r="AN319" s="163" t="str">
        <f ca="1">IF(AB319&lt;0, "", IF(G319&lt;&gt;"", _xlfn.IFNA(IF(MATCH(G319, OFFSET(Keuzelijsten!$A$1, 0, MATCH(S319, Keuzelijsten!$A$1:$AN$1, 0)-1, 50, 1), 0)&lt;&gt;"", ""), "| Field '"&amp;AN$4&amp;ROW()&amp;"': The selection does not correspond to a choice in a dependent field.  "), ""))</f>
        <v/>
      </c>
      <c r="AO319" s="163" t="str">
        <f ca="1">IF(AC319&lt;0, "", IF(H319&lt;&gt;"", _xlfn.IFNA(IF(MATCH(H319, OFFSET(Keuzelijsten!$A$1, 0, MATCH(T319, Keuzelijsten!$A$1:$AN$1, 0)-1, 50, 1), 0)&lt;&gt;"", ""), "| Field '"&amp;AO$4&amp;ROW()&amp;"': The selection does not correspond to a choice in a dependent field.  "), ""))</f>
        <v/>
      </c>
      <c r="AP319" s="163" t="str">
        <f ca="1">IF(AD319&lt;0, "", IF(I319&lt;&gt;"", _xlfn.IFNA(IF(MATCH(I319, OFFSET(Keuzelijsten!$A$1, 0, MATCH(U319, Keuzelijsten!$A$1:$AN$1, 0)-1, 50, 1), 0)&lt;&gt;"", ""), "| Field '"&amp;AP$4&amp;ROW()&amp;"': The selection does not correspond to a choice in a dependent field.  "), ""))</f>
        <v/>
      </c>
      <c r="AQ319" s="163" t="str">
        <f ca="1">IF(AE319&lt;0, "", IF(J319&lt;&gt;"", _xlfn.IFNA(IF(MATCH(J319, OFFSET(Keuzelijsten!$A$1, 0, MATCH(V319, Keuzelijsten!$A$1:$AN$1, 0)-1, 50, 1), 0)&lt;&gt;"", ""), "| Field '"&amp;AQ$4&amp;ROW()&amp;"': The selection does not correspond to a choice in a dependent field.  "), ""))</f>
        <v/>
      </c>
      <c r="AR319" s="163" t="str">
        <f ca="1">IF(AF319&lt;0, "", IF(K319&lt;&gt;"", _xlfn.IFNA(IF(MATCH(K319, OFFSET(Keuzelijsten!$A$1, 0, MATCH(W319, Keuzelijsten!$A$1:$AN$1, 0)-1, 50, 1), 0)&lt;&gt;"", ""), "| Field '"&amp;AR$4&amp;ROW()&amp;"': The selection does not correspond to a choice in a dependent field.  "), ""))</f>
        <v/>
      </c>
      <c r="AS319" s="163" t="str">
        <f t="shared" si="139"/>
        <v/>
      </c>
      <c r="AT319" s="163" t="str">
        <f t="shared" si="140"/>
        <v/>
      </c>
      <c r="AU319" s="163" t="str">
        <f t="shared" si="141"/>
        <v/>
      </c>
      <c r="AV319" s="160" t="str">
        <f t="shared" si="154"/>
        <v/>
      </c>
      <c r="AW319" s="163" t="str">
        <f t="shared" si="155"/>
        <v/>
      </c>
      <c r="AX319" s="163" t="str">
        <f t="shared" si="156"/>
        <v/>
      </c>
      <c r="AY319" s="163" t="str">
        <f t="shared" si="157"/>
        <v/>
      </c>
      <c r="AZ319" s="163" t="str">
        <f t="shared" si="158"/>
        <v/>
      </c>
      <c r="BA319" s="163" t="str">
        <f t="shared" si="159"/>
        <v/>
      </c>
      <c r="BB319" s="163" t="str">
        <f t="shared" si="160"/>
        <v/>
      </c>
      <c r="BC319" s="163" t="str">
        <f t="shared" si="161"/>
        <v/>
      </c>
      <c r="BD319" s="163" t="str">
        <f t="shared" si="162"/>
        <v/>
      </c>
      <c r="BE319" s="163" t="str">
        <f t="shared" si="163"/>
        <v/>
      </c>
      <c r="BF319" s="163" t="str">
        <f t="shared" si="164"/>
        <v/>
      </c>
      <c r="BG319" s="163" t="str">
        <f t="shared" si="165"/>
        <v/>
      </c>
      <c r="BH319" s="160" t="str">
        <f t="shared" si="166"/>
        <v/>
      </c>
      <c r="BI319" s="151" t="str">
        <f>IF(P319&lt;&gt;1, IF(SUM(P319:$P$504)&lt;&gt;0, "| Do not leave empty space between rows.", ""), "")</f>
        <v/>
      </c>
      <c r="BK319" s="152" t="str">
        <f t="shared" ca="1" si="167"/>
        <v/>
      </c>
    </row>
    <row r="320" spans="1:63" s="151" customFormat="1" ht="14.4" customHeight="1" x14ac:dyDescent="0.3">
      <c r="A320" s="225" t="str">
        <f t="shared" ca="1" si="142"/>
        <v/>
      </c>
      <c r="B320" s="149" t="str">
        <f t="shared" si="137"/>
        <v/>
      </c>
      <c r="C320" s="289" t="str">
        <f t="shared" si="143"/>
        <v/>
      </c>
      <c r="D320" s="302"/>
      <c r="E320" s="288"/>
      <c r="F320" s="287"/>
      <c r="G320" s="287"/>
      <c r="H320" s="287"/>
      <c r="I320" s="286"/>
      <c r="J320" s="287"/>
      <c r="K320" s="290"/>
      <c r="L320" s="291"/>
      <c r="M320" s="292"/>
      <c r="N320" s="292"/>
      <c r="O320" s="150" t="s">
        <v>36</v>
      </c>
      <c r="P320" s="151">
        <f t="shared" si="144"/>
        <v>0</v>
      </c>
      <c r="Q320" s="160" t="s">
        <v>52</v>
      </c>
      <c r="R320" s="151" t="s">
        <v>64</v>
      </c>
      <c r="S320" s="151" t="s">
        <v>65</v>
      </c>
      <c r="T320" s="163" t="s">
        <v>66</v>
      </c>
      <c r="U320" s="163"/>
      <c r="V320" s="163"/>
      <c r="W320" s="216" t="s">
        <v>97219</v>
      </c>
      <c r="X320" s="160">
        <f t="shared" si="145"/>
        <v>0</v>
      </c>
      <c r="Y320" s="163">
        <f t="shared" si="146"/>
        <v>0</v>
      </c>
      <c r="Z320" s="163"/>
      <c r="AA320" s="163">
        <f t="shared" si="147"/>
        <v>0</v>
      </c>
      <c r="AB320" s="163">
        <f t="shared" si="148"/>
        <v>0</v>
      </c>
      <c r="AC320" s="163">
        <f t="shared" si="149"/>
        <v>0</v>
      </c>
      <c r="AD320" s="163">
        <v>-1</v>
      </c>
      <c r="AE320" s="163">
        <v>-1</v>
      </c>
      <c r="AF320" s="163">
        <f t="shared" si="150"/>
        <v>0</v>
      </c>
      <c r="AG320" s="163">
        <f t="shared" si="151"/>
        <v>0</v>
      </c>
      <c r="AH320" s="163">
        <f t="shared" si="152"/>
        <v>0</v>
      </c>
      <c r="AI320" s="163">
        <f t="shared" si="153"/>
        <v>0</v>
      </c>
      <c r="AJ320" s="160"/>
      <c r="AK320" s="163" t="str">
        <f t="shared" si="138"/>
        <v/>
      </c>
      <c r="AL320" s="163" t="str">
        <f ca="1">IF(Z320&lt;0, "", IF(E320&lt;&gt;"", _xlfn.IFNA(IF(MATCH(E320, OFFSET(Keuzelijsten!$A$1, 0, MATCH(Q320, Keuzelijsten!$A$1:$AN$1, 0)-1, 50, 1), 0)&lt;&gt;"", ""), "| Field '"&amp;AL$4&amp;ROW()&amp;"': The selection does not correspond to a choice in a dependent field.  "), ""))</f>
        <v/>
      </c>
      <c r="AM320" s="163" t="str">
        <f ca="1">IF(AA320&lt;0, "", IF(F320&lt;&gt;"", _xlfn.IFNA(IF(MATCH(F320, OFFSET(Keuzelijsten!$A$1, 0, MATCH(R320, Keuzelijsten!$A$1:$AN$1, 0)-1, 50, 1), 0)&lt;&gt;"", ""), "| Field '"&amp;AM$4&amp;ROW()&amp;"': The selection does not correspond to a choice in a dependent field.  "), ""))</f>
        <v/>
      </c>
      <c r="AN320" s="163" t="str">
        <f ca="1">IF(AB320&lt;0, "", IF(G320&lt;&gt;"", _xlfn.IFNA(IF(MATCH(G320, OFFSET(Keuzelijsten!$A$1, 0, MATCH(S320, Keuzelijsten!$A$1:$AN$1, 0)-1, 50, 1), 0)&lt;&gt;"", ""), "| Field '"&amp;AN$4&amp;ROW()&amp;"': The selection does not correspond to a choice in a dependent field.  "), ""))</f>
        <v/>
      </c>
      <c r="AO320" s="163" t="str">
        <f ca="1">IF(AC320&lt;0, "", IF(H320&lt;&gt;"", _xlfn.IFNA(IF(MATCH(H320, OFFSET(Keuzelijsten!$A$1, 0, MATCH(T320, Keuzelijsten!$A$1:$AN$1, 0)-1, 50, 1), 0)&lt;&gt;"", ""), "| Field '"&amp;AO$4&amp;ROW()&amp;"': The selection does not correspond to a choice in a dependent field.  "), ""))</f>
        <v/>
      </c>
      <c r="AP320" s="163" t="str">
        <f ca="1">IF(AD320&lt;0, "", IF(I320&lt;&gt;"", _xlfn.IFNA(IF(MATCH(I320, OFFSET(Keuzelijsten!$A$1, 0, MATCH(U320, Keuzelijsten!$A$1:$AN$1, 0)-1, 50, 1), 0)&lt;&gt;"", ""), "| Field '"&amp;AP$4&amp;ROW()&amp;"': The selection does not correspond to a choice in a dependent field.  "), ""))</f>
        <v/>
      </c>
      <c r="AQ320" s="163" t="str">
        <f ca="1">IF(AE320&lt;0, "", IF(J320&lt;&gt;"", _xlfn.IFNA(IF(MATCH(J320, OFFSET(Keuzelijsten!$A$1, 0, MATCH(V320, Keuzelijsten!$A$1:$AN$1, 0)-1, 50, 1), 0)&lt;&gt;"", ""), "| Field '"&amp;AQ$4&amp;ROW()&amp;"': The selection does not correspond to a choice in a dependent field.  "), ""))</f>
        <v/>
      </c>
      <c r="AR320" s="163" t="str">
        <f ca="1">IF(AF320&lt;0, "", IF(K320&lt;&gt;"", _xlfn.IFNA(IF(MATCH(K320, OFFSET(Keuzelijsten!$A$1, 0, MATCH(W320, Keuzelijsten!$A$1:$AN$1, 0)-1, 50, 1), 0)&lt;&gt;"", ""), "| Field '"&amp;AR$4&amp;ROW()&amp;"': The selection does not correspond to a choice in a dependent field.  "), ""))</f>
        <v/>
      </c>
      <c r="AS320" s="163" t="str">
        <f t="shared" si="139"/>
        <v/>
      </c>
      <c r="AT320" s="163" t="str">
        <f t="shared" si="140"/>
        <v/>
      </c>
      <c r="AU320" s="163" t="str">
        <f t="shared" si="141"/>
        <v/>
      </c>
      <c r="AV320" s="160" t="str">
        <f t="shared" si="154"/>
        <v/>
      </c>
      <c r="AW320" s="163" t="str">
        <f t="shared" si="155"/>
        <v/>
      </c>
      <c r="AX320" s="163" t="str">
        <f t="shared" si="156"/>
        <v/>
      </c>
      <c r="AY320" s="163" t="str">
        <f t="shared" si="157"/>
        <v/>
      </c>
      <c r="AZ320" s="163" t="str">
        <f t="shared" si="158"/>
        <v/>
      </c>
      <c r="BA320" s="163" t="str">
        <f t="shared" si="159"/>
        <v/>
      </c>
      <c r="BB320" s="163" t="str">
        <f t="shared" si="160"/>
        <v/>
      </c>
      <c r="BC320" s="163" t="str">
        <f t="shared" si="161"/>
        <v/>
      </c>
      <c r="BD320" s="163" t="str">
        <f t="shared" si="162"/>
        <v/>
      </c>
      <c r="BE320" s="163" t="str">
        <f t="shared" si="163"/>
        <v/>
      </c>
      <c r="BF320" s="163" t="str">
        <f t="shared" si="164"/>
        <v/>
      </c>
      <c r="BG320" s="163" t="str">
        <f t="shared" si="165"/>
        <v/>
      </c>
      <c r="BH320" s="160" t="str">
        <f t="shared" si="166"/>
        <v/>
      </c>
      <c r="BI320" s="151" t="str">
        <f>IF(P320&lt;&gt;1, IF(SUM(P320:$P$504)&lt;&gt;0, "| Do not leave empty space between rows.", ""), "")</f>
        <v/>
      </c>
      <c r="BK320" s="152" t="str">
        <f t="shared" ca="1" si="167"/>
        <v/>
      </c>
    </row>
    <row r="321" spans="1:63" s="151" customFormat="1" ht="14.4" customHeight="1" x14ac:dyDescent="0.3">
      <c r="A321" s="225" t="str">
        <f t="shared" ca="1" si="142"/>
        <v/>
      </c>
      <c r="B321" s="149" t="str">
        <f t="shared" si="137"/>
        <v/>
      </c>
      <c r="C321" s="289" t="str">
        <f t="shared" si="143"/>
        <v/>
      </c>
      <c r="D321" s="302"/>
      <c r="E321" s="288"/>
      <c r="F321" s="287"/>
      <c r="G321" s="287"/>
      <c r="H321" s="287"/>
      <c r="I321" s="286"/>
      <c r="J321" s="287"/>
      <c r="K321" s="290"/>
      <c r="L321" s="291"/>
      <c r="M321" s="292"/>
      <c r="N321" s="292"/>
      <c r="O321" s="150" t="s">
        <v>36</v>
      </c>
      <c r="P321" s="151">
        <f t="shared" si="144"/>
        <v>0</v>
      </c>
      <c r="Q321" s="160" t="s">
        <v>52</v>
      </c>
      <c r="R321" s="151" t="s">
        <v>64</v>
      </c>
      <c r="S321" s="151" t="s">
        <v>65</v>
      </c>
      <c r="T321" s="163" t="s">
        <v>66</v>
      </c>
      <c r="U321" s="163"/>
      <c r="V321" s="163"/>
      <c r="W321" s="216" t="s">
        <v>97219</v>
      </c>
      <c r="X321" s="160">
        <f t="shared" si="145"/>
        <v>0</v>
      </c>
      <c r="Y321" s="163">
        <f t="shared" si="146"/>
        <v>0</v>
      </c>
      <c r="Z321" s="163"/>
      <c r="AA321" s="163">
        <f t="shared" si="147"/>
        <v>0</v>
      </c>
      <c r="AB321" s="163">
        <f t="shared" si="148"/>
        <v>0</v>
      </c>
      <c r="AC321" s="163">
        <f t="shared" si="149"/>
        <v>0</v>
      </c>
      <c r="AD321" s="163">
        <v>-1</v>
      </c>
      <c r="AE321" s="163">
        <v>-1</v>
      </c>
      <c r="AF321" s="163">
        <f t="shared" si="150"/>
        <v>0</v>
      </c>
      <c r="AG321" s="163">
        <f t="shared" si="151"/>
        <v>0</v>
      </c>
      <c r="AH321" s="163">
        <f t="shared" si="152"/>
        <v>0</v>
      </c>
      <c r="AI321" s="163">
        <f t="shared" si="153"/>
        <v>0</v>
      </c>
      <c r="AJ321" s="160"/>
      <c r="AK321" s="163" t="str">
        <f t="shared" si="138"/>
        <v/>
      </c>
      <c r="AL321" s="163" t="str">
        <f ca="1">IF(Z321&lt;0, "", IF(E321&lt;&gt;"", _xlfn.IFNA(IF(MATCH(E321, OFFSET(Keuzelijsten!$A$1, 0, MATCH(Q321, Keuzelijsten!$A$1:$AN$1, 0)-1, 50, 1), 0)&lt;&gt;"", ""), "| Field '"&amp;AL$4&amp;ROW()&amp;"': The selection does not correspond to a choice in a dependent field.  "), ""))</f>
        <v/>
      </c>
      <c r="AM321" s="163" t="str">
        <f ca="1">IF(AA321&lt;0, "", IF(F321&lt;&gt;"", _xlfn.IFNA(IF(MATCH(F321, OFFSET(Keuzelijsten!$A$1, 0, MATCH(R321, Keuzelijsten!$A$1:$AN$1, 0)-1, 50, 1), 0)&lt;&gt;"", ""), "| Field '"&amp;AM$4&amp;ROW()&amp;"': The selection does not correspond to a choice in a dependent field.  "), ""))</f>
        <v/>
      </c>
      <c r="AN321" s="163" t="str">
        <f ca="1">IF(AB321&lt;0, "", IF(G321&lt;&gt;"", _xlfn.IFNA(IF(MATCH(G321, OFFSET(Keuzelijsten!$A$1, 0, MATCH(S321, Keuzelijsten!$A$1:$AN$1, 0)-1, 50, 1), 0)&lt;&gt;"", ""), "| Field '"&amp;AN$4&amp;ROW()&amp;"': The selection does not correspond to a choice in a dependent field.  "), ""))</f>
        <v/>
      </c>
      <c r="AO321" s="163" t="str">
        <f ca="1">IF(AC321&lt;0, "", IF(H321&lt;&gt;"", _xlfn.IFNA(IF(MATCH(H321, OFFSET(Keuzelijsten!$A$1, 0, MATCH(T321, Keuzelijsten!$A$1:$AN$1, 0)-1, 50, 1), 0)&lt;&gt;"", ""), "| Field '"&amp;AO$4&amp;ROW()&amp;"': The selection does not correspond to a choice in a dependent field.  "), ""))</f>
        <v/>
      </c>
      <c r="AP321" s="163" t="str">
        <f ca="1">IF(AD321&lt;0, "", IF(I321&lt;&gt;"", _xlfn.IFNA(IF(MATCH(I321, OFFSET(Keuzelijsten!$A$1, 0, MATCH(U321, Keuzelijsten!$A$1:$AN$1, 0)-1, 50, 1), 0)&lt;&gt;"", ""), "| Field '"&amp;AP$4&amp;ROW()&amp;"': The selection does not correspond to a choice in a dependent field.  "), ""))</f>
        <v/>
      </c>
      <c r="AQ321" s="163" t="str">
        <f ca="1">IF(AE321&lt;0, "", IF(J321&lt;&gt;"", _xlfn.IFNA(IF(MATCH(J321, OFFSET(Keuzelijsten!$A$1, 0, MATCH(V321, Keuzelijsten!$A$1:$AN$1, 0)-1, 50, 1), 0)&lt;&gt;"", ""), "| Field '"&amp;AQ$4&amp;ROW()&amp;"': The selection does not correspond to a choice in a dependent field.  "), ""))</f>
        <v/>
      </c>
      <c r="AR321" s="163" t="str">
        <f ca="1">IF(AF321&lt;0, "", IF(K321&lt;&gt;"", _xlfn.IFNA(IF(MATCH(K321, OFFSET(Keuzelijsten!$A$1, 0, MATCH(W321, Keuzelijsten!$A$1:$AN$1, 0)-1, 50, 1), 0)&lt;&gt;"", ""), "| Field '"&amp;AR$4&amp;ROW()&amp;"': The selection does not correspond to a choice in a dependent field.  "), ""))</f>
        <v/>
      </c>
      <c r="AS321" s="163" t="str">
        <f t="shared" si="139"/>
        <v/>
      </c>
      <c r="AT321" s="163" t="str">
        <f t="shared" si="140"/>
        <v/>
      </c>
      <c r="AU321" s="163" t="str">
        <f t="shared" si="141"/>
        <v/>
      </c>
      <c r="AV321" s="160" t="str">
        <f t="shared" si="154"/>
        <v/>
      </c>
      <c r="AW321" s="163" t="str">
        <f t="shared" si="155"/>
        <v/>
      </c>
      <c r="AX321" s="163" t="str">
        <f t="shared" si="156"/>
        <v/>
      </c>
      <c r="AY321" s="163" t="str">
        <f t="shared" si="157"/>
        <v/>
      </c>
      <c r="AZ321" s="163" t="str">
        <f t="shared" si="158"/>
        <v/>
      </c>
      <c r="BA321" s="163" t="str">
        <f t="shared" si="159"/>
        <v/>
      </c>
      <c r="BB321" s="163" t="str">
        <f t="shared" si="160"/>
        <v/>
      </c>
      <c r="BC321" s="163" t="str">
        <f t="shared" si="161"/>
        <v/>
      </c>
      <c r="BD321" s="163" t="str">
        <f t="shared" si="162"/>
        <v/>
      </c>
      <c r="BE321" s="163" t="str">
        <f t="shared" si="163"/>
        <v/>
      </c>
      <c r="BF321" s="163" t="str">
        <f t="shared" si="164"/>
        <v/>
      </c>
      <c r="BG321" s="163" t="str">
        <f t="shared" si="165"/>
        <v/>
      </c>
      <c r="BH321" s="160" t="str">
        <f t="shared" si="166"/>
        <v/>
      </c>
      <c r="BI321" s="151" t="str">
        <f>IF(P321&lt;&gt;1, IF(SUM(P321:$P$504)&lt;&gt;0, "| Do not leave empty space between rows.", ""), "")</f>
        <v/>
      </c>
      <c r="BK321" s="152" t="str">
        <f t="shared" ca="1" si="167"/>
        <v/>
      </c>
    </row>
    <row r="322" spans="1:63" s="151" customFormat="1" ht="14.4" customHeight="1" x14ac:dyDescent="0.3">
      <c r="A322" s="225" t="str">
        <f t="shared" ca="1" si="142"/>
        <v/>
      </c>
      <c r="B322" s="149" t="str">
        <f t="shared" si="137"/>
        <v/>
      </c>
      <c r="C322" s="289" t="str">
        <f t="shared" si="143"/>
        <v/>
      </c>
      <c r="D322" s="302"/>
      <c r="E322" s="288"/>
      <c r="F322" s="287"/>
      <c r="G322" s="287"/>
      <c r="H322" s="287"/>
      <c r="I322" s="286"/>
      <c r="J322" s="287"/>
      <c r="K322" s="290"/>
      <c r="L322" s="291"/>
      <c r="M322" s="292"/>
      <c r="N322" s="292"/>
      <c r="O322" s="150" t="s">
        <v>36</v>
      </c>
      <c r="P322" s="151">
        <f t="shared" si="144"/>
        <v>0</v>
      </c>
      <c r="Q322" s="160" t="s">
        <v>52</v>
      </c>
      <c r="R322" s="151" t="s">
        <v>64</v>
      </c>
      <c r="S322" s="151" t="s">
        <v>65</v>
      </c>
      <c r="T322" s="163" t="s">
        <v>66</v>
      </c>
      <c r="U322" s="163"/>
      <c r="V322" s="163"/>
      <c r="W322" s="216" t="s">
        <v>97219</v>
      </c>
      <c r="X322" s="160">
        <f t="shared" si="145"/>
        <v>0</v>
      </c>
      <c r="Y322" s="163">
        <f t="shared" si="146"/>
        <v>0</v>
      </c>
      <c r="Z322" s="163"/>
      <c r="AA322" s="163">
        <f t="shared" si="147"/>
        <v>0</v>
      </c>
      <c r="AB322" s="163">
        <f t="shared" si="148"/>
        <v>0</v>
      </c>
      <c r="AC322" s="163">
        <f t="shared" si="149"/>
        <v>0</v>
      </c>
      <c r="AD322" s="163">
        <v>-1</v>
      </c>
      <c r="AE322" s="163">
        <v>-1</v>
      </c>
      <c r="AF322" s="163">
        <f t="shared" si="150"/>
        <v>0</v>
      </c>
      <c r="AG322" s="163">
        <f t="shared" si="151"/>
        <v>0</v>
      </c>
      <c r="AH322" s="163">
        <f t="shared" si="152"/>
        <v>0</v>
      </c>
      <c r="AI322" s="163">
        <f t="shared" si="153"/>
        <v>0</v>
      </c>
      <c r="AJ322" s="160"/>
      <c r="AK322" s="163" t="str">
        <f t="shared" si="138"/>
        <v/>
      </c>
      <c r="AL322" s="163" t="str">
        <f ca="1">IF(Z322&lt;0, "", IF(E322&lt;&gt;"", _xlfn.IFNA(IF(MATCH(E322, OFFSET(Keuzelijsten!$A$1, 0, MATCH(Q322, Keuzelijsten!$A$1:$AN$1, 0)-1, 50, 1), 0)&lt;&gt;"", ""), "| Field '"&amp;AL$4&amp;ROW()&amp;"': The selection does not correspond to a choice in a dependent field.  "), ""))</f>
        <v/>
      </c>
      <c r="AM322" s="163" t="str">
        <f ca="1">IF(AA322&lt;0, "", IF(F322&lt;&gt;"", _xlfn.IFNA(IF(MATCH(F322, OFFSET(Keuzelijsten!$A$1, 0, MATCH(R322, Keuzelijsten!$A$1:$AN$1, 0)-1, 50, 1), 0)&lt;&gt;"", ""), "| Field '"&amp;AM$4&amp;ROW()&amp;"': The selection does not correspond to a choice in a dependent field.  "), ""))</f>
        <v/>
      </c>
      <c r="AN322" s="163" t="str">
        <f ca="1">IF(AB322&lt;0, "", IF(G322&lt;&gt;"", _xlfn.IFNA(IF(MATCH(G322, OFFSET(Keuzelijsten!$A$1, 0, MATCH(S322, Keuzelijsten!$A$1:$AN$1, 0)-1, 50, 1), 0)&lt;&gt;"", ""), "| Field '"&amp;AN$4&amp;ROW()&amp;"': The selection does not correspond to a choice in a dependent field.  "), ""))</f>
        <v/>
      </c>
      <c r="AO322" s="163" t="str">
        <f ca="1">IF(AC322&lt;0, "", IF(H322&lt;&gt;"", _xlfn.IFNA(IF(MATCH(H322, OFFSET(Keuzelijsten!$A$1, 0, MATCH(T322, Keuzelijsten!$A$1:$AN$1, 0)-1, 50, 1), 0)&lt;&gt;"", ""), "| Field '"&amp;AO$4&amp;ROW()&amp;"': The selection does not correspond to a choice in a dependent field.  "), ""))</f>
        <v/>
      </c>
      <c r="AP322" s="163" t="str">
        <f ca="1">IF(AD322&lt;0, "", IF(I322&lt;&gt;"", _xlfn.IFNA(IF(MATCH(I322, OFFSET(Keuzelijsten!$A$1, 0, MATCH(U322, Keuzelijsten!$A$1:$AN$1, 0)-1, 50, 1), 0)&lt;&gt;"", ""), "| Field '"&amp;AP$4&amp;ROW()&amp;"': The selection does not correspond to a choice in a dependent field.  "), ""))</f>
        <v/>
      </c>
      <c r="AQ322" s="163" t="str">
        <f ca="1">IF(AE322&lt;0, "", IF(J322&lt;&gt;"", _xlfn.IFNA(IF(MATCH(J322, OFFSET(Keuzelijsten!$A$1, 0, MATCH(V322, Keuzelijsten!$A$1:$AN$1, 0)-1, 50, 1), 0)&lt;&gt;"", ""), "| Field '"&amp;AQ$4&amp;ROW()&amp;"': The selection does not correspond to a choice in a dependent field.  "), ""))</f>
        <v/>
      </c>
      <c r="AR322" s="163" t="str">
        <f ca="1">IF(AF322&lt;0, "", IF(K322&lt;&gt;"", _xlfn.IFNA(IF(MATCH(K322, OFFSET(Keuzelijsten!$A$1, 0, MATCH(W322, Keuzelijsten!$A$1:$AN$1, 0)-1, 50, 1), 0)&lt;&gt;"", ""), "| Field '"&amp;AR$4&amp;ROW()&amp;"': The selection does not correspond to a choice in a dependent field.  "), ""))</f>
        <v/>
      </c>
      <c r="AS322" s="163" t="str">
        <f t="shared" si="139"/>
        <v/>
      </c>
      <c r="AT322" s="163" t="str">
        <f t="shared" si="140"/>
        <v/>
      </c>
      <c r="AU322" s="163" t="str">
        <f t="shared" si="141"/>
        <v/>
      </c>
      <c r="AV322" s="160" t="str">
        <f t="shared" si="154"/>
        <v/>
      </c>
      <c r="AW322" s="163" t="str">
        <f t="shared" si="155"/>
        <v/>
      </c>
      <c r="AX322" s="163" t="str">
        <f t="shared" si="156"/>
        <v/>
      </c>
      <c r="AY322" s="163" t="str">
        <f t="shared" si="157"/>
        <v/>
      </c>
      <c r="AZ322" s="163" t="str">
        <f t="shared" si="158"/>
        <v/>
      </c>
      <c r="BA322" s="163" t="str">
        <f t="shared" si="159"/>
        <v/>
      </c>
      <c r="BB322" s="163" t="str">
        <f t="shared" si="160"/>
        <v/>
      </c>
      <c r="BC322" s="163" t="str">
        <f t="shared" si="161"/>
        <v/>
      </c>
      <c r="BD322" s="163" t="str">
        <f t="shared" si="162"/>
        <v/>
      </c>
      <c r="BE322" s="163" t="str">
        <f t="shared" si="163"/>
        <v/>
      </c>
      <c r="BF322" s="163" t="str">
        <f t="shared" si="164"/>
        <v/>
      </c>
      <c r="BG322" s="163" t="str">
        <f t="shared" si="165"/>
        <v/>
      </c>
      <c r="BH322" s="160" t="str">
        <f t="shared" si="166"/>
        <v/>
      </c>
      <c r="BI322" s="151" t="str">
        <f>IF(P322&lt;&gt;1, IF(SUM(P322:$P$504)&lt;&gt;0, "| Do not leave empty space between rows.", ""), "")</f>
        <v/>
      </c>
      <c r="BK322" s="152" t="str">
        <f t="shared" ca="1" si="167"/>
        <v/>
      </c>
    </row>
    <row r="323" spans="1:63" s="151" customFormat="1" ht="14.4" customHeight="1" x14ac:dyDescent="0.3">
      <c r="A323" s="225" t="str">
        <f t="shared" ca="1" si="142"/>
        <v/>
      </c>
      <c r="B323" s="149" t="str">
        <f t="shared" si="137"/>
        <v/>
      </c>
      <c r="C323" s="289" t="str">
        <f t="shared" si="143"/>
        <v/>
      </c>
      <c r="D323" s="302"/>
      <c r="E323" s="288"/>
      <c r="F323" s="287"/>
      <c r="G323" s="287"/>
      <c r="H323" s="287"/>
      <c r="I323" s="286"/>
      <c r="J323" s="287"/>
      <c r="K323" s="290"/>
      <c r="L323" s="291"/>
      <c r="M323" s="292"/>
      <c r="N323" s="292"/>
      <c r="O323" s="150" t="s">
        <v>36</v>
      </c>
      <c r="P323" s="151">
        <f t="shared" si="144"/>
        <v>0</v>
      </c>
      <c r="Q323" s="160" t="s">
        <v>52</v>
      </c>
      <c r="R323" s="151" t="s">
        <v>64</v>
      </c>
      <c r="S323" s="151" t="s">
        <v>65</v>
      </c>
      <c r="T323" s="163" t="s">
        <v>66</v>
      </c>
      <c r="U323" s="163"/>
      <c r="V323" s="163"/>
      <c r="W323" s="216" t="s">
        <v>97219</v>
      </c>
      <c r="X323" s="160">
        <f t="shared" si="145"/>
        <v>0</v>
      </c>
      <c r="Y323" s="163">
        <f t="shared" si="146"/>
        <v>0</v>
      </c>
      <c r="Z323" s="163"/>
      <c r="AA323" s="163">
        <f t="shared" si="147"/>
        <v>0</v>
      </c>
      <c r="AB323" s="163">
        <f t="shared" si="148"/>
        <v>0</v>
      </c>
      <c r="AC323" s="163">
        <f t="shared" si="149"/>
        <v>0</v>
      </c>
      <c r="AD323" s="163">
        <v>-1</v>
      </c>
      <c r="AE323" s="163">
        <v>-1</v>
      </c>
      <c r="AF323" s="163">
        <f t="shared" si="150"/>
        <v>0</v>
      </c>
      <c r="AG323" s="163">
        <f t="shared" si="151"/>
        <v>0</v>
      </c>
      <c r="AH323" s="163">
        <f t="shared" si="152"/>
        <v>0</v>
      </c>
      <c r="AI323" s="163">
        <f t="shared" si="153"/>
        <v>0</v>
      </c>
      <c r="AJ323" s="160"/>
      <c r="AK323" s="163" t="str">
        <f t="shared" si="138"/>
        <v/>
      </c>
      <c r="AL323" s="163" t="str">
        <f ca="1">IF(Z323&lt;0, "", IF(E323&lt;&gt;"", _xlfn.IFNA(IF(MATCH(E323, OFFSET(Keuzelijsten!$A$1, 0, MATCH(Q323, Keuzelijsten!$A$1:$AN$1, 0)-1, 50, 1), 0)&lt;&gt;"", ""), "| Field '"&amp;AL$4&amp;ROW()&amp;"': The selection does not correspond to a choice in a dependent field.  "), ""))</f>
        <v/>
      </c>
      <c r="AM323" s="163" t="str">
        <f ca="1">IF(AA323&lt;0, "", IF(F323&lt;&gt;"", _xlfn.IFNA(IF(MATCH(F323, OFFSET(Keuzelijsten!$A$1, 0, MATCH(R323, Keuzelijsten!$A$1:$AN$1, 0)-1, 50, 1), 0)&lt;&gt;"", ""), "| Field '"&amp;AM$4&amp;ROW()&amp;"': The selection does not correspond to a choice in a dependent field.  "), ""))</f>
        <v/>
      </c>
      <c r="AN323" s="163" t="str">
        <f ca="1">IF(AB323&lt;0, "", IF(G323&lt;&gt;"", _xlfn.IFNA(IF(MATCH(G323, OFFSET(Keuzelijsten!$A$1, 0, MATCH(S323, Keuzelijsten!$A$1:$AN$1, 0)-1, 50, 1), 0)&lt;&gt;"", ""), "| Field '"&amp;AN$4&amp;ROW()&amp;"': The selection does not correspond to a choice in a dependent field.  "), ""))</f>
        <v/>
      </c>
      <c r="AO323" s="163" t="str">
        <f ca="1">IF(AC323&lt;0, "", IF(H323&lt;&gt;"", _xlfn.IFNA(IF(MATCH(H323, OFFSET(Keuzelijsten!$A$1, 0, MATCH(T323, Keuzelijsten!$A$1:$AN$1, 0)-1, 50, 1), 0)&lt;&gt;"", ""), "| Field '"&amp;AO$4&amp;ROW()&amp;"': The selection does not correspond to a choice in a dependent field.  "), ""))</f>
        <v/>
      </c>
      <c r="AP323" s="163" t="str">
        <f ca="1">IF(AD323&lt;0, "", IF(I323&lt;&gt;"", _xlfn.IFNA(IF(MATCH(I323, OFFSET(Keuzelijsten!$A$1, 0, MATCH(U323, Keuzelijsten!$A$1:$AN$1, 0)-1, 50, 1), 0)&lt;&gt;"", ""), "| Field '"&amp;AP$4&amp;ROW()&amp;"': The selection does not correspond to a choice in a dependent field.  "), ""))</f>
        <v/>
      </c>
      <c r="AQ323" s="163" t="str">
        <f ca="1">IF(AE323&lt;0, "", IF(J323&lt;&gt;"", _xlfn.IFNA(IF(MATCH(J323, OFFSET(Keuzelijsten!$A$1, 0, MATCH(V323, Keuzelijsten!$A$1:$AN$1, 0)-1, 50, 1), 0)&lt;&gt;"", ""), "| Field '"&amp;AQ$4&amp;ROW()&amp;"': The selection does not correspond to a choice in a dependent field.  "), ""))</f>
        <v/>
      </c>
      <c r="AR323" s="163" t="str">
        <f ca="1">IF(AF323&lt;0, "", IF(K323&lt;&gt;"", _xlfn.IFNA(IF(MATCH(K323, OFFSET(Keuzelijsten!$A$1, 0, MATCH(W323, Keuzelijsten!$A$1:$AN$1, 0)-1, 50, 1), 0)&lt;&gt;"", ""), "| Field '"&amp;AR$4&amp;ROW()&amp;"': The selection does not correspond to a choice in a dependent field.  "), ""))</f>
        <v/>
      </c>
      <c r="AS323" s="163" t="str">
        <f t="shared" si="139"/>
        <v/>
      </c>
      <c r="AT323" s="163" t="str">
        <f t="shared" si="140"/>
        <v/>
      </c>
      <c r="AU323" s="163" t="str">
        <f t="shared" si="141"/>
        <v/>
      </c>
      <c r="AV323" s="160" t="str">
        <f t="shared" si="154"/>
        <v/>
      </c>
      <c r="AW323" s="163" t="str">
        <f t="shared" si="155"/>
        <v/>
      </c>
      <c r="AX323" s="163" t="str">
        <f t="shared" si="156"/>
        <v/>
      </c>
      <c r="AY323" s="163" t="str">
        <f t="shared" si="157"/>
        <v/>
      </c>
      <c r="AZ323" s="163" t="str">
        <f t="shared" si="158"/>
        <v/>
      </c>
      <c r="BA323" s="163" t="str">
        <f t="shared" si="159"/>
        <v/>
      </c>
      <c r="BB323" s="163" t="str">
        <f t="shared" si="160"/>
        <v/>
      </c>
      <c r="BC323" s="163" t="str">
        <f t="shared" si="161"/>
        <v/>
      </c>
      <c r="BD323" s="163" t="str">
        <f t="shared" si="162"/>
        <v/>
      </c>
      <c r="BE323" s="163" t="str">
        <f t="shared" si="163"/>
        <v/>
      </c>
      <c r="BF323" s="163" t="str">
        <f t="shared" si="164"/>
        <v/>
      </c>
      <c r="BG323" s="163" t="str">
        <f t="shared" si="165"/>
        <v/>
      </c>
      <c r="BH323" s="160" t="str">
        <f t="shared" si="166"/>
        <v/>
      </c>
      <c r="BI323" s="151" t="str">
        <f>IF(P323&lt;&gt;1, IF(SUM(P323:$P$504)&lt;&gt;0, "| Do not leave empty space between rows.", ""), "")</f>
        <v/>
      </c>
      <c r="BK323" s="152" t="str">
        <f t="shared" ca="1" si="167"/>
        <v/>
      </c>
    </row>
    <row r="324" spans="1:63" s="151" customFormat="1" ht="14.4" customHeight="1" x14ac:dyDescent="0.3">
      <c r="A324" s="225" t="str">
        <f t="shared" ca="1" si="142"/>
        <v/>
      </c>
      <c r="B324" s="149" t="str">
        <f t="shared" si="137"/>
        <v/>
      </c>
      <c r="C324" s="289" t="str">
        <f t="shared" si="143"/>
        <v/>
      </c>
      <c r="D324" s="302"/>
      <c r="E324" s="288"/>
      <c r="F324" s="287"/>
      <c r="G324" s="287"/>
      <c r="H324" s="287"/>
      <c r="I324" s="286"/>
      <c r="J324" s="287"/>
      <c r="K324" s="290"/>
      <c r="L324" s="291"/>
      <c r="M324" s="292"/>
      <c r="N324" s="292"/>
      <c r="O324" s="150" t="s">
        <v>36</v>
      </c>
      <c r="P324" s="151">
        <f t="shared" si="144"/>
        <v>0</v>
      </c>
      <c r="Q324" s="160" t="s">
        <v>52</v>
      </c>
      <c r="R324" s="151" t="s">
        <v>64</v>
      </c>
      <c r="S324" s="151" t="s">
        <v>65</v>
      </c>
      <c r="T324" s="163" t="s">
        <v>66</v>
      </c>
      <c r="U324" s="163"/>
      <c r="V324" s="163"/>
      <c r="W324" s="216" t="s">
        <v>97219</v>
      </c>
      <c r="X324" s="160">
        <f t="shared" si="145"/>
        <v>0</v>
      </c>
      <c r="Y324" s="163">
        <f t="shared" si="146"/>
        <v>0</v>
      </c>
      <c r="Z324" s="163"/>
      <c r="AA324" s="163">
        <f t="shared" si="147"/>
        <v>0</v>
      </c>
      <c r="AB324" s="163">
        <f t="shared" si="148"/>
        <v>0</v>
      </c>
      <c r="AC324" s="163">
        <f t="shared" si="149"/>
        <v>0</v>
      </c>
      <c r="AD324" s="163">
        <v>-1</v>
      </c>
      <c r="AE324" s="163">
        <v>-1</v>
      </c>
      <c r="AF324" s="163">
        <f t="shared" si="150"/>
        <v>0</v>
      </c>
      <c r="AG324" s="163">
        <f t="shared" si="151"/>
        <v>0</v>
      </c>
      <c r="AH324" s="163">
        <f t="shared" si="152"/>
        <v>0</v>
      </c>
      <c r="AI324" s="163">
        <f t="shared" si="153"/>
        <v>0</v>
      </c>
      <c r="AJ324" s="160"/>
      <c r="AK324" s="163" t="str">
        <f t="shared" si="138"/>
        <v/>
      </c>
      <c r="AL324" s="163" t="str">
        <f ca="1">IF(Z324&lt;0, "", IF(E324&lt;&gt;"", _xlfn.IFNA(IF(MATCH(E324, OFFSET(Keuzelijsten!$A$1, 0, MATCH(Q324, Keuzelijsten!$A$1:$AN$1, 0)-1, 50, 1), 0)&lt;&gt;"", ""), "| Field '"&amp;AL$4&amp;ROW()&amp;"': The selection does not correspond to a choice in a dependent field.  "), ""))</f>
        <v/>
      </c>
      <c r="AM324" s="163" t="str">
        <f ca="1">IF(AA324&lt;0, "", IF(F324&lt;&gt;"", _xlfn.IFNA(IF(MATCH(F324, OFFSET(Keuzelijsten!$A$1, 0, MATCH(R324, Keuzelijsten!$A$1:$AN$1, 0)-1, 50, 1), 0)&lt;&gt;"", ""), "| Field '"&amp;AM$4&amp;ROW()&amp;"': The selection does not correspond to a choice in a dependent field.  "), ""))</f>
        <v/>
      </c>
      <c r="AN324" s="163" t="str">
        <f ca="1">IF(AB324&lt;0, "", IF(G324&lt;&gt;"", _xlfn.IFNA(IF(MATCH(G324, OFFSET(Keuzelijsten!$A$1, 0, MATCH(S324, Keuzelijsten!$A$1:$AN$1, 0)-1, 50, 1), 0)&lt;&gt;"", ""), "| Field '"&amp;AN$4&amp;ROW()&amp;"': The selection does not correspond to a choice in a dependent field.  "), ""))</f>
        <v/>
      </c>
      <c r="AO324" s="163" t="str">
        <f ca="1">IF(AC324&lt;0, "", IF(H324&lt;&gt;"", _xlfn.IFNA(IF(MATCH(H324, OFFSET(Keuzelijsten!$A$1, 0, MATCH(T324, Keuzelijsten!$A$1:$AN$1, 0)-1, 50, 1), 0)&lt;&gt;"", ""), "| Field '"&amp;AO$4&amp;ROW()&amp;"': The selection does not correspond to a choice in a dependent field.  "), ""))</f>
        <v/>
      </c>
      <c r="AP324" s="163" t="str">
        <f ca="1">IF(AD324&lt;0, "", IF(I324&lt;&gt;"", _xlfn.IFNA(IF(MATCH(I324, OFFSET(Keuzelijsten!$A$1, 0, MATCH(U324, Keuzelijsten!$A$1:$AN$1, 0)-1, 50, 1), 0)&lt;&gt;"", ""), "| Field '"&amp;AP$4&amp;ROW()&amp;"': The selection does not correspond to a choice in a dependent field.  "), ""))</f>
        <v/>
      </c>
      <c r="AQ324" s="163" t="str">
        <f ca="1">IF(AE324&lt;0, "", IF(J324&lt;&gt;"", _xlfn.IFNA(IF(MATCH(J324, OFFSET(Keuzelijsten!$A$1, 0, MATCH(V324, Keuzelijsten!$A$1:$AN$1, 0)-1, 50, 1), 0)&lt;&gt;"", ""), "| Field '"&amp;AQ$4&amp;ROW()&amp;"': The selection does not correspond to a choice in a dependent field.  "), ""))</f>
        <v/>
      </c>
      <c r="AR324" s="163" t="str">
        <f ca="1">IF(AF324&lt;0, "", IF(K324&lt;&gt;"", _xlfn.IFNA(IF(MATCH(K324, OFFSET(Keuzelijsten!$A$1, 0, MATCH(W324, Keuzelijsten!$A$1:$AN$1, 0)-1, 50, 1), 0)&lt;&gt;"", ""), "| Field '"&amp;AR$4&amp;ROW()&amp;"': The selection does not correspond to a choice in a dependent field.  "), ""))</f>
        <v/>
      </c>
      <c r="AS324" s="163" t="str">
        <f t="shared" si="139"/>
        <v/>
      </c>
      <c r="AT324" s="163" t="str">
        <f t="shared" si="140"/>
        <v/>
      </c>
      <c r="AU324" s="163" t="str">
        <f t="shared" si="141"/>
        <v/>
      </c>
      <c r="AV324" s="160" t="str">
        <f t="shared" si="154"/>
        <v/>
      </c>
      <c r="AW324" s="163" t="str">
        <f t="shared" si="155"/>
        <v/>
      </c>
      <c r="AX324" s="163" t="str">
        <f t="shared" si="156"/>
        <v/>
      </c>
      <c r="AY324" s="163" t="str">
        <f t="shared" si="157"/>
        <v/>
      </c>
      <c r="AZ324" s="163" t="str">
        <f t="shared" si="158"/>
        <v/>
      </c>
      <c r="BA324" s="163" t="str">
        <f t="shared" si="159"/>
        <v/>
      </c>
      <c r="BB324" s="163" t="str">
        <f t="shared" si="160"/>
        <v/>
      </c>
      <c r="BC324" s="163" t="str">
        <f t="shared" si="161"/>
        <v/>
      </c>
      <c r="BD324" s="163" t="str">
        <f t="shared" si="162"/>
        <v/>
      </c>
      <c r="BE324" s="163" t="str">
        <f t="shared" si="163"/>
        <v/>
      </c>
      <c r="BF324" s="163" t="str">
        <f t="shared" si="164"/>
        <v/>
      </c>
      <c r="BG324" s="163" t="str">
        <f t="shared" si="165"/>
        <v/>
      </c>
      <c r="BH324" s="160" t="str">
        <f t="shared" si="166"/>
        <v/>
      </c>
      <c r="BI324" s="151" t="str">
        <f>IF(P324&lt;&gt;1, IF(SUM(P324:$P$504)&lt;&gt;0, "| Do not leave empty space between rows.", ""), "")</f>
        <v/>
      </c>
      <c r="BK324" s="152" t="str">
        <f t="shared" ca="1" si="167"/>
        <v/>
      </c>
    </row>
    <row r="325" spans="1:63" s="151" customFormat="1" ht="14.4" customHeight="1" x14ac:dyDescent="0.3">
      <c r="A325" s="225" t="str">
        <f t="shared" ca="1" si="142"/>
        <v/>
      </c>
      <c r="B325" s="149" t="str">
        <f t="shared" ref="B325:B388" si="168">IF(OR(P325&lt;&gt;0, BI325&lt;&gt;""), ROW()-4, "")</f>
        <v/>
      </c>
      <c r="C325" s="289" t="str">
        <f t="shared" si="143"/>
        <v/>
      </c>
      <c r="D325" s="302"/>
      <c r="E325" s="288"/>
      <c r="F325" s="287"/>
      <c r="G325" s="287"/>
      <c r="H325" s="287"/>
      <c r="I325" s="286"/>
      <c r="J325" s="287"/>
      <c r="K325" s="290"/>
      <c r="L325" s="291"/>
      <c r="M325" s="292"/>
      <c r="N325" s="292"/>
      <c r="O325" s="150" t="s">
        <v>36</v>
      </c>
      <c r="P325" s="151">
        <f t="shared" si="144"/>
        <v>0</v>
      </c>
      <c r="Q325" s="160" t="s">
        <v>52</v>
      </c>
      <c r="R325" s="151" t="s">
        <v>64</v>
      </c>
      <c r="S325" s="151" t="s">
        <v>65</v>
      </c>
      <c r="T325" s="163" t="s">
        <v>66</v>
      </c>
      <c r="U325" s="163"/>
      <c r="V325" s="163"/>
      <c r="W325" s="216" t="s">
        <v>97219</v>
      </c>
      <c r="X325" s="160">
        <f t="shared" si="145"/>
        <v>0</v>
      </c>
      <c r="Y325" s="163">
        <f t="shared" si="146"/>
        <v>0</v>
      </c>
      <c r="Z325" s="163"/>
      <c r="AA325" s="163">
        <f t="shared" si="147"/>
        <v>0</v>
      </c>
      <c r="AB325" s="163">
        <f t="shared" si="148"/>
        <v>0</v>
      </c>
      <c r="AC325" s="163">
        <f t="shared" si="149"/>
        <v>0</v>
      </c>
      <c r="AD325" s="163">
        <v>-1</v>
      </c>
      <c r="AE325" s="163">
        <v>-1</v>
      </c>
      <c r="AF325" s="163">
        <f t="shared" si="150"/>
        <v>0</v>
      </c>
      <c r="AG325" s="163">
        <f t="shared" si="151"/>
        <v>0</v>
      </c>
      <c r="AH325" s="163">
        <f t="shared" si="152"/>
        <v>0</v>
      </c>
      <c r="AI325" s="163">
        <f t="shared" si="153"/>
        <v>0</v>
      </c>
      <c r="AJ325" s="160"/>
      <c r="AK325" s="163" t="str">
        <f t="shared" ref="AK325:AK388" si="169">IF(D325&lt;&gt;"", IF(ISTEXT(D325), IFERROR(IF(SEARCH(".", D325)&lt;&gt;0, "| Field '"&amp;AK$4&amp;ROW()&amp;"': "&amp;Fout_punt), "| Field '"&amp;AK$4&amp;ROW()&amp;"': "&amp;Fout_geen_getal),
IF(D325&lt;=0, "| Field '"&amp;AK$4&amp;ROW()&amp;"': This number must be greater than 0.  ",
IF((D325-ROUND(D325, 0))&lt;&gt;0, "| Field '"&amp;AK$4&amp;ROW()&amp;"': This number must be a whole number.  ", ""))), "")</f>
        <v/>
      </c>
      <c r="AL325" s="163" t="str">
        <f ca="1">IF(Z325&lt;0, "", IF(E325&lt;&gt;"", _xlfn.IFNA(IF(MATCH(E325, OFFSET(Keuzelijsten!$A$1, 0, MATCH(Q325, Keuzelijsten!$A$1:$AN$1, 0)-1, 50, 1), 0)&lt;&gt;"", ""), "| Field '"&amp;AL$4&amp;ROW()&amp;"': The selection does not correspond to a choice in a dependent field.  "), ""))</f>
        <v/>
      </c>
      <c r="AM325" s="163" t="str">
        <f ca="1">IF(AA325&lt;0, "", IF(F325&lt;&gt;"", _xlfn.IFNA(IF(MATCH(F325, OFFSET(Keuzelijsten!$A$1, 0, MATCH(R325, Keuzelijsten!$A$1:$AN$1, 0)-1, 50, 1), 0)&lt;&gt;"", ""), "| Field '"&amp;AM$4&amp;ROW()&amp;"': The selection does not correspond to a choice in a dependent field.  "), ""))</f>
        <v/>
      </c>
      <c r="AN325" s="163" t="str">
        <f ca="1">IF(AB325&lt;0, "", IF(G325&lt;&gt;"", _xlfn.IFNA(IF(MATCH(G325, OFFSET(Keuzelijsten!$A$1, 0, MATCH(S325, Keuzelijsten!$A$1:$AN$1, 0)-1, 50, 1), 0)&lt;&gt;"", ""), "| Field '"&amp;AN$4&amp;ROW()&amp;"': The selection does not correspond to a choice in a dependent field.  "), ""))</f>
        <v/>
      </c>
      <c r="AO325" s="163" t="str">
        <f ca="1">IF(AC325&lt;0, "", IF(H325&lt;&gt;"", _xlfn.IFNA(IF(MATCH(H325, OFFSET(Keuzelijsten!$A$1, 0, MATCH(T325, Keuzelijsten!$A$1:$AN$1, 0)-1, 50, 1), 0)&lt;&gt;"", ""), "| Field '"&amp;AO$4&amp;ROW()&amp;"': The selection does not correspond to a choice in a dependent field.  "), ""))</f>
        <v/>
      </c>
      <c r="AP325" s="163" t="str">
        <f ca="1">IF(AD325&lt;0, "", IF(I325&lt;&gt;"", _xlfn.IFNA(IF(MATCH(I325, OFFSET(Keuzelijsten!$A$1, 0, MATCH(U325, Keuzelijsten!$A$1:$AN$1, 0)-1, 50, 1), 0)&lt;&gt;"", ""), "| Field '"&amp;AP$4&amp;ROW()&amp;"': The selection does not correspond to a choice in a dependent field.  "), ""))</f>
        <v/>
      </c>
      <c r="AQ325" s="163" t="str">
        <f ca="1">IF(AE325&lt;0, "", IF(J325&lt;&gt;"", _xlfn.IFNA(IF(MATCH(J325, OFFSET(Keuzelijsten!$A$1, 0, MATCH(V325, Keuzelijsten!$A$1:$AN$1, 0)-1, 50, 1), 0)&lt;&gt;"", ""), "| Field '"&amp;AQ$4&amp;ROW()&amp;"': The selection does not correspond to a choice in a dependent field.  "), ""))</f>
        <v/>
      </c>
      <c r="AR325" s="163" t="str">
        <f ca="1">IF(AF325&lt;0, "", IF(K325&lt;&gt;"", _xlfn.IFNA(IF(MATCH(K325, OFFSET(Keuzelijsten!$A$1, 0, MATCH(W325, Keuzelijsten!$A$1:$AN$1, 0)-1, 50, 1), 0)&lt;&gt;"", ""), "| Field '"&amp;AR$4&amp;ROW()&amp;"': The selection does not correspond to a choice in a dependent field.  "), ""))</f>
        <v/>
      </c>
      <c r="AS325" s="163" t="str">
        <f t="shared" ref="AS325:AS388" si="170">IF(ISTEXT(L325), IFERROR(IF(SEARCH(".", L325)&lt;&gt;0, "| Field '"&amp;AS$4&amp;ROW()&amp;"': "&amp;Fout_punt), "| Field '"&amp;AS$4&amp;ROW()&amp;"': "&amp;Fout_geen_getal),
    IF(L325&lt;0,
        "| Field '"&amp;AS$4&amp;ROW()&amp;"': "&amp;Fout_negatief,
        IF(D325&lt;&gt;"",
            IF(L325&gt;D325,
                 "| Field '"&amp;$AS$4&amp;ROW()&amp;"': The number of FTEs shall not exceed the number of persons ("&amp;D325&amp;") in the field '"&amp;$Y$4&amp;ROW()&amp;"'.  ",
                ""
            ),
            ""
        )
    )
)</f>
        <v/>
      </c>
      <c r="AT325" s="163" t="str">
        <f t="shared" ref="AT325:AT388" si="171">IF(ISTEXT(M325), IFERROR(IF(SEARCH(".", M325)&lt;&gt;0, "| Field '"&amp;AT$4&amp;ROW()&amp;"': "&amp;Fout_punt), "| Field '"&amp;AT$4&amp;ROW()&amp;"': "&amp;Fout_geen_getal), IF(M325&lt;0, "| Field '"&amp;AT$4&amp;ROW()&amp;"': "&amp;Fout_negatief, ""))</f>
        <v/>
      </c>
      <c r="AU325" s="163" t="str">
        <f t="shared" ref="AU325:AU388" si="172">IF(ISTEXT(N325), IFERROR(IF(SEARCH(".", N325)&lt;&gt;0, "| Field '"&amp;AU$4&amp;ROW()&amp;"': "&amp;Fout_punt), "| Field '"&amp;AU$4&amp;ROW()&amp;"': "&amp;Fout_geen_getal), IF(N325&lt;0, "| Field '"&amp;AU$4&amp;ROW()&amp;"': "&amp;Fout_negatief, ""))</f>
        <v/>
      </c>
      <c r="AV325" s="160" t="str">
        <f t="shared" si="154"/>
        <v/>
      </c>
      <c r="AW325" s="163" t="str">
        <f t="shared" si="155"/>
        <v/>
      </c>
      <c r="AX325" s="163" t="str">
        <f t="shared" si="156"/>
        <v/>
      </c>
      <c r="AY325" s="163" t="str">
        <f t="shared" si="157"/>
        <v/>
      </c>
      <c r="AZ325" s="163" t="str">
        <f t="shared" si="158"/>
        <v/>
      </c>
      <c r="BA325" s="163" t="str">
        <f t="shared" si="159"/>
        <v/>
      </c>
      <c r="BB325" s="163" t="str">
        <f t="shared" si="160"/>
        <v/>
      </c>
      <c r="BC325" s="163" t="str">
        <f t="shared" si="161"/>
        <v/>
      </c>
      <c r="BD325" s="163" t="str">
        <f t="shared" si="162"/>
        <v/>
      </c>
      <c r="BE325" s="163" t="str">
        <f t="shared" si="163"/>
        <v/>
      </c>
      <c r="BF325" s="163" t="str">
        <f t="shared" si="164"/>
        <v/>
      </c>
      <c r="BG325" s="163" t="str">
        <f t="shared" si="165"/>
        <v/>
      </c>
      <c r="BH325" s="160" t="str">
        <f t="shared" si="166"/>
        <v/>
      </c>
      <c r="BI325" s="151" t="str">
        <f>IF(P325&lt;&gt;1, IF(SUM(P325:$P$504)&lt;&gt;0, "| Do not leave empty space between rows.", ""), "")</f>
        <v/>
      </c>
      <c r="BK325" s="152" t="str">
        <f t="shared" ca="1" si="167"/>
        <v/>
      </c>
    </row>
    <row r="326" spans="1:63" s="151" customFormat="1" ht="14.4" customHeight="1" x14ac:dyDescent="0.3">
      <c r="A326" s="225" t="str">
        <f t="shared" ref="A326:A389" ca="1" si="173">IF(BK326&lt;&gt;"", "✘", "")</f>
        <v/>
      </c>
      <c r="B326" s="149" t="str">
        <f t="shared" si="168"/>
        <v/>
      </c>
      <c r="C326" s="289" t="str">
        <f t="shared" ref="C326:C389" si="174">IF(OR(P326&lt;&gt;0, BI326&lt;&gt;""), "Employee", "")</f>
        <v/>
      </c>
      <c r="D326" s="302"/>
      <c r="E326" s="288"/>
      <c r="F326" s="287"/>
      <c r="G326" s="287"/>
      <c r="H326" s="287"/>
      <c r="I326" s="286"/>
      <c r="J326" s="287"/>
      <c r="K326" s="290"/>
      <c r="L326" s="291"/>
      <c r="M326" s="292"/>
      <c r="N326" s="292"/>
      <c r="O326" s="150" t="s">
        <v>36</v>
      </c>
      <c r="P326" s="151">
        <f t="shared" ref="P326:P389" si="175">IF(D326&amp;E326&amp;F326&amp;G326&amp;H326&amp;I326&amp;J326&amp;K326&amp;L326&amp;M326&amp;N326&lt;&gt;"", 1, 0)</f>
        <v>0</v>
      </c>
      <c r="Q326" s="160" t="s">
        <v>52</v>
      </c>
      <c r="R326" s="151" t="s">
        <v>64</v>
      </c>
      <c r="S326" s="151" t="s">
        <v>65</v>
      </c>
      <c r="T326" s="163" t="s">
        <v>66</v>
      </c>
      <c r="U326" s="163"/>
      <c r="V326" s="163"/>
      <c r="W326" s="216" t="s">
        <v>97219</v>
      </c>
      <c r="X326" s="160">
        <f t="shared" ref="X326:X389" si="176">IF($P326&lt;&gt;0, IF(C326&lt;&gt;"", 0, 1), 0)</f>
        <v>0</v>
      </c>
      <c r="Y326" s="163">
        <f t="shared" ref="Y326:Y389" si="177">IF($P326&lt;&gt;0, IF(D326&lt;&gt;"", 0, 1), 0)</f>
        <v>0</v>
      </c>
      <c r="Z326" s="163"/>
      <c r="AA326" s="163">
        <f t="shared" ref="AA326:AA389" si="178">IF($P326&lt;&gt;0, IF(F326&lt;&gt;"", 0, 1), 0)</f>
        <v>0</v>
      </c>
      <c r="AB326" s="163">
        <f t="shared" ref="AB326:AB389" si="179">IF($P326&lt;&gt;0, IF(G326&lt;&gt;"", 0, 1), 0)</f>
        <v>0</v>
      </c>
      <c r="AC326" s="163">
        <f t="shared" ref="AC326:AC389" si="180">IF($P326&lt;&gt;0, IF(H326&lt;&gt;"", 0, 1), 0)</f>
        <v>0</v>
      </c>
      <c r="AD326" s="163">
        <v>-1</v>
      </c>
      <c r="AE326" s="163">
        <v>-1</v>
      </c>
      <c r="AF326" s="163">
        <f t="shared" ref="AF326:AF389" si="181">IF($P326&lt;&gt;0, IF(K326&lt;&gt;"", 0, 1), 0)</f>
        <v>0</v>
      </c>
      <c r="AG326" s="163">
        <f t="shared" ref="AG326:AG389" si="182">IF($P326&lt;&gt;0, IF(D326&lt;&gt;"", IF(L326&lt;&gt;"", 0, 1), -1), 0)</f>
        <v>0</v>
      </c>
      <c r="AH326" s="163">
        <f t="shared" ref="AH326:AH389" si="183">IF($P326&lt;&gt;0, IF(M326&lt;&gt;"", 0, 1), 0)</f>
        <v>0</v>
      </c>
      <c r="AI326" s="163">
        <f t="shared" ref="AI326:AI389" si="184">IF($P326&lt;&gt;0, IF(N326&lt;&gt;"", 0, 0), 0)</f>
        <v>0</v>
      </c>
      <c r="AJ326" s="160"/>
      <c r="AK326" s="163" t="str">
        <f t="shared" si="169"/>
        <v/>
      </c>
      <c r="AL326" s="163" t="str">
        <f ca="1">IF(Z326&lt;0, "", IF(E326&lt;&gt;"", _xlfn.IFNA(IF(MATCH(E326, OFFSET(Keuzelijsten!$A$1, 0, MATCH(Q326, Keuzelijsten!$A$1:$AN$1, 0)-1, 50, 1), 0)&lt;&gt;"", ""), "| Field '"&amp;AL$4&amp;ROW()&amp;"': The selection does not correspond to a choice in a dependent field.  "), ""))</f>
        <v/>
      </c>
      <c r="AM326" s="163" t="str">
        <f ca="1">IF(AA326&lt;0, "", IF(F326&lt;&gt;"", _xlfn.IFNA(IF(MATCH(F326, OFFSET(Keuzelijsten!$A$1, 0, MATCH(R326, Keuzelijsten!$A$1:$AN$1, 0)-1, 50, 1), 0)&lt;&gt;"", ""), "| Field '"&amp;AM$4&amp;ROW()&amp;"': The selection does not correspond to a choice in a dependent field.  "), ""))</f>
        <v/>
      </c>
      <c r="AN326" s="163" t="str">
        <f ca="1">IF(AB326&lt;0, "", IF(G326&lt;&gt;"", _xlfn.IFNA(IF(MATCH(G326, OFFSET(Keuzelijsten!$A$1, 0, MATCH(S326, Keuzelijsten!$A$1:$AN$1, 0)-1, 50, 1), 0)&lt;&gt;"", ""), "| Field '"&amp;AN$4&amp;ROW()&amp;"': The selection does not correspond to a choice in a dependent field.  "), ""))</f>
        <v/>
      </c>
      <c r="AO326" s="163" t="str">
        <f ca="1">IF(AC326&lt;0, "", IF(H326&lt;&gt;"", _xlfn.IFNA(IF(MATCH(H326, OFFSET(Keuzelijsten!$A$1, 0, MATCH(T326, Keuzelijsten!$A$1:$AN$1, 0)-1, 50, 1), 0)&lt;&gt;"", ""), "| Field '"&amp;AO$4&amp;ROW()&amp;"': The selection does not correspond to a choice in a dependent field.  "), ""))</f>
        <v/>
      </c>
      <c r="AP326" s="163" t="str">
        <f ca="1">IF(AD326&lt;0, "", IF(I326&lt;&gt;"", _xlfn.IFNA(IF(MATCH(I326, OFFSET(Keuzelijsten!$A$1, 0, MATCH(U326, Keuzelijsten!$A$1:$AN$1, 0)-1, 50, 1), 0)&lt;&gt;"", ""), "| Field '"&amp;AP$4&amp;ROW()&amp;"': The selection does not correspond to a choice in a dependent field.  "), ""))</f>
        <v/>
      </c>
      <c r="AQ326" s="163" t="str">
        <f ca="1">IF(AE326&lt;0, "", IF(J326&lt;&gt;"", _xlfn.IFNA(IF(MATCH(J326, OFFSET(Keuzelijsten!$A$1, 0, MATCH(V326, Keuzelijsten!$A$1:$AN$1, 0)-1, 50, 1), 0)&lt;&gt;"", ""), "| Field '"&amp;AQ$4&amp;ROW()&amp;"': The selection does not correspond to a choice in a dependent field.  "), ""))</f>
        <v/>
      </c>
      <c r="AR326" s="163" t="str">
        <f ca="1">IF(AF326&lt;0, "", IF(K326&lt;&gt;"", _xlfn.IFNA(IF(MATCH(K326, OFFSET(Keuzelijsten!$A$1, 0, MATCH(W326, Keuzelijsten!$A$1:$AN$1, 0)-1, 50, 1), 0)&lt;&gt;"", ""), "| Field '"&amp;AR$4&amp;ROW()&amp;"': The selection does not correspond to a choice in a dependent field.  "), ""))</f>
        <v/>
      </c>
      <c r="AS326" s="163" t="str">
        <f t="shared" si="170"/>
        <v/>
      </c>
      <c r="AT326" s="163" t="str">
        <f t="shared" si="171"/>
        <v/>
      </c>
      <c r="AU326" s="163" t="str">
        <f t="shared" si="172"/>
        <v/>
      </c>
      <c r="AV326" s="160" t="str">
        <f t="shared" ref="AV326:AV389" si="185">IF(X326&lt;0, IF(C326&lt;&gt;"", "| Field '"&amp;AV$4&amp;ROW()&amp;"'"&amp;Fout_redundant, ""), "")</f>
        <v/>
      </c>
      <c r="AW326" s="163" t="str">
        <f t="shared" ref="AW326:AW389" si="186">IF(Y326&lt;0, IF(D326&lt;&gt;"", "| Field '"&amp;AW$4&amp;ROW()&amp;"'"&amp;Fout_redundant, ""), "")</f>
        <v/>
      </c>
      <c r="AX326" s="163" t="str">
        <f t="shared" ref="AX326:AX389" si="187">IF(Z326&lt;0, IF(E326&lt;&gt;"", "| Field '"&amp;AX$4&amp;ROW()&amp;"'"&amp;Fout_redundant, ""), "")</f>
        <v/>
      </c>
      <c r="AY326" s="163" t="str">
        <f t="shared" ref="AY326:AY389" si="188">IF(AA326&lt;0, IF(F326&lt;&gt;"", "| Field '"&amp;AY$4&amp;ROW()&amp;"'"&amp;Fout_redundant, ""), "")</f>
        <v/>
      </c>
      <c r="AZ326" s="163" t="str">
        <f t="shared" ref="AZ326:AZ389" si="189">IF(AB326&lt;0, IF(G326&lt;&gt;"", "| Field '"&amp;AZ$4&amp;ROW()&amp;"'"&amp;Fout_redundant, ""), "")</f>
        <v/>
      </c>
      <c r="BA326" s="163" t="str">
        <f t="shared" ref="BA326:BA389" si="190">IF(AC326&lt;0, IF(H326&lt;&gt;"", "| Field '"&amp;BA$4&amp;ROW()&amp;"'"&amp;Fout_redundant, ""), "")</f>
        <v/>
      </c>
      <c r="BB326" s="163" t="str">
        <f t="shared" ref="BB326:BB389" si="191">IF(AD326&lt;0, IF(I326&lt;&gt;"", "| Field '"&amp;BB$4&amp;ROW()&amp;"'"&amp;Fout_redundant, ""), "")</f>
        <v/>
      </c>
      <c r="BC326" s="163" t="str">
        <f t="shared" ref="BC326:BC389" si="192">IF(AE326&lt;0, IF(J326&lt;&gt;"", "| Field '"&amp;BC$4&amp;ROW()&amp;"'"&amp;Fout_redundant, ""), "")</f>
        <v/>
      </c>
      <c r="BD326" s="163" t="str">
        <f t="shared" ref="BD326:BD389" si="193">IF(AF326&lt;0, IF(K326&lt;&gt;"", "| Field '"&amp;BD$4&amp;ROW()&amp;"'"&amp;Fout_redundant, ""), "")</f>
        <v/>
      </c>
      <c r="BE326" s="163" t="str">
        <f t="shared" ref="BE326:BE389" si="194">IF(AG326&lt;0, IF(L326&lt;&gt;"", "| Field '"&amp;BE$4&amp;ROW()&amp;"'"&amp;Fout_redundant, ""), "")</f>
        <v/>
      </c>
      <c r="BF326" s="163" t="str">
        <f t="shared" ref="BF326:BF389" si="195">IF(AH326&lt;0, IF(M326&lt;&gt;"", "| Field '"&amp;BF$4&amp;ROW()&amp;"'"&amp;Fout_redundant, ""), "")</f>
        <v/>
      </c>
      <c r="BG326" s="163" t="str">
        <f t="shared" ref="BG326:BG389" si="196">IF(AI326&lt;0, IF(N326&lt;&gt;"", "| Field '"&amp;BG$4&amp;ROW()&amp;"'"&amp;Fout_redundant, ""), "")</f>
        <v/>
      </c>
      <c r="BH326" s="160" t="str">
        <f t="shared" ref="BH326:BH389" si="197">IF(SUMIF(X326:AI326, "&gt;0")&gt;0, "| Please complete all required fields.", "")</f>
        <v/>
      </c>
      <c r="BI326" s="151" t="str">
        <f>IF(P326&lt;&gt;1, IF(SUM(P326:$P$504)&lt;&gt;0, "| Do not leave empty space between rows.", ""), "")</f>
        <v/>
      </c>
      <c r="BK326" s="152" t="str">
        <f t="shared" ref="BK326:BK389" ca="1" si="198">IF(_xlfn.CONCAT(AJ326:BG326)&lt;&gt;"", AJ326&amp;AV326&amp;AK326&amp;AW326&amp;AL326&amp;AX326&amp;AM326&amp;AY326&amp;AN326&amp;AZ326&amp;AO326&amp;BA326&amp;AP326&amp;BB326&amp;AQ326&amp;BC326&amp;AR326&amp;BD326&amp;AS326&amp;BE326&amp;AT326&amp;BF326&amp;AU326&amp;BG326, BH326&amp;BI326)</f>
        <v/>
      </c>
    </row>
    <row r="327" spans="1:63" s="151" customFormat="1" ht="14.4" customHeight="1" x14ac:dyDescent="0.3">
      <c r="A327" s="225" t="str">
        <f t="shared" ca="1" si="173"/>
        <v/>
      </c>
      <c r="B327" s="149" t="str">
        <f t="shared" si="168"/>
        <v/>
      </c>
      <c r="C327" s="289" t="str">
        <f t="shared" si="174"/>
        <v/>
      </c>
      <c r="D327" s="302"/>
      <c r="E327" s="288"/>
      <c r="F327" s="287"/>
      <c r="G327" s="287"/>
      <c r="H327" s="287"/>
      <c r="I327" s="286"/>
      <c r="J327" s="287"/>
      <c r="K327" s="290"/>
      <c r="L327" s="291"/>
      <c r="M327" s="292"/>
      <c r="N327" s="292"/>
      <c r="O327" s="150" t="s">
        <v>36</v>
      </c>
      <c r="P327" s="151">
        <f t="shared" si="175"/>
        <v>0</v>
      </c>
      <c r="Q327" s="160" t="s">
        <v>52</v>
      </c>
      <c r="R327" s="151" t="s">
        <v>64</v>
      </c>
      <c r="S327" s="151" t="s">
        <v>65</v>
      </c>
      <c r="T327" s="163" t="s">
        <v>66</v>
      </c>
      <c r="U327" s="163"/>
      <c r="V327" s="163"/>
      <c r="W327" s="216" t="s">
        <v>97219</v>
      </c>
      <c r="X327" s="160">
        <f t="shared" si="176"/>
        <v>0</v>
      </c>
      <c r="Y327" s="163">
        <f t="shared" si="177"/>
        <v>0</v>
      </c>
      <c r="Z327" s="163"/>
      <c r="AA327" s="163">
        <f t="shared" si="178"/>
        <v>0</v>
      </c>
      <c r="AB327" s="163">
        <f t="shared" si="179"/>
        <v>0</v>
      </c>
      <c r="AC327" s="163">
        <f t="shared" si="180"/>
        <v>0</v>
      </c>
      <c r="AD327" s="163">
        <v>-1</v>
      </c>
      <c r="AE327" s="163">
        <v>-1</v>
      </c>
      <c r="AF327" s="163">
        <f t="shared" si="181"/>
        <v>0</v>
      </c>
      <c r="AG327" s="163">
        <f t="shared" si="182"/>
        <v>0</v>
      </c>
      <c r="AH327" s="163">
        <f t="shared" si="183"/>
        <v>0</v>
      </c>
      <c r="AI327" s="163">
        <f t="shared" si="184"/>
        <v>0</v>
      </c>
      <c r="AJ327" s="160"/>
      <c r="AK327" s="163" t="str">
        <f t="shared" si="169"/>
        <v/>
      </c>
      <c r="AL327" s="163" t="str">
        <f ca="1">IF(Z327&lt;0, "", IF(E327&lt;&gt;"", _xlfn.IFNA(IF(MATCH(E327, OFFSET(Keuzelijsten!$A$1, 0, MATCH(Q327, Keuzelijsten!$A$1:$AN$1, 0)-1, 50, 1), 0)&lt;&gt;"", ""), "| Field '"&amp;AL$4&amp;ROW()&amp;"': The selection does not correspond to a choice in a dependent field.  "), ""))</f>
        <v/>
      </c>
      <c r="AM327" s="163" t="str">
        <f ca="1">IF(AA327&lt;0, "", IF(F327&lt;&gt;"", _xlfn.IFNA(IF(MATCH(F327, OFFSET(Keuzelijsten!$A$1, 0, MATCH(R327, Keuzelijsten!$A$1:$AN$1, 0)-1, 50, 1), 0)&lt;&gt;"", ""), "| Field '"&amp;AM$4&amp;ROW()&amp;"': The selection does not correspond to a choice in a dependent field.  "), ""))</f>
        <v/>
      </c>
      <c r="AN327" s="163" t="str">
        <f ca="1">IF(AB327&lt;0, "", IF(G327&lt;&gt;"", _xlfn.IFNA(IF(MATCH(G327, OFFSET(Keuzelijsten!$A$1, 0, MATCH(S327, Keuzelijsten!$A$1:$AN$1, 0)-1, 50, 1), 0)&lt;&gt;"", ""), "| Field '"&amp;AN$4&amp;ROW()&amp;"': The selection does not correspond to a choice in a dependent field.  "), ""))</f>
        <v/>
      </c>
      <c r="AO327" s="163" t="str">
        <f ca="1">IF(AC327&lt;0, "", IF(H327&lt;&gt;"", _xlfn.IFNA(IF(MATCH(H327, OFFSET(Keuzelijsten!$A$1, 0, MATCH(T327, Keuzelijsten!$A$1:$AN$1, 0)-1, 50, 1), 0)&lt;&gt;"", ""), "| Field '"&amp;AO$4&amp;ROW()&amp;"': The selection does not correspond to a choice in a dependent field.  "), ""))</f>
        <v/>
      </c>
      <c r="AP327" s="163" t="str">
        <f ca="1">IF(AD327&lt;0, "", IF(I327&lt;&gt;"", _xlfn.IFNA(IF(MATCH(I327, OFFSET(Keuzelijsten!$A$1, 0, MATCH(U327, Keuzelijsten!$A$1:$AN$1, 0)-1, 50, 1), 0)&lt;&gt;"", ""), "| Field '"&amp;AP$4&amp;ROW()&amp;"': The selection does not correspond to a choice in a dependent field.  "), ""))</f>
        <v/>
      </c>
      <c r="AQ327" s="163" t="str">
        <f ca="1">IF(AE327&lt;0, "", IF(J327&lt;&gt;"", _xlfn.IFNA(IF(MATCH(J327, OFFSET(Keuzelijsten!$A$1, 0, MATCH(V327, Keuzelijsten!$A$1:$AN$1, 0)-1, 50, 1), 0)&lt;&gt;"", ""), "| Field '"&amp;AQ$4&amp;ROW()&amp;"': The selection does not correspond to a choice in a dependent field.  "), ""))</f>
        <v/>
      </c>
      <c r="AR327" s="163" t="str">
        <f ca="1">IF(AF327&lt;0, "", IF(K327&lt;&gt;"", _xlfn.IFNA(IF(MATCH(K327, OFFSET(Keuzelijsten!$A$1, 0, MATCH(W327, Keuzelijsten!$A$1:$AN$1, 0)-1, 50, 1), 0)&lt;&gt;"", ""), "| Field '"&amp;AR$4&amp;ROW()&amp;"': The selection does not correspond to a choice in a dependent field.  "), ""))</f>
        <v/>
      </c>
      <c r="AS327" s="163" t="str">
        <f t="shared" si="170"/>
        <v/>
      </c>
      <c r="AT327" s="163" t="str">
        <f t="shared" si="171"/>
        <v/>
      </c>
      <c r="AU327" s="163" t="str">
        <f t="shared" si="172"/>
        <v/>
      </c>
      <c r="AV327" s="160" t="str">
        <f t="shared" si="185"/>
        <v/>
      </c>
      <c r="AW327" s="163" t="str">
        <f t="shared" si="186"/>
        <v/>
      </c>
      <c r="AX327" s="163" t="str">
        <f t="shared" si="187"/>
        <v/>
      </c>
      <c r="AY327" s="163" t="str">
        <f t="shared" si="188"/>
        <v/>
      </c>
      <c r="AZ327" s="163" t="str">
        <f t="shared" si="189"/>
        <v/>
      </c>
      <c r="BA327" s="163" t="str">
        <f t="shared" si="190"/>
        <v/>
      </c>
      <c r="BB327" s="163" t="str">
        <f t="shared" si="191"/>
        <v/>
      </c>
      <c r="BC327" s="163" t="str">
        <f t="shared" si="192"/>
        <v/>
      </c>
      <c r="BD327" s="163" t="str">
        <f t="shared" si="193"/>
        <v/>
      </c>
      <c r="BE327" s="163" t="str">
        <f t="shared" si="194"/>
        <v/>
      </c>
      <c r="BF327" s="163" t="str">
        <f t="shared" si="195"/>
        <v/>
      </c>
      <c r="BG327" s="163" t="str">
        <f t="shared" si="196"/>
        <v/>
      </c>
      <c r="BH327" s="160" t="str">
        <f t="shared" si="197"/>
        <v/>
      </c>
      <c r="BI327" s="151" t="str">
        <f>IF(P327&lt;&gt;1, IF(SUM(P327:$P$504)&lt;&gt;0, "| Do not leave empty space between rows.", ""), "")</f>
        <v/>
      </c>
      <c r="BK327" s="152" t="str">
        <f t="shared" ca="1" si="198"/>
        <v/>
      </c>
    </row>
    <row r="328" spans="1:63" s="151" customFormat="1" ht="14.4" customHeight="1" x14ac:dyDescent="0.3">
      <c r="A328" s="225" t="str">
        <f t="shared" ca="1" si="173"/>
        <v/>
      </c>
      <c r="B328" s="149" t="str">
        <f t="shared" si="168"/>
        <v/>
      </c>
      <c r="C328" s="289" t="str">
        <f t="shared" si="174"/>
        <v/>
      </c>
      <c r="D328" s="302"/>
      <c r="E328" s="288"/>
      <c r="F328" s="287"/>
      <c r="G328" s="287"/>
      <c r="H328" s="287"/>
      <c r="I328" s="286"/>
      <c r="J328" s="287"/>
      <c r="K328" s="290"/>
      <c r="L328" s="291"/>
      <c r="M328" s="292"/>
      <c r="N328" s="292"/>
      <c r="O328" s="150" t="s">
        <v>36</v>
      </c>
      <c r="P328" s="151">
        <f t="shared" si="175"/>
        <v>0</v>
      </c>
      <c r="Q328" s="160" t="s">
        <v>52</v>
      </c>
      <c r="R328" s="151" t="s">
        <v>64</v>
      </c>
      <c r="S328" s="151" t="s">
        <v>65</v>
      </c>
      <c r="T328" s="163" t="s">
        <v>66</v>
      </c>
      <c r="U328" s="163"/>
      <c r="V328" s="163"/>
      <c r="W328" s="216" t="s">
        <v>97219</v>
      </c>
      <c r="X328" s="160">
        <f t="shared" si="176"/>
        <v>0</v>
      </c>
      <c r="Y328" s="163">
        <f t="shared" si="177"/>
        <v>0</v>
      </c>
      <c r="Z328" s="163"/>
      <c r="AA328" s="163">
        <f t="shared" si="178"/>
        <v>0</v>
      </c>
      <c r="AB328" s="163">
        <f t="shared" si="179"/>
        <v>0</v>
      </c>
      <c r="AC328" s="163">
        <f t="shared" si="180"/>
        <v>0</v>
      </c>
      <c r="AD328" s="163">
        <v>-1</v>
      </c>
      <c r="AE328" s="163">
        <v>-1</v>
      </c>
      <c r="AF328" s="163">
        <f t="shared" si="181"/>
        <v>0</v>
      </c>
      <c r="AG328" s="163">
        <f t="shared" si="182"/>
        <v>0</v>
      </c>
      <c r="AH328" s="163">
        <f t="shared" si="183"/>
        <v>0</v>
      </c>
      <c r="AI328" s="163">
        <f t="shared" si="184"/>
        <v>0</v>
      </c>
      <c r="AJ328" s="160"/>
      <c r="AK328" s="163" t="str">
        <f t="shared" si="169"/>
        <v/>
      </c>
      <c r="AL328" s="163" t="str">
        <f ca="1">IF(Z328&lt;0, "", IF(E328&lt;&gt;"", _xlfn.IFNA(IF(MATCH(E328, OFFSET(Keuzelijsten!$A$1, 0, MATCH(Q328, Keuzelijsten!$A$1:$AN$1, 0)-1, 50, 1), 0)&lt;&gt;"", ""), "| Field '"&amp;AL$4&amp;ROW()&amp;"': The selection does not correspond to a choice in a dependent field.  "), ""))</f>
        <v/>
      </c>
      <c r="AM328" s="163" t="str">
        <f ca="1">IF(AA328&lt;0, "", IF(F328&lt;&gt;"", _xlfn.IFNA(IF(MATCH(F328, OFFSET(Keuzelijsten!$A$1, 0, MATCH(R328, Keuzelijsten!$A$1:$AN$1, 0)-1, 50, 1), 0)&lt;&gt;"", ""), "| Field '"&amp;AM$4&amp;ROW()&amp;"': The selection does not correspond to a choice in a dependent field.  "), ""))</f>
        <v/>
      </c>
      <c r="AN328" s="163" t="str">
        <f ca="1">IF(AB328&lt;0, "", IF(G328&lt;&gt;"", _xlfn.IFNA(IF(MATCH(G328, OFFSET(Keuzelijsten!$A$1, 0, MATCH(S328, Keuzelijsten!$A$1:$AN$1, 0)-1, 50, 1), 0)&lt;&gt;"", ""), "| Field '"&amp;AN$4&amp;ROW()&amp;"': The selection does not correspond to a choice in a dependent field.  "), ""))</f>
        <v/>
      </c>
      <c r="AO328" s="163" t="str">
        <f ca="1">IF(AC328&lt;0, "", IF(H328&lt;&gt;"", _xlfn.IFNA(IF(MATCH(H328, OFFSET(Keuzelijsten!$A$1, 0, MATCH(T328, Keuzelijsten!$A$1:$AN$1, 0)-1, 50, 1), 0)&lt;&gt;"", ""), "| Field '"&amp;AO$4&amp;ROW()&amp;"': The selection does not correspond to a choice in a dependent field.  "), ""))</f>
        <v/>
      </c>
      <c r="AP328" s="163" t="str">
        <f ca="1">IF(AD328&lt;0, "", IF(I328&lt;&gt;"", _xlfn.IFNA(IF(MATCH(I328, OFFSET(Keuzelijsten!$A$1, 0, MATCH(U328, Keuzelijsten!$A$1:$AN$1, 0)-1, 50, 1), 0)&lt;&gt;"", ""), "| Field '"&amp;AP$4&amp;ROW()&amp;"': The selection does not correspond to a choice in a dependent field.  "), ""))</f>
        <v/>
      </c>
      <c r="AQ328" s="163" t="str">
        <f ca="1">IF(AE328&lt;0, "", IF(J328&lt;&gt;"", _xlfn.IFNA(IF(MATCH(J328, OFFSET(Keuzelijsten!$A$1, 0, MATCH(V328, Keuzelijsten!$A$1:$AN$1, 0)-1, 50, 1), 0)&lt;&gt;"", ""), "| Field '"&amp;AQ$4&amp;ROW()&amp;"': The selection does not correspond to a choice in a dependent field.  "), ""))</f>
        <v/>
      </c>
      <c r="AR328" s="163" t="str">
        <f ca="1">IF(AF328&lt;0, "", IF(K328&lt;&gt;"", _xlfn.IFNA(IF(MATCH(K328, OFFSET(Keuzelijsten!$A$1, 0, MATCH(W328, Keuzelijsten!$A$1:$AN$1, 0)-1, 50, 1), 0)&lt;&gt;"", ""), "| Field '"&amp;AR$4&amp;ROW()&amp;"': The selection does not correspond to a choice in a dependent field.  "), ""))</f>
        <v/>
      </c>
      <c r="AS328" s="163" t="str">
        <f t="shared" si="170"/>
        <v/>
      </c>
      <c r="AT328" s="163" t="str">
        <f t="shared" si="171"/>
        <v/>
      </c>
      <c r="AU328" s="163" t="str">
        <f t="shared" si="172"/>
        <v/>
      </c>
      <c r="AV328" s="160" t="str">
        <f t="shared" si="185"/>
        <v/>
      </c>
      <c r="AW328" s="163" t="str">
        <f t="shared" si="186"/>
        <v/>
      </c>
      <c r="AX328" s="163" t="str">
        <f t="shared" si="187"/>
        <v/>
      </c>
      <c r="AY328" s="163" t="str">
        <f t="shared" si="188"/>
        <v/>
      </c>
      <c r="AZ328" s="163" t="str">
        <f t="shared" si="189"/>
        <v/>
      </c>
      <c r="BA328" s="163" t="str">
        <f t="shared" si="190"/>
        <v/>
      </c>
      <c r="BB328" s="163" t="str">
        <f t="shared" si="191"/>
        <v/>
      </c>
      <c r="BC328" s="163" t="str">
        <f t="shared" si="192"/>
        <v/>
      </c>
      <c r="BD328" s="163" t="str">
        <f t="shared" si="193"/>
        <v/>
      </c>
      <c r="BE328" s="163" t="str">
        <f t="shared" si="194"/>
        <v/>
      </c>
      <c r="BF328" s="163" t="str">
        <f t="shared" si="195"/>
        <v/>
      </c>
      <c r="BG328" s="163" t="str">
        <f t="shared" si="196"/>
        <v/>
      </c>
      <c r="BH328" s="160" t="str">
        <f t="shared" si="197"/>
        <v/>
      </c>
      <c r="BI328" s="151" t="str">
        <f>IF(P328&lt;&gt;1, IF(SUM(P328:$P$504)&lt;&gt;0, "| Do not leave empty space between rows.", ""), "")</f>
        <v/>
      </c>
      <c r="BK328" s="152" t="str">
        <f t="shared" ca="1" si="198"/>
        <v/>
      </c>
    </row>
    <row r="329" spans="1:63" s="151" customFormat="1" ht="14.4" customHeight="1" x14ac:dyDescent="0.3">
      <c r="A329" s="225" t="str">
        <f t="shared" ca="1" si="173"/>
        <v/>
      </c>
      <c r="B329" s="149" t="str">
        <f t="shared" si="168"/>
        <v/>
      </c>
      <c r="C329" s="289" t="str">
        <f t="shared" si="174"/>
        <v/>
      </c>
      <c r="D329" s="302"/>
      <c r="E329" s="288"/>
      <c r="F329" s="287"/>
      <c r="G329" s="287"/>
      <c r="H329" s="287"/>
      <c r="I329" s="286"/>
      <c r="J329" s="287"/>
      <c r="K329" s="290"/>
      <c r="L329" s="291"/>
      <c r="M329" s="292"/>
      <c r="N329" s="292"/>
      <c r="O329" s="150" t="s">
        <v>36</v>
      </c>
      <c r="P329" s="151">
        <f t="shared" si="175"/>
        <v>0</v>
      </c>
      <c r="Q329" s="160" t="s">
        <v>52</v>
      </c>
      <c r="R329" s="151" t="s">
        <v>64</v>
      </c>
      <c r="S329" s="151" t="s">
        <v>65</v>
      </c>
      <c r="T329" s="163" t="s">
        <v>66</v>
      </c>
      <c r="U329" s="163"/>
      <c r="V329" s="163"/>
      <c r="W329" s="216" t="s">
        <v>97219</v>
      </c>
      <c r="X329" s="160">
        <f t="shared" si="176"/>
        <v>0</v>
      </c>
      <c r="Y329" s="163">
        <f t="shared" si="177"/>
        <v>0</v>
      </c>
      <c r="Z329" s="163"/>
      <c r="AA329" s="163">
        <f t="shared" si="178"/>
        <v>0</v>
      </c>
      <c r="AB329" s="163">
        <f t="shared" si="179"/>
        <v>0</v>
      </c>
      <c r="AC329" s="163">
        <f t="shared" si="180"/>
        <v>0</v>
      </c>
      <c r="AD329" s="163">
        <v>-1</v>
      </c>
      <c r="AE329" s="163">
        <v>-1</v>
      </c>
      <c r="AF329" s="163">
        <f t="shared" si="181"/>
        <v>0</v>
      </c>
      <c r="AG329" s="163">
        <f t="shared" si="182"/>
        <v>0</v>
      </c>
      <c r="AH329" s="163">
        <f t="shared" si="183"/>
        <v>0</v>
      </c>
      <c r="AI329" s="163">
        <f t="shared" si="184"/>
        <v>0</v>
      </c>
      <c r="AJ329" s="160"/>
      <c r="AK329" s="163" t="str">
        <f t="shared" si="169"/>
        <v/>
      </c>
      <c r="AL329" s="163" t="str">
        <f ca="1">IF(Z329&lt;0, "", IF(E329&lt;&gt;"", _xlfn.IFNA(IF(MATCH(E329, OFFSET(Keuzelijsten!$A$1, 0, MATCH(Q329, Keuzelijsten!$A$1:$AN$1, 0)-1, 50, 1), 0)&lt;&gt;"", ""), "| Field '"&amp;AL$4&amp;ROW()&amp;"': The selection does not correspond to a choice in a dependent field.  "), ""))</f>
        <v/>
      </c>
      <c r="AM329" s="163" t="str">
        <f ca="1">IF(AA329&lt;0, "", IF(F329&lt;&gt;"", _xlfn.IFNA(IF(MATCH(F329, OFFSET(Keuzelijsten!$A$1, 0, MATCH(R329, Keuzelijsten!$A$1:$AN$1, 0)-1, 50, 1), 0)&lt;&gt;"", ""), "| Field '"&amp;AM$4&amp;ROW()&amp;"': The selection does not correspond to a choice in a dependent field.  "), ""))</f>
        <v/>
      </c>
      <c r="AN329" s="163" t="str">
        <f ca="1">IF(AB329&lt;0, "", IF(G329&lt;&gt;"", _xlfn.IFNA(IF(MATCH(G329, OFFSET(Keuzelijsten!$A$1, 0, MATCH(S329, Keuzelijsten!$A$1:$AN$1, 0)-1, 50, 1), 0)&lt;&gt;"", ""), "| Field '"&amp;AN$4&amp;ROW()&amp;"': The selection does not correspond to a choice in a dependent field.  "), ""))</f>
        <v/>
      </c>
      <c r="AO329" s="163" t="str">
        <f ca="1">IF(AC329&lt;0, "", IF(H329&lt;&gt;"", _xlfn.IFNA(IF(MATCH(H329, OFFSET(Keuzelijsten!$A$1, 0, MATCH(T329, Keuzelijsten!$A$1:$AN$1, 0)-1, 50, 1), 0)&lt;&gt;"", ""), "| Field '"&amp;AO$4&amp;ROW()&amp;"': The selection does not correspond to a choice in a dependent field.  "), ""))</f>
        <v/>
      </c>
      <c r="AP329" s="163" t="str">
        <f ca="1">IF(AD329&lt;0, "", IF(I329&lt;&gt;"", _xlfn.IFNA(IF(MATCH(I329, OFFSET(Keuzelijsten!$A$1, 0, MATCH(U329, Keuzelijsten!$A$1:$AN$1, 0)-1, 50, 1), 0)&lt;&gt;"", ""), "| Field '"&amp;AP$4&amp;ROW()&amp;"': The selection does not correspond to a choice in a dependent field.  "), ""))</f>
        <v/>
      </c>
      <c r="AQ329" s="163" t="str">
        <f ca="1">IF(AE329&lt;0, "", IF(J329&lt;&gt;"", _xlfn.IFNA(IF(MATCH(J329, OFFSET(Keuzelijsten!$A$1, 0, MATCH(V329, Keuzelijsten!$A$1:$AN$1, 0)-1, 50, 1), 0)&lt;&gt;"", ""), "| Field '"&amp;AQ$4&amp;ROW()&amp;"': The selection does not correspond to a choice in a dependent field.  "), ""))</f>
        <v/>
      </c>
      <c r="AR329" s="163" t="str">
        <f ca="1">IF(AF329&lt;0, "", IF(K329&lt;&gt;"", _xlfn.IFNA(IF(MATCH(K329, OFFSET(Keuzelijsten!$A$1, 0, MATCH(W329, Keuzelijsten!$A$1:$AN$1, 0)-1, 50, 1), 0)&lt;&gt;"", ""), "| Field '"&amp;AR$4&amp;ROW()&amp;"': The selection does not correspond to a choice in a dependent field.  "), ""))</f>
        <v/>
      </c>
      <c r="AS329" s="163" t="str">
        <f t="shared" si="170"/>
        <v/>
      </c>
      <c r="AT329" s="163" t="str">
        <f t="shared" si="171"/>
        <v/>
      </c>
      <c r="AU329" s="163" t="str">
        <f t="shared" si="172"/>
        <v/>
      </c>
      <c r="AV329" s="160" t="str">
        <f t="shared" si="185"/>
        <v/>
      </c>
      <c r="AW329" s="163" t="str">
        <f t="shared" si="186"/>
        <v/>
      </c>
      <c r="AX329" s="163" t="str">
        <f t="shared" si="187"/>
        <v/>
      </c>
      <c r="AY329" s="163" t="str">
        <f t="shared" si="188"/>
        <v/>
      </c>
      <c r="AZ329" s="163" t="str">
        <f t="shared" si="189"/>
        <v/>
      </c>
      <c r="BA329" s="163" t="str">
        <f t="shared" si="190"/>
        <v/>
      </c>
      <c r="BB329" s="163" t="str">
        <f t="shared" si="191"/>
        <v/>
      </c>
      <c r="BC329" s="163" t="str">
        <f t="shared" si="192"/>
        <v/>
      </c>
      <c r="BD329" s="163" t="str">
        <f t="shared" si="193"/>
        <v/>
      </c>
      <c r="BE329" s="163" t="str">
        <f t="shared" si="194"/>
        <v/>
      </c>
      <c r="BF329" s="163" t="str">
        <f t="shared" si="195"/>
        <v/>
      </c>
      <c r="BG329" s="163" t="str">
        <f t="shared" si="196"/>
        <v/>
      </c>
      <c r="BH329" s="160" t="str">
        <f t="shared" si="197"/>
        <v/>
      </c>
      <c r="BI329" s="151" t="str">
        <f>IF(P329&lt;&gt;1, IF(SUM(P329:$P$504)&lt;&gt;0, "| Do not leave empty space between rows.", ""), "")</f>
        <v/>
      </c>
      <c r="BK329" s="152" t="str">
        <f t="shared" ca="1" si="198"/>
        <v/>
      </c>
    </row>
    <row r="330" spans="1:63" s="151" customFormat="1" ht="14.4" customHeight="1" x14ac:dyDescent="0.3">
      <c r="A330" s="225" t="str">
        <f t="shared" ca="1" si="173"/>
        <v/>
      </c>
      <c r="B330" s="149" t="str">
        <f t="shared" si="168"/>
        <v/>
      </c>
      <c r="C330" s="289" t="str">
        <f t="shared" si="174"/>
        <v/>
      </c>
      <c r="D330" s="302"/>
      <c r="E330" s="288"/>
      <c r="F330" s="287"/>
      <c r="G330" s="287"/>
      <c r="H330" s="287"/>
      <c r="I330" s="286"/>
      <c r="J330" s="287"/>
      <c r="K330" s="290"/>
      <c r="L330" s="291"/>
      <c r="M330" s="292"/>
      <c r="N330" s="292"/>
      <c r="O330" s="150" t="s">
        <v>36</v>
      </c>
      <c r="P330" s="151">
        <f t="shared" si="175"/>
        <v>0</v>
      </c>
      <c r="Q330" s="160" t="s">
        <v>52</v>
      </c>
      <c r="R330" s="151" t="s">
        <v>64</v>
      </c>
      <c r="S330" s="151" t="s">
        <v>65</v>
      </c>
      <c r="T330" s="163" t="s">
        <v>66</v>
      </c>
      <c r="U330" s="163"/>
      <c r="V330" s="163"/>
      <c r="W330" s="216" t="s">
        <v>97219</v>
      </c>
      <c r="X330" s="160">
        <f t="shared" si="176"/>
        <v>0</v>
      </c>
      <c r="Y330" s="163">
        <f t="shared" si="177"/>
        <v>0</v>
      </c>
      <c r="Z330" s="163"/>
      <c r="AA330" s="163">
        <f t="shared" si="178"/>
        <v>0</v>
      </c>
      <c r="AB330" s="163">
        <f t="shared" si="179"/>
        <v>0</v>
      </c>
      <c r="AC330" s="163">
        <f t="shared" si="180"/>
        <v>0</v>
      </c>
      <c r="AD330" s="163">
        <v>-1</v>
      </c>
      <c r="AE330" s="163">
        <v>-1</v>
      </c>
      <c r="AF330" s="163">
        <f t="shared" si="181"/>
        <v>0</v>
      </c>
      <c r="AG330" s="163">
        <f t="shared" si="182"/>
        <v>0</v>
      </c>
      <c r="AH330" s="163">
        <f t="shared" si="183"/>
        <v>0</v>
      </c>
      <c r="AI330" s="163">
        <f t="shared" si="184"/>
        <v>0</v>
      </c>
      <c r="AJ330" s="160"/>
      <c r="AK330" s="163" t="str">
        <f t="shared" si="169"/>
        <v/>
      </c>
      <c r="AL330" s="163" t="str">
        <f ca="1">IF(Z330&lt;0, "", IF(E330&lt;&gt;"", _xlfn.IFNA(IF(MATCH(E330, OFFSET(Keuzelijsten!$A$1, 0, MATCH(Q330, Keuzelijsten!$A$1:$AN$1, 0)-1, 50, 1), 0)&lt;&gt;"", ""), "| Field '"&amp;AL$4&amp;ROW()&amp;"': The selection does not correspond to a choice in a dependent field.  "), ""))</f>
        <v/>
      </c>
      <c r="AM330" s="163" t="str">
        <f ca="1">IF(AA330&lt;0, "", IF(F330&lt;&gt;"", _xlfn.IFNA(IF(MATCH(F330, OFFSET(Keuzelijsten!$A$1, 0, MATCH(R330, Keuzelijsten!$A$1:$AN$1, 0)-1, 50, 1), 0)&lt;&gt;"", ""), "| Field '"&amp;AM$4&amp;ROW()&amp;"': The selection does not correspond to a choice in a dependent field.  "), ""))</f>
        <v/>
      </c>
      <c r="AN330" s="163" t="str">
        <f ca="1">IF(AB330&lt;0, "", IF(G330&lt;&gt;"", _xlfn.IFNA(IF(MATCH(G330, OFFSET(Keuzelijsten!$A$1, 0, MATCH(S330, Keuzelijsten!$A$1:$AN$1, 0)-1, 50, 1), 0)&lt;&gt;"", ""), "| Field '"&amp;AN$4&amp;ROW()&amp;"': The selection does not correspond to a choice in a dependent field.  "), ""))</f>
        <v/>
      </c>
      <c r="AO330" s="163" t="str">
        <f ca="1">IF(AC330&lt;0, "", IF(H330&lt;&gt;"", _xlfn.IFNA(IF(MATCH(H330, OFFSET(Keuzelijsten!$A$1, 0, MATCH(T330, Keuzelijsten!$A$1:$AN$1, 0)-1, 50, 1), 0)&lt;&gt;"", ""), "| Field '"&amp;AO$4&amp;ROW()&amp;"': The selection does not correspond to a choice in a dependent field.  "), ""))</f>
        <v/>
      </c>
      <c r="AP330" s="163" t="str">
        <f ca="1">IF(AD330&lt;0, "", IF(I330&lt;&gt;"", _xlfn.IFNA(IF(MATCH(I330, OFFSET(Keuzelijsten!$A$1, 0, MATCH(U330, Keuzelijsten!$A$1:$AN$1, 0)-1, 50, 1), 0)&lt;&gt;"", ""), "| Field '"&amp;AP$4&amp;ROW()&amp;"': The selection does not correspond to a choice in a dependent field.  "), ""))</f>
        <v/>
      </c>
      <c r="AQ330" s="163" t="str">
        <f ca="1">IF(AE330&lt;0, "", IF(J330&lt;&gt;"", _xlfn.IFNA(IF(MATCH(J330, OFFSET(Keuzelijsten!$A$1, 0, MATCH(V330, Keuzelijsten!$A$1:$AN$1, 0)-1, 50, 1), 0)&lt;&gt;"", ""), "| Field '"&amp;AQ$4&amp;ROW()&amp;"': The selection does not correspond to a choice in a dependent field.  "), ""))</f>
        <v/>
      </c>
      <c r="AR330" s="163" t="str">
        <f ca="1">IF(AF330&lt;0, "", IF(K330&lt;&gt;"", _xlfn.IFNA(IF(MATCH(K330, OFFSET(Keuzelijsten!$A$1, 0, MATCH(W330, Keuzelijsten!$A$1:$AN$1, 0)-1, 50, 1), 0)&lt;&gt;"", ""), "| Field '"&amp;AR$4&amp;ROW()&amp;"': The selection does not correspond to a choice in a dependent field.  "), ""))</f>
        <v/>
      </c>
      <c r="AS330" s="163" t="str">
        <f t="shared" si="170"/>
        <v/>
      </c>
      <c r="AT330" s="163" t="str">
        <f t="shared" si="171"/>
        <v/>
      </c>
      <c r="AU330" s="163" t="str">
        <f t="shared" si="172"/>
        <v/>
      </c>
      <c r="AV330" s="160" t="str">
        <f t="shared" si="185"/>
        <v/>
      </c>
      <c r="AW330" s="163" t="str">
        <f t="shared" si="186"/>
        <v/>
      </c>
      <c r="AX330" s="163" t="str">
        <f t="shared" si="187"/>
        <v/>
      </c>
      <c r="AY330" s="163" t="str">
        <f t="shared" si="188"/>
        <v/>
      </c>
      <c r="AZ330" s="163" t="str">
        <f t="shared" si="189"/>
        <v/>
      </c>
      <c r="BA330" s="163" t="str">
        <f t="shared" si="190"/>
        <v/>
      </c>
      <c r="BB330" s="163" t="str">
        <f t="shared" si="191"/>
        <v/>
      </c>
      <c r="BC330" s="163" t="str">
        <f t="shared" si="192"/>
        <v/>
      </c>
      <c r="BD330" s="163" t="str">
        <f t="shared" si="193"/>
        <v/>
      </c>
      <c r="BE330" s="163" t="str">
        <f t="shared" si="194"/>
        <v/>
      </c>
      <c r="BF330" s="163" t="str">
        <f t="shared" si="195"/>
        <v/>
      </c>
      <c r="BG330" s="163" t="str">
        <f t="shared" si="196"/>
        <v/>
      </c>
      <c r="BH330" s="160" t="str">
        <f t="shared" si="197"/>
        <v/>
      </c>
      <c r="BI330" s="151" t="str">
        <f>IF(P330&lt;&gt;1, IF(SUM(P330:$P$504)&lt;&gt;0, "| Do not leave empty space between rows.", ""), "")</f>
        <v/>
      </c>
      <c r="BK330" s="152" t="str">
        <f t="shared" ca="1" si="198"/>
        <v/>
      </c>
    </row>
    <row r="331" spans="1:63" s="151" customFormat="1" ht="14.4" customHeight="1" x14ac:dyDescent="0.3">
      <c r="A331" s="225" t="str">
        <f t="shared" ca="1" si="173"/>
        <v/>
      </c>
      <c r="B331" s="149" t="str">
        <f t="shared" si="168"/>
        <v/>
      </c>
      <c r="C331" s="289" t="str">
        <f t="shared" si="174"/>
        <v/>
      </c>
      <c r="D331" s="302"/>
      <c r="E331" s="288"/>
      <c r="F331" s="287"/>
      <c r="G331" s="287"/>
      <c r="H331" s="287"/>
      <c r="I331" s="286"/>
      <c r="J331" s="287"/>
      <c r="K331" s="290"/>
      <c r="L331" s="291"/>
      <c r="M331" s="292"/>
      <c r="N331" s="292"/>
      <c r="O331" s="150" t="s">
        <v>36</v>
      </c>
      <c r="P331" s="151">
        <f t="shared" si="175"/>
        <v>0</v>
      </c>
      <c r="Q331" s="160" t="s">
        <v>52</v>
      </c>
      <c r="R331" s="151" t="s">
        <v>64</v>
      </c>
      <c r="S331" s="151" t="s">
        <v>65</v>
      </c>
      <c r="T331" s="163" t="s">
        <v>66</v>
      </c>
      <c r="U331" s="163"/>
      <c r="V331" s="163"/>
      <c r="W331" s="216" t="s">
        <v>97219</v>
      </c>
      <c r="X331" s="160">
        <f t="shared" si="176"/>
        <v>0</v>
      </c>
      <c r="Y331" s="163">
        <f t="shared" si="177"/>
        <v>0</v>
      </c>
      <c r="Z331" s="163"/>
      <c r="AA331" s="163">
        <f t="shared" si="178"/>
        <v>0</v>
      </c>
      <c r="AB331" s="163">
        <f t="shared" si="179"/>
        <v>0</v>
      </c>
      <c r="AC331" s="163">
        <f t="shared" si="180"/>
        <v>0</v>
      </c>
      <c r="AD331" s="163">
        <v>-1</v>
      </c>
      <c r="AE331" s="163">
        <v>-1</v>
      </c>
      <c r="AF331" s="163">
        <f t="shared" si="181"/>
        <v>0</v>
      </c>
      <c r="AG331" s="163">
        <f t="shared" si="182"/>
        <v>0</v>
      </c>
      <c r="AH331" s="163">
        <f t="shared" si="183"/>
        <v>0</v>
      </c>
      <c r="AI331" s="163">
        <f t="shared" si="184"/>
        <v>0</v>
      </c>
      <c r="AJ331" s="160"/>
      <c r="AK331" s="163" t="str">
        <f t="shared" si="169"/>
        <v/>
      </c>
      <c r="AL331" s="163" t="str">
        <f ca="1">IF(Z331&lt;0, "", IF(E331&lt;&gt;"", _xlfn.IFNA(IF(MATCH(E331, OFFSET(Keuzelijsten!$A$1, 0, MATCH(Q331, Keuzelijsten!$A$1:$AN$1, 0)-1, 50, 1), 0)&lt;&gt;"", ""), "| Field '"&amp;AL$4&amp;ROW()&amp;"': The selection does not correspond to a choice in a dependent field.  "), ""))</f>
        <v/>
      </c>
      <c r="AM331" s="163" t="str">
        <f ca="1">IF(AA331&lt;0, "", IF(F331&lt;&gt;"", _xlfn.IFNA(IF(MATCH(F331, OFFSET(Keuzelijsten!$A$1, 0, MATCH(R331, Keuzelijsten!$A$1:$AN$1, 0)-1, 50, 1), 0)&lt;&gt;"", ""), "| Field '"&amp;AM$4&amp;ROW()&amp;"': The selection does not correspond to a choice in a dependent field.  "), ""))</f>
        <v/>
      </c>
      <c r="AN331" s="163" t="str">
        <f ca="1">IF(AB331&lt;0, "", IF(G331&lt;&gt;"", _xlfn.IFNA(IF(MATCH(G331, OFFSET(Keuzelijsten!$A$1, 0, MATCH(S331, Keuzelijsten!$A$1:$AN$1, 0)-1, 50, 1), 0)&lt;&gt;"", ""), "| Field '"&amp;AN$4&amp;ROW()&amp;"': The selection does not correspond to a choice in a dependent field.  "), ""))</f>
        <v/>
      </c>
      <c r="AO331" s="163" t="str">
        <f ca="1">IF(AC331&lt;0, "", IF(H331&lt;&gt;"", _xlfn.IFNA(IF(MATCH(H331, OFFSET(Keuzelijsten!$A$1, 0, MATCH(T331, Keuzelijsten!$A$1:$AN$1, 0)-1, 50, 1), 0)&lt;&gt;"", ""), "| Field '"&amp;AO$4&amp;ROW()&amp;"': The selection does not correspond to a choice in a dependent field.  "), ""))</f>
        <v/>
      </c>
      <c r="AP331" s="163" t="str">
        <f ca="1">IF(AD331&lt;0, "", IF(I331&lt;&gt;"", _xlfn.IFNA(IF(MATCH(I331, OFFSET(Keuzelijsten!$A$1, 0, MATCH(U331, Keuzelijsten!$A$1:$AN$1, 0)-1, 50, 1), 0)&lt;&gt;"", ""), "| Field '"&amp;AP$4&amp;ROW()&amp;"': The selection does not correspond to a choice in a dependent field.  "), ""))</f>
        <v/>
      </c>
      <c r="AQ331" s="163" t="str">
        <f ca="1">IF(AE331&lt;0, "", IF(J331&lt;&gt;"", _xlfn.IFNA(IF(MATCH(J331, OFFSET(Keuzelijsten!$A$1, 0, MATCH(V331, Keuzelijsten!$A$1:$AN$1, 0)-1, 50, 1), 0)&lt;&gt;"", ""), "| Field '"&amp;AQ$4&amp;ROW()&amp;"': The selection does not correspond to a choice in a dependent field.  "), ""))</f>
        <v/>
      </c>
      <c r="AR331" s="163" t="str">
        <f ca="1">IF(AF331&lt;0, "", IF(K331&lt;&gt;"", _xlfn.IFNA(IF(MATCH(K331, OFFSET(Keuzelijsten!$A$1, 0, MATCH(W331, Keuzelijsten!$A$1:$AN$1, 0)-1, 50, 1), 0)&lt;&gt;"", ""), "| Field '"&amp;AR$4&amp;ROW()&amp;"': The selection does not correspond to a choice in a dependent field.  "), ""))</f>
        <v/>
      </c>
      <c r="AS331" s="163" t="str">
        <f t="shared" si="170"/>
        <v/>
      </c>
      <c r="AT331" s="163" t="str">
        <f t="shared" si="171"/>
        <v/>
      </c>
      <c r="AU331" s="163" t="str">
        <f t="shared" si="172"/>
        <v/>
      </c>
      <c r="AV331" s="160" t="str">
        <f t="shared" si="185"/>
        <v/>
      </c>
      <c r="AW331" s="163" t="str">
        <f t="shared" si="186"/>
        <v/>
      </c>
      <c r="AX331" s="163" t="str">
        <f t="shared" si="187"/>
        <v/>
      </c>
      <c r="AY331" s="163" t="str">
        <f t="shared" si="188"/>
        <v/>
      </c>
      <c r="AZ331" s="163" t="str">
        <f t="shared" si="189"/>
        <v/>
      </c>
      <c r="BA331" s="163" t="str">
        <f t="shared" si="190"/>
        <v/>
      </c>
      <c r="BB331" s="163" t="str">
        <f t="shared" si="191"/>
        <v/>
      </c>
      <c r="BC331" s="163" t="str">
        <f t="shared" si="192"/>
        <v/>
      </c>
      <c r="BD331" s="163" t="str">
        <f t="shared" si="193"/>
        <v/>
      </c>
      <c r="BE331" s="163" t="str">
        <f t="shared" si="194"/>
        <v/>
      </c>
      <c r="BF331" s="163" t="str">
        <f t="shared" si="195"/>
        <v/>
      </c>
      <c r="BG331" s="163" t="str">
        <f t="shared" si="196"/>
        <v/>
      </c>
      <c r="BH331" s="160" t="str">
        <f t="shared" si="197"/>
        <v/>
      </c>
      <c r="BI331" s="151" t="str">
        <f>IF(P331&lt;&gt;1, IF(SUM(P331:$P$504)&lt;&gt;0, "| Do not leave empty space between rows.", ""), "")</f>
        <v/>
      </c>
      <c r="BK331" s="152" t="str">
        <f t="shared" ca="1" si="198"/>
        <v/>
      </c>
    </row>
    <row r="332" spans="1:63" s="151" customFormat="1" ht="14.4" customHeight="1" x14ac:dyDescent="0.3">
      <c r="A332" s="225" t="str">
        <f t="shared" ca="1" si="173"/>
        <v/>
      </c>
      <c r="B332" s="149" t="str">
        <f t="shared" si="168"/>
        <v/>
      </c>
      <c r="C332" s="289" t="str">
        <f t="shared" si="174"/>
        <v/>
      </c>
      <c r="D332" s="302"/>
      <c r="E332" s="288"/>
      <c r="F332" s="287"/>
      <c r="G332" s="287"/>
      <c r="H332" s="287"/>
      <c r="I332" s="286"/>
      <c r="J332" s="287"/>
      <c r="K332" s="290"/>
      <c r="L332" s="291"/>
      <c r="M332" s="292"/>
      <c r="N332" s="292"/>
      <c r="O332" s="150" t="s">
        <v>36</v>
      </c>
      <c r="P332" s="151">
        <f t="shared" si="175"/>
        <v>0</v>
      </c>
      <c r="Q332" s="160" t="s">
        <v>52</v>
      </c>
      <c r="R332" s="151" t="s">
        <v>64</v>
      </c>
      <c r="S332" s="151" t="s">
        <v>65</v>
      </c>
      <c r="T332" s="163" t="s">
        <v>66</v>
      </c>
      <c r="U332" s="163"/>
      <c r="V332" s="163"/>
      <c r="W332" s="216" t="s">
        <v>97219</v>
      </c>
      <c r="X332" s="160">
        <f t="shared" si="176"/>
        <v>0</v>
      </c>
      <c r="Y332" s="163">
        <f t="shared" si="177"/>
        <v>0</v>
      </c>
      <c r="Z332" s="163"/>
      <c r="AA332" s="163">
        <f t="shared" si="178"/>
        <v>0</v>
      </c>
      <c r="AB332" s="163">
        <f t="shared" si="179"/>
        <v>0</v>
      </c>
      <c r="AC332" s="163">
        <f t="shared" si="180"/>
        <v>0</v>
      </c>
      <c r="AD332" s="163">
        <v>-1</v>
      </c>
      <c r="AE332" s="163">
        <v>-1</v>
      </c>
      <c r="AF332" s="163">
        <f t="shared" si="181"/>
        <v>0</v>
      </c>
      <c r="AG332" s="163">
        <f t="shared" si="182"/>
        <v>0</v>
      </c>
      <c r="AH332" s="163">
        <f t="shared" si="183"/>
        <v>0</v>
      </c>
      <c r="AI332" s="163">
        <f t="shared" si="184"/>
        <v>0</v>
      </c>
      <c r="AJ332" s="160"/>
      <c r="AK332" s="163" t="str">
        <f t="shared" si="169"/>
        <v/>
      </c>
      <c r="AL332" s="163" t="str">
        <f ca="1">IF(Z332&lt;0, "", IF(E332&lt;&gt;"", _xlfn.IFNA(IF(MATCH(E332, OFFSET(Keuzelijsten!$A$1, 0, MATCH(Q332, Keuzelijsten!$A$1:$AN$1, 0)-1, 50, 1), 0)&lt;&gt;"", ""), "| Field '"&amp;AL$4&amp;ROW()&amp;"': The selection does not correspond to a choice in a dependent field.  "), ""))</f>
        <v/>
      </c>
      <c r="AM332" s="163" t="str">
        <f ca="1">IF(AA332&lt;0, "", IF(F332&lt;&gt;"", _xlfn.IFNA(IF(MATCH(F332, OFFSET(Keuzelijsten!$A$1, 0, MATCH(R332, Keuzelijsten!$A$1:$AN$1, 0)-1, 50, 1), 0)&lt;&gt;"", ""), "| Field '"&amp;AM$4&amp;ROW()&amp;"': The selection does not correspond to a choice in a dependent field.  "), ""))</f>
        <v/>
      </c>
      <c r="AN332" s="163" t="str">
        <f ca="1">IF(AB332&lt;0, "", IF(G332&lt;&gt;"", _xlfn.IFNA(IF(MATCH(G332, OFFSET(Keuzelijsten!$A$1, 0, MATCH(S332, Keuzelijsten!$A$1:$AN$1, 0)-1, 50, 1), 0)&lt;&gt;"", ""), "| Field '"&amp;AN$4&amp;ROW()&amp;"': The selection does not correspond to a choice in a dependent field.  "), ""))</f>
        <v/>
      </c>
      <c r="AO332" s="163" t="str">
        <f ca="1">IF(AC332&lt;0, "", IF(H332&lt;&gt;"", _xlfn.IFNA(IF(MATCH(H332, OFFSET(Keuzelijsten!$A$1, 0, MATCH(T332, Keuzelijsten!$A$1:$AN$1, 0)-1, 50, 1), 0)&lt;&gt;"", ""), "| Field '"&amp;AO$4&amp;ROW()&amp;"': The selection does not correspond to a choice in a dependent field.  "), ""))</f>
        <v/>
      </c>
      <c r="AP332" s="163" t="str">
        <f ca="1">IF(AD332&lt;0, "", IF(I332&lt;&gt;"", _xlfn.IFNA(IF(MATCH(I332, OFFSET(Keuzelijsten!$A$1, 0, MATCH(U332, Keuzelijsten!$A$1:$AN$1, 0)-1, 50, 1), 0)&lt;&gt;"", ""), "| Field '"&amp;AP$4&amp;ROW()&amp;"': The selection does not correspond to a choice in a dependent field.  "), ""))</f>
        <v/>
      </c>
      <c r="AQ332" s="163" t="str">
        <f ca="1">IF(AE332&lt;0, "", IF(J332&lt;&gt;"", _xlfn.IFNA(IF(MATCH(J332, OFFSET(Keuzelijsten!$A$1, 0, MATCH(V332, Keuzelijsten!$A$1:$AN$1, 0)-1, 50, 1), 0)&lt;&gt;"", ""), "| Field '"&amp;AQ$4&amp;ROW()&amp;"': The selection does not correspond to a choice in a dependent field.  "), ""))</f>
        <v/>
      </c>
      <c r="AR332" s="163" t="str">
        <f ca="1">IF(AF332&lt;0, "", IF(K332&lt;&gt;"", _xlfn.IFNA(IF(MATCH(K332, OFFSET(Keuzelijsten!$A$1, 0, MATCH(W332, Keuzelijsten!$A$1:$AN$1, 0)-1, 50, 1), 0)&lt;&gt;"", ""), "| Field '"&amp;AR$4&amp;ROW()&amp;"': The selection does not correspond to a choice in a dependent field.  "), ""))</f>
        <v/>
      </c>
      <c r="AS332" s="163" t="str">
        <f t="shared" si="170"/>
        <v/>
      </c>
      <c r="AT332" s="163" t="str">
        <f t="shared" si="171"/>
        <v/>
      </c>
      <c r="AU332" s="163" t="str">
        <f t="shared" si="172"/>
        <v/>
      </c>
      <c r="AV332" s="160" t="str">
        <f t="shared" si="185"/>
        <v/>
      </c>
      <c r="AW332" s="163" t="str">
        <f t="shared" si="186"/>
        <v/>
      </c>
      <c r="AX332" s="163" t="str">
        <f t="shared" si="187"/>
        <v/>
      </c>
      <c r="AY332" s="163" t="str">
        <f t="shared" si="188"/>
        <v/>
      </c>
      <c r="AZ332" s="163" t="str">
        <f t="shared" si="189"/>
        <v/>
      </c>
      <c r="BA332" s="163" t="str">
        <f t="shared" si="190"/>
        <v/>
      </c>
      <c r="BB332" s="163" t="str">
        <f t="shared" si="191"/>
        <v/>
      </c>
      <c r="BC332" s="163" t="str">
        <f t="shared" si="192"/>
        <v/>
      </c>
      <c r="BD332" s="163" t="str">
        <f t="shared" si="193"/>
        <v/>
      </c>
      <c r="BE332" s="163" t="str">
        <f t="shared" si="194"/>
        <v/>
      </c>
      <c r="BF332" s="163" t="str">
        <f t="shared" si="195"/>
        <v/>
      </c>
      <c r="BG332" s="163" t="str">
        <f t="shared" si="196"/>
        <v/>
      </c>
      <c r="BH332" s="160" t="str">
        <f t="shared" si="197"/>
        <v/>
      </c>
      <c r="BI332" s="151" t="str">
        <f>IF(P332&lt;&gt;1, IF(SUM(P332:$P$504)&lt;&gt;0, "| Do not leave empty space between rows.", ""), "")</f>
        <v/>
      </c>
      <c r="BK332" s="152" t="str">
        <f t="shared" ca="1" si="198"/>
        <v/>
      </c>
    </row>
    <row r="333" spans="1:63" s="151" customFormat="1" ht="14.4" customHeight="1" x14ac:dyDescent="0.3">
      <c r="A333" s="225" t="str">
        <f t="shared" ca="1" si="173"/>
        <v/>
      </c>
      <c r="B333" s="149" t="str">
        <f t="shared" si="168"/>
        <v/>
      </c>
      <c r="C333" s="289" t="str">
        <f t="shared" si="174"/>
        <v/>
      </c>
      <c r="D333" s="302"/>
      <c r="E333" s="288"/>
      <c r="F333" s="287"/>
      <c r="G333" s="287"/>
      <c r="H333" s="287"/>
      <c r="I333" s="286"/>
      <c r="J333" s="287"/>
      <c r="K333" s="290"/>
      <c r="L333" s="291"/>
      <c r="M333" s="292"/>
      <c r="N333" s="292"/>
      <c r="O333" s="150" t="s">
        <v>36</v>
      </c>
      <c r="P333" s="151">
        <f t="shared" si="175"/>
        <v>0</v>
      </c>
      <c r="Q333" s="160" t="s">
        <v>52</v>
      </c>
      <c r="R333" s="151" t="s">
        <v>64</v>
      </c>
      <c r="S333" s="151" t="s">
        <v>65</v>
      </c>
      <c r="T333" s="163" t="s">
        <v>66</v>
      </c>
      <c r="U333" s="163"/>
      <c r="V333" s="163"/>
      <c r="W333" s="216" t="s">
        <v>97219</v>
      </c>
      <c r="X333" s="160">
        <f t="shared" si="176"/>
        <v>0</v>
      </c>
      <c r="Y333" s="163">
        <f t="shared" si="177"/>
        <v>0</v>
      </c>
      <c r="Z333" s="163"/>
      <c r="AA333" s="163">
        <f t="shared" si="178"/>
        <v>0</v>
      </c>
      <c r="AB333" s="163">
        <f t="shared" si="179"/>
        <v>0</v>
      </c>
      <c r="AC333" s="163">
        <f t="shared" si="180"/>
        <v>0</v>
      </c>
      <c r="AD333" s="163">
        <v>-1</v>
      </c>
      <c r="AE333" s="163">
        <v>-1</v>
      </c>
      <c r="AF333" s="163">
        <f t="shared" si="181"/>
        <v>0</v>
      </c>
      <c r="AG333" s="163">
        <f t="shared" si="182"/>
        <v>0</v>
      </c>
      <c r="AH333" s="163">
        <f t="shared" si="183"/>
        <v>0</v>
      </c>
      <c r="AI333" s="163">
        <f t="shared" si="184"/>
        <v>0</v>
      </c>
      <c r="AJ333" s="160"/>
      <c r="AK333" s="163" t="str">
        <f t="shared" si="169"/>
        <v/>
      </c>
      <c r="AL333" s="163" t="str">
        <f ca="1">IF(Z333&lt;0, "", IF(E333&lt;&gt;"", _xlfn.IFNA(IF(MATCH(E333, OFFSET(Keuzelijsten!$A$1, 0, MATCH(Q333, Keuzelijsten!$A$1:$AN$1, 0)-1, 50, 1), 0)&lt;&gt;"", ""), "| Field '"&amp;AL$4&amp;ROW()&amp;"': The selection does not correspond to a choice in a dependent field.  "), ""))</f>
        <v/>
      </c>
      <c r="AM333" s="163" t="str">
        <f ca="1">IF(AA333&lt;0, "", IF(F333&lt;&gt;"", _xlfn.IFNA(IF(MATCH(F333, OFFSET(Keuzelijsten!$A$1, 0, MATCH(R333, Keuzelijsten!$A$1:$AN$1, 0)-1, 50, 1), 0)&lt;&gt;"", ""), "| Field '"&amp;AM$4&amp;ROW()&amp;"': The selection does not correspond to a choice in a dependent field.  "), ""))</f>
        <v/>
      </c>
      <c r="AN333" s="163" t="str">
        <f ca="1">IF(AB333&lt;0, "", IF(G333&lt;&gt;"", _xlfn.IFNA(IF(MATCH(G333, OFFSET(Keuzelijsten!$A$1, 0, MATCH(S333, Keuzelijsten!$A$1:$AN$1, 0)-1, 50, 1), 0)&lt;&gt;"", ""), "| Field '"&amp;AN$4&amp;ROW()&amp;"': The selection does not correspond to a choice in a dependent field.  "), ""))</f>
        <v/>
      </c>
      <c r="AO333" s="163" t="str">
        <f ca="1">IF(AC333&lt;0, "", IF(H333&lt;&gt;"", _xlfn.IFNA(IF(MATCH(H333, OFFSET(Keuzelijsten!$A$1, 0, MATCH(T333, Keuzelijsten!$A$1:$AN$1, 0)-1, 50, 1), 0)&lt;&gt;"", ""), "| Field '"&amp;AO$4&amp;ROW()&amp;"': The selection does not correspond to a choice in a dependent field.  "), ""))</f>
        <v/>
      </c>
      <c r="AP333" s="163" t="str">
        <f ca="1">IF(AD333&lt;0, "", IF(I333&lt;&gt;"", _xlfn.IFNA(IF(MATCH(I333, OFFSET(Keuzelijsten!$A$1, 0, MATCH(U333, Keuzelijsten!$A$1:$AN$1, 0)-1, 50, 1), 0)&lt;&gt;"", ""), "| Field '"&amp;AP$4&amp;ROW()&amp;"': The selection does not correspond to a choice in a dependent field.  "), ""))</f>
        <v/>
      </c>
      <c r="AQ333" s="163" t="str">
        <f ca="1">IF(AE333&lt;0, "", IF(J333&lt;&gt;"", _xlfn.IFNA(IF(MATCH(J333, OFFSET(Keuzelijsten!$A$1, 0, MATCH(V333, Keuzelijsten!$A$1:$AN$1, 0)-1, 50, 1), 0)&lt;&gt;"", ""), "| Field '"&amp;AQ$4&amp;ROW()&amp;"': The selection does not correspond to a choice in a dependent field.  "), ""))</f>
        <v/>
      </c>
      <c r="AR333" s="163" t="str">
        <f ca="1">IF(AF333&lt;0, "", IF(K333&lt;&gt;"", _xlfn.IFNA(IF(MATCH(K333, OFFSET(Keuzelijsten!$A$1, 0, MATCH(W333, Keuzelijsten!$A$1:$AN$1, 0)-1, 50, 1), 0)&lt;&gt;"", ""), "| Field '"&amp;AR$4&amp;ROW()&amp;"': The selection does not correspond to a choice in a dependent field.  "), ""))</f>
        <v/>
      </c>
      <c r="AS333" s="163" t="str">
        <f t="shared" si="170"/>
        <v/>
      </c>
      <c r="AT333" s="163" t="str">
        <f t="shared" si="171"/>
        <v/>
      </c>
      <c r="AU333" s="163" t="str">
        <f t="shared" si="172"/>
        <v/>
      </c>
      <c r="AV333" s="160" t="str">
        <f t="shared" si="185"/>
        <v/>
      </c>
      <c r="AW333" s="163" t="str">
        <f t="shared" si="186"/>
        <v/>
      </c>
      <c r="AX333" s="163" t="str">
        <f t="shared" si="187"/>
        <v/>
      </c>
      <c r="AY333" s="163" t="str">
        <f t="shared" si="188"/>
        <v/>
      </c>
      <c r="AZ333" s="163" t="str">
        <f t="shared" si="189"/>
        <v/>
      </c>
      <c r="BA333" s="163" t="str">
        <f t="shared" si="190"/>
        <v/>
      </c>
      <c r="BB333" s="163" t="str">
        <f t="shared" si="191"/>
        <v/>
      </c>
      <c r="BC333" s="163" t="str">
        <f t="shared" si="192"/>
        <v/>
      </c>
      <c r="BD333" s="163" t="str">
        <f t="shared" si="193"/>
        <v/>
      </c>
      <c r="BE333" s="163" t="str">
        <f t="shared" si="194"/>
        <v/>
      </c>
      <c r="BF333" s="163" t="str">
        <f t="shared" si="195"/>
        <v/>
      </c>
      <c r="BG333" s="163" t="str">
        <f t="shared" si="196"/>
        <v/>
      </c>
      <c r="BH333" s="160" t="str">
        <f t="shared" si="197"/>
        <v/>
      </c>
      <c r="BI333" s="151" t="str">
        <f>IF(P333&lt;&gt;1, IF(SUM(P333:$P$504)&lt;&gt;0, "| Do not leave empty space between rows.", ""), "")</f>
        <v/>
      </c>
      <c r="BK333" s="152" t="str">
        <f t="shared" ca="1" si="198"/>
        <v/>
      </c>
    </row>
    <row r="334" spans="1:63" s="151" customFormat="1" ht="14.4" customHeight="1" x14ac:dyDescent="0.3">
      <c r="A334" s="225" t="str">
        <f t="shared" ca="1" si="173"/>
        <v/>
      </c>
      <c r="B334" s="149" t="str">
        <f t="shared" si="168"/>
        <v/>
      </c>
      <c r="C334" s="289" t="str">
        <f t="shared" si="174"/>
        <v/>
      </c>
      <c r="D334" s="302"/>
      <c r="E334" s="288"/>
      <c r="F334" s="287"/>
      <c r="G334" s="287"/>
      <c r="H334" s="287"/>
      <c r="I334" s="286"/>
      <c r="J334" s="287"/>
      <c r="K334" s="290"/>
      <c r="L334" s="291"/>
      <c r="M334" s="292"/>
      <c r="N334" s="292"/>
      <c r="O334" s="150" t="s">
        <v>36</v>
      </c>
      <c r="P334" s="151">
        <f t="shared" si="175"/>
        <v>0</v>
      </c>
      <c r="Q334" s="160" t="s">
        <v>52</v>
      </c>
      <c r="R334" s="151" t="s">
        <v>64</v>
      </c>
      <c r="S334" s="151" t="s">
        <v>65</v>
      </c>
      <c r="T334" s="163" t="s">
        <v>66</v>
      </c>
      <c r="U334" s="163"/>
      <c r="V334" s="163"/>
      <c r="W334" s="216" t="s">
        <v>97219</v>
      </c>
      <c r="X334" s="160">
        <f t="shared" si="176"/>
        <v>0</v>
      </c>
      <c r="Y334" s="163">
        <f t="shared" si="177"/>
        <v>0</v>
      </c>
      <c r="Z334" s="163"/>
      <c r="AA334" s="163">
        <f t="shared" si="178"/>
        <v>0</v>
      </c>
      <c r="AB334" s="163">
        <f t="shared" si="179"/>
        <v>0</v>
      </c>
      <c r="AC334" s="163">
        <f t="shared" si="180"/>
        <v>0</v>
      </c>
      <c r="AD334" s="163">
        <v>-1</v>
      </c>
      <c r="AE334" s="163">
        <v>-1</v>
      </c>
      <c r="AF334" s="163">
        <f t="shared" si="181"/>
        <v>0</v>
      </c>
      <c r="AG334" s="163">
        <f t="shared" si="182"/>
        <v>0</v>
      </c>
      <c r="AH334" s="163">
        <f t="shared" si="183"/>
        <v>0</v>
      </c>
      <c r="AI334" s="163">
        <f t="shared" si="184"/>
        <v>0</v>
      </c>
      <c r="AJ334" s="160"/>
      <c r="AK334" s="163" t="str">
        <f t="shared" si="169"/>
        <v/>
      </c>
      <c r="AL334" s="163" t="str">
        <f ca="1">IF(Z334&lt;0, "", IF(E334&lt;&gt;"", _xlfn.IFNA(IF(MATCH(E334, OFFSET(Keuzelijsten!$A$1, 0, MATCH(Q334, Keuzelijsten!$A$1:$AN$1, 0)-1, 50, 1), 0)&lt;&gt;"", ""), "| Field '"&amp;AL$4&amp;ROW()&amp;"': The selection does not correspond to a choice in a dependent field.  "), ""))</f>
        <v/>
      </c>
      <c r="AM334" s="163" t="str">
        <f ca="1">IF(AA334&lt;0, "", IF(F334&lt;&gt;"", _xlfn.IFNA(IF(MATCH(F334, OFFSET(Keuzelijsten!$A$1, 0, MATCH(R334, Keuzelijsten!$A$1:$AN$1, 0)-1, 50, 1), 0)&lt;&gt;"", ""), "| Field '"&amp;AM$4&amp;ROW()&amp;"': The selection does not correspond to a choice in a dependent field.  "), ""))</f>
        <v/>
      </c>
      <c r="AN334" s="163" t="str">
        <f ca="1">IF(AB334&lt;0, "", IF(G334&lt;&gt;"", _xlfn.IFNA(IF(MATCH(G334, OFFSET(Keuzelijsten!$A$1, 0, MATCH(S334, Keuzelijsten!$A$1:$AN$1, 0)-1, 50, 1), 0)&lt;&gt;"", ""), "| Field '"&amp;AN$4&amp;ROW()&amp;"': The selection does not correspond to a choice in a dependent field.  "), ""))</f>
        <v/>
      </c>
      <c r="AO334" s="163" t="str">
        <f ca="1">IF(AC334&lt;0, "", IF(H334&lt;&gt;"", _xlfn.IFNA(IF(MATCH(H334, OFFSET(Keuzelijsten!$A$1, 0, MATCH(T334, Keuzelijsten!$A$1:$AN$1, 0)-1, 50, 1), 0)&lt;&gt;"", ""), "| Field '"&amp;AO$4&amp;ROW()&amp;"': The selection does not correspond to a choice in a dependent field.  "), ""))</f>
        <v/>
      </c>
      <c r="AP334" s="163" t="str">
        <f ca="1">IF(AD334&lt;0, "", IF(I334&lt;&gt;"", _xlfn.IFNA(IF(MATCH(I334, OFFSET(Keuzelijsten!$A$1, 0, MATCH(U334, Keuzelijsten!$A$1:$AN$1, 0)-1, 50, 1), 0)&lt;&gt;"", ""), "| Field '"&amp;AP$4&amp;ROW()&amp;"': The selection does not correspond to a choice in a dependent field.  "), ""))</f>
        <v/>
      </c>
      <c r="AQ334" s="163" t="str">
        <f ca="1">IF(AE334&lt;0, "", IF(J334&lt;&gt;"", _xlfn.IFNA(IF(MATCH(J334, OFFSET(Keuzelijsten!$A$1, 0, MATCH(V334, Keuzelijsten!$A$1:$AN$1, 0)-1, 50, 1), 0)&lt;&gt;"", ""), "| Field '"&amp;AQ$4&amp;ROW()&amp;"': The selection does not correspond to a choice in a dependent field.  "), ""))</f>
        <v/>
      </c>
      <c r="AR334" s="163" t="str">
        <f ca="1">IF(AF334&lt;0, "", IF(K334&lt;&gt;"", _xlfn.IFNA(IF(MATCH(K334, OFFSET(Keuzelijsten!$A$1, 0, MATCH(W334, Keuzelijsten!$A$1:$AN$1, 0)-1, 50, 1), 0)&lt;&gt;"", ""), "| Field '"&amp;AR$4&amp;ROW()&amp;"': The selection does not correspond to a choice in a dependent field.  "), ""))</f>
        <v/>
      </c>
      <c r="AS334" s="163" t="str">
        <f t="shared" si="170"/>
        <v/>
      </c>
      <c r="AT334" s="163" t="str">
        <f t="shared" si="171"/>
        <v/>
      </c>
      <c r="AU334" s="163" t="str">
        <f t="shared" si="172"/>
        <v/>
      </c>
      <c r="AV334" s="160" t="str">
        <f t="shared" si="185"/>
        <v/>
      </c>
      <c r="AW334" s="163" t="str">
        <f t="shared" si="186"/>
        <v/>
      </c>
      <c r="AX334" s="163" t="str">
        <f t="shared" si="187"/>
        <v/>
      </c>
      <c r="AY334" s="163" t="str">
        <f t="shared" si="188"/>
        <v/>
      </c>
      <c r="AZ334" s="163" t="str">
        <f t="shared" si="189"/>
        <v/>
      </c>
      <c r="BA334" s="163" t="str">
        <f t="shared" si="190"/>
        <v/>
      </c>
      <c r="BB334" s="163" t="str">
        <f t="shared" si="191"/>
        <v/>
      </c>
      <c r="BC334" s="163" t="str">
        <f t="shared" si="192"/>
        <v/>
      </c>
      <c r="BD334" s="163" t="str">
        <f t="shared" si="193"/>
        <v/>
      </c>
      <c r="BE334" s="163" t="str">
        <f t="shared" si="194"/>
        <v/>
      </c>
      <c r="BF334" s="163" t="str">
        <f t="shared" si="195"/>
        <v/>
      </c>
      <c r="BG334" s="163" t="str">
        <f t="shared" si="196"/>
        <v/>
      </c>
      <c r="BH334" s="160" t="str">
        <f t="shared" si="197"/>
        <v/>
      </c>
      <c r="BI334" s="151" t="str">
        <f>IF(P334&lt;&gt;1, IF(SUM(P334:$P$504)&lt;&gt;0, "| Do not leave empty space between rows.", ""), "")</f>
        <v/>
      </c>
      <c r="BK334" s="152" t="str">
        <f t="shared" ca="1" si="198"/>
        <v/>
      </c>
    </row>
    <row r="335" spans="1:63" s="151" customFormat="1" ht="14.4" customHeight="1" x14ac:dyDescent="0.3">
      <c r="A335" s="225" t="str">
        <f t="shared" ca="1" si="173"/>
        <v/>
      </c>
      <c r="B335" s="149" t="str">
        <f t="shared" si="168"/>
        <v/>
      </c>
      <c r="C335" s="289" t="str">
        <f t="shared" si="174"/>
        <v/>
      </c>
      <c r="D335" s="302"/>
      <c r="E335" s="288"/>
      <c r="F335" s="287"/>
      <c r="G335" s="287"/>
      <c r="H335" s="287"/>
      <c r="I335" s="286"/>
      <c r="J335" s="287"/>
      <c r="K335" s="290"/>
      <c r="L335" s="291"/>
      <c r="M335" s="292"/>
      <c r="N335" s="292"/>
      <c r="O335" s="150" t="s">
        <v>36</v>
      </c>
      <c r="P335" s="151">
        <f t="shared" si="175"/>
        <v>0</v>
      </c>
      <c r="Q335" s="160" t="s">
        <v>52</v>
      </c>
      <c r="R335" s="151" t="s">
        <v>64</v>
      </c>
      <c r="S335" s="151" t="s">
        <v>65</v>
      </c>
      <c r="T335" s="163" t="s">
        <v>66</v>
      </c>
      <c r="U335" s="163"/>
      <c r="V335" s="163"/>
      <c r="W335" s="216" t="s">
        <v>97219</v>
      </c>
      <c r="X335" s="160">
        <f t="shared" si="176"/>
        <v>0</v>
      </c>
      <c r="Y335" s="163">
        <f t="shared" si="177"/>
        <v>0</v>
      </c>
      <c r="Z335" s="163"/>
      <c r="AA335" s="163">
        <f t="shared" si="178"/>
        <v>0</v>
      </c>
      <c r="AB335" s="163">
        <f t="shared" si="179"/>
        <v>0</v>
      </c>
      <c r="AC335" s="163">
        <f t="shared" si="180"/>
        <v>0</v>
      </c>
      <c r="AD335" s="163">
        <v>-1</v>
      </c>
      <c r="AE335" s="163">
        <v>-1</v>
      </c>
      <c r="AF335" s="163">
        <f t="shared" si="181"/>
        <v>0</v>
      </c>
      <c r="AG335" s="163">
        <f t="shared" si="182"/>
        <v>0</v>
      </c>
      <c r="AH335" s="163">
        <f t="shared" si="183"/>
        <v>0</v>
      </c>
      <c r="AI335" s="163">
        <f t="shared" si="184"/>
        <v>0</v>
      </c>
      <c r="AJ335" s="160"/>
      <c r="AK335" s="163" t="str">
        <f t="shared" si="169"/>
        <v/>
      </c>
      <c r="AL335" s="163" t="str">
        <f ca="1">IF(Z335&lt;0, "", IF(E335&lt;&gt;"", _xlfn.IFNA(IF(MATCH(E335, OFFSET(Keuzelijsten!$A$1, 0, MATCH(Q335, Keuzelijsten!$A$1:$AN$1, 0)-1, 50, 1), 0)&lt;&gt;"", ""), "| Field '"&amp;AL$4&amp;ROW()&amp;"': The selection does not correspond to a choice in a dependent field.  "), ""))</f>
        <v/>
      </c>
      <c r="AM335" s="163" t="str">
        <f ca="1">IF(AA335&lt;0, "", IF(F335&lt;&gt;"", _xlfn.IFNA(IF(MATCH(F335, OFFSET(Keuzelijsten!$A$1, 0, MATCH(R335, Keuzelijsten!$A$1:$AN$1, 0)-1, 50, 1), 0)&lt;&gt;"", ""), "| Field '"&amp;AM$4&amp;ROW()&amp;"': The selection does not correspond to a choice in a dependent field.  "), ""))</f>
        <v/>
      </c>
      <c r="AN335" s="163" t="str">
        <f ca="1">IF(AB335&lt;0, "", IF(G335&lt;&gt;"", _xlfn.IFNA(IF(MATCH(G335, OFFSET(Keuzelijsten!$A$1, 0, MATCH(S335, Keuzelijsten!$A$1:$AN$1, 0)-1, 50, 1), 0)&lt;&gt;"", ""), "| Field '"&amp;AN$4&amp;ROW()&amp;"': The selection does not correspond to a choice in a dependent field.  "), ""))</f>
        <v/>
      </c>
      <c r="AO335" s="163" t="str">
        <f ca="1">IF(AC335&lt;0, "", IF(H335&lt;&gt;"", _xlfn.IFNA(IF(MATCH(H335, OFFSET(Keuzelijsten!$A$1, 0, MATCH(T335, Keuzelijsten!$A$1:$AN$1, 0)-1, 50, 1), 0)&lt;&gt;"", ""), "| Field '"&amp;AO$4&amp;ROW()&amp;"': The selection does not correspond to a choice in a dependent field.  "), ""))</f>
        <v/>
      </c>
      <c r="AP335" s="163" t="str">
        <f ca="1">IF(AD335&lt;0, "", IF(I335&lt;&gt;"", _xlfn.IFNA(IF(MATCH(I335, OFFSET(Keuzelijsten!$A$1, 0, MATCH(U335, Keuzelijsten!$A$1:$AN$1, 0)-1, 50, 1), 0)&lt;&gt;"", ""), "| Field '"&amp;AP$4&amp;ROW()&amp;"': The selection does not correspond to a choice in a dependent field.  "), ""))</f>
        <v/>
      </c>
      <c r="AQ335" s="163" t="str">
        <f ca="1">IF(AE335&lt;0, "", IF(J335&lt;&gt;"", _xlfn.IFNA(IF(MATCH(J335, OFFSET(Keuzelijsten!$A$1, 0, MATCH(V335, Keuzelijsten!$A$1:$AN$1, 0)-1, 50, 1), 0)&lt;&gt;"", ""), "| Field '"&amp;AQ$4&amp;ROW()&amp;"': The selection does not correspond to a choice in a dependent field.  "), ""))</f>
        <v/>
      </c>
      <c r="AR335" s="163" t="str">
        <f ca="1">IF(AF335&lt;0, "", IF(K335&lt;&gt;"", _xlfn.IFNA(IF(MATCH(K335, OFFSET(Keuzelijsten!$A$1, 0, MATCH(W335, Keuzelijsten!$A$1:$AN$1, 0)-1, 50, 1), 0)&lt;&gt;"", ""), "| Field '"&amp;AR$4&amp;ROW()&amp;"': The selection does not correspond to a choice in a dependent field.  "), ""))</f>
        <v/>
      </c>
      <c r="AS335" s="163" t="str">
        <f t="shared" si="170"/>
        <v/>
      </c>
      <c r="AT335" s="163" t="str">
        <f t="shared" si="171"/>
        <v/>
      </c>
      <c r="AU335" s="163" t="str">
        <f t="shared" si="172"/>
        <v/>
      </c>
      <c r="AV335" s="160" t="str">
        <f t="shared" si="185"/>
        <v/>
      </c>
      <c r="AW335" s="163" t="str">
        <f t="shared" si="186"/>
        <v/>
      </c>
      <c r="AX335" s="163" t="str">
        <f t="shared" si="187"/>
        <v/>
      </c>
      <c r="AY335" s="163" t="str">
        <f t="shared" si="188"/>
        <v/>
      </c>
      <c r="AZ335" s="163" t="str">
        <f t="shared" si="189"/>
        <v/>
      </c>
      <c r="BA335" s="163" t="str">
        <f t="shared" si="190"/>
        <v/>
      </c>
      <c r="BB335" s="163" t="str">
        <f t="shared" si="191"/>
        <v/>
      </c>
      <c r="BC335" s="163" t="str">
        <f t="shared" si="192"/>
        <v/>
      </c>
      <c r="BD335" s="163" t="str">
        <f t="shared" si="193"/>
        <v/>
      </c>
      <c r="BE335" s="163" t="str">
        <f t="shared" si="194"/>
        <v/>
      </c>
      <c r="BF335" s="163" t="str">
        <f t="shared" si="195"/>
        <v/>
      </c>
      <c r="BG335" s="163" t="str">
        <f t="shared" si="196"/>
        <v/>
      </c>
      <c r="BH335" s="160" t="str">
        <f t="shared" si="197"/>
        <v/>
      </c>
      <c r="BI335" s="151" t="str">
        <f>IF(P335&lt;&gt;1, IF(SUM(P335:$P$504)&lt;&gt;0, "| Do not leave empty space between rows.", ""), "")</f>
        <v/>
      </c>
      <c r="BK335" s="152" t="str">
        <f t="shared" ca="1" si="198"/>
        <v/>
      </c>
    </row>
    <row r="336" spans="1:63" s="151" customFormat="1" ht="14.4" customHeight="1" x14ac:dyDescent="0.3">
      <c r="A336" s="225" t="str">
        <f t="shared" ca="1" si="173"/>
        <v/>
      </c>
      <c r="B336" s="149" t="str">
        <f t="shared" si="168"/>
        <v/>
      </c>
      <c r="C336" s="289" t="str">
        <f t="shared" si="174"/>
        <v/>
      </c>
      <c r="D336" s="302"/>
      <c r="E336" s="288"/>
      <c r="F336" s="287"/>
      <c r="G336" s="287"/>
      <c r="H336" s="287"/>
      <c r="I336" s="286"/>
      <c r="J336" s="287"/>
      <c r="K336" s="290"/>
      <c r="L336" s="291"/>
      <c r="M336" s="292"/>
      <c r="N336" s="292"/>
      <c r="O336" s="150" t="s">
        <v>36</v>
      </c>
      <c r="P336" s="151">
        <f t="shared" si="175"/>
        <v>0</v>
      </c>
      <c r="Q336" s="160" t="s">
        <v>52</v>
      </c>
      <c r="R336" s="151" t="s">
        <v>64</v>
      </c>
      <c r="S336" s="151" t="s">
        <v>65</v>
      </c>
      <c r="T336" s="163" t="s">
        <v>66</v>
      </c>
      <c r="U336" s="163"/>
      <c r="V336" s="163"/>
      <c r="W336" s="216" t="s">
        <v>97219</v>
      </c>
      <c r="X336" s="160">
        <f t="shared" si="176"/>
        <v>0</v>
      </c>
      <c r="Y336" s="163">
        <f t="shared" si="177"/>
        <v>0</v>
      </c>
      <c r="Z336" s="163"/>
      <c r="AA336" s="163">
        <f t="shared" si="178"/>
        <v>0</v>
      </c>
      <c r="AB336" s="163">
        <f t="shared" si="179"/>
        <v>0</v>
      </c>
      <c r="AC336" s="163">
        <f t="shared" si="180"/>
        <v>0</v>
      </c>
      <c r="AD336" s="163">
        <v>-1</v>
      </c>
      <c r="AE336" s="163">
        <v>-1</v>
      </c>
      <c r="AF336" s="163">
        <f t="shared" si="181"/>
        <v>0</v>
      </c>
      <c r="AG336" s="163">
        <f t="shared" si="182"/>
        <v>0</v>
      </c>
      <c r="AH336" s="163">
        <f t="shared" si="183"/>
        <v>0</v>
      </c>
      <c r="AI336" s="163">
        <f t="shared" si="184"/>
        <v>0</v>
      </c>
      <c r="AJ336" s="160"/>
      <c r="AK336" s="163" t="str">
        <f t="shared" si="169"/>
        <v/>
      </c>
      <c r="AL336" s="163" t="str">
        <f ca="1">IF(Z336&lt;0, "", IF(E336&lt;&gt;"", _xlfn.IFNA(IF(MATCH(E336, OFFSET(Keuzelijsten!$A$1, 0, MATCH(Q336, Keuzelijsten!$A$1:$AN$1, 0)-1, 50, 1), 0)&lt;&gt;"", ""), "| Field '"&amp;AL$4&amp;ROW()&amp;"': The selection does not correspond to a choice in a dependent field.  "), ""))</f>
        <v/>
      </c>
      <c r="AM336" s="163" t="str">
        <f ca="1">IF(AA336&lt;0, "", IF(F336&lt;&gt;"", _xlfn.IFNA(IF(MATCH(F336, OFFSET(Keuzelijsten!$A$1, 0, MATCH(R336, Keuzelijsten!$A$1:$AN$1, 0)-1, 50, 1), 0)&lt;&gt;"", ""), "| Field '"&amp;AM$4&amp;ROW()&amp;"': The selection does not correspond to a choice in a dependent field.  "), ""))</f>
        <v/>
      </c>
      <c r="AN336" s="163" t="str">
        <f ca="1">IF(AB336&lt;0, "", IF(G336&lt;&gt;"", _xlfn.IFNA(IF(MATCH(G336, OFFSET(Keuzelijsten!$A$1, 0, MATCH(S336, Keuzelijsten!$A$1:$AN$1, 0)-1, 50, 1), 0)&lt;&gt;"", ""), "| Field '"&amp;AN$4&amp;ROW()&amp;"': The selection does not correspond to a choice in a dependent field.  "), ""))</f>
        <v/>
      </c>
      <c r="AO336" s="163" t="str">
        <f ca="1">IF(AC336&lt;0, "", IF(H336&lt;&gt;"", _xlfn.IFNA(IF(MATCH(H336, OFFSET(Keuzelijsten!$A$1, 0, MATCH(T336, Keuzelijsten!$A$1:$AN$1, 0)-1, 50, 1), 0)&lt;&gt;"", ""), "| Field '"&amp;AO$4&amp;ROW()&amp;"': The selection does not correspond to a choice in a dependent field.  "), ""))</f>
        <v/>
      </c>
      <c r="AP336" s="163" t="str">
        <f ca="1">IF(AD336&lt;0, "", IF(I336&lt;&gt;"", _xlfn.IFNA(IF(MATCH(I336, OFFSET(Keuzelijsten!$A$1, 0, MATCH(U336, Keuzelijsten!$A$1:$AN$1, 0)-1, 50, 1), 0)&lt;&gt;"", ""), "| Field '"&amp;AP$4&amp;ROW()&amp;"': The selection does not correspond to a choice in a dependent field.  "), ""))</f>
        <v/>
      </c>
      <c r="AQ336" s="163" t="str">
        <f ca="1">IF(AE336&lt;0, "", IF(J336&lt;&gt;"", _xlfn.IFNA(IF(MATCH(J336, OFFSET(Keuzelijsten!$A$1, 0, MATCH(V336, Keuzelijsten!$A$1:$AN$1, 0)-1, 50, 1), 0)&lt;&gt;"", ""), "| Field '"&amp;AQ$4&amp;ROW()&amp;"': The selection does not correspond to a choice in a dependent field.  "), ""))</f>
        <v/>
      </c>
      <c r="AR336" s="163" t="str">
        <f ca="1">IF(AF336&lt;0, "", IF(K336&lt;&gt;"", _xlfn.IFNA(IF(MATCH(K336, OFFSET(Keuzelijsten!$A$1, 0, MATCH(W336, Keuzelijsten!$A$1:$AN$1, 0)-1, 50, 1), 0)&lt;&gt;"", ""), "| Field '"&amp;AR$4&amp;ROW()&amp;"': The selection does not correspond to a choice in a dependent field.  "), ""))</f>
        <v/>
      </c>
      <c r="AS336" s="163" t="str">
        <f t="shared" si="170"/>
        <v/>
      </c>
      <c r="AT336" s="163" t="str">
        <f t="shared" si="171"/>
        <v/>
      </c>
      <c r="AU336" s="163" t="str">
        <f t="shared" si="172"/>
        <v/>
      </c>
      <c r="AV336" s="160" t="str">
        <f t="shared" si="185"/>
        <v/>
      </c>
      <c r="AW336" s="163" t="str">
        <f t="shared" si="186"/>
        <v/>
      </c>
      <c r="AX336" s="163" t="str">
        <f t="shared" si="187"/>
        <v/>
      </c>
      <c r="AY336" s="163" t="str">
        <f t="shared" si="188"/>
        <v/>
      </c>
      <c r="AZ336" s="163" t="str">
        <f t="shared" si="189"/>
        <v/>
      </c>
      <c r="BA336" s="163" t="str">
        <f t="shared" si="190"/>
        <v/>
      </c>
      <c r="BB336" s="163" t="str">
        <f t="shared" si="191"/>
        <v/>
      </c>
      <c r="BC336" s="163" t="str">
        <f t="shared" si="192"/>
        <v/>
      </c>
      <c r="BD336" s="163" t="str">
        <f t="shared" si="193"/>
        <v/>
      </c>
      <c r="BE336" s="163" t="str">
        <f t="shared" si="194"/>
        <v/>
      </c>
      <c r="BF336" s="163" t="str">
        <f t="shared" si="195"/>
        <v/>
      </c>
      <c r="BG336" s="163" t="str">
        <f t="shared" si="196"/>
        <v/>
      </c>
      <c r="BH336" s="160" t="str">
        <f t="shared" si="197"/>
        <v/>
      </c>
      <c r="BI336" s="151" t="str">
        <f>IF(P336&lt;&gt;1, IF(SUM(P336:$P$504)&lt;&gt;0, "| Do not leave empty space between rows.", ""), "")</f>
        <v/>
      </c>
      <c r="BK336" s="152" t="str">
        <f t="shared" ca="1" si="198"/>
        <v/>
      </c>
    </row>
    <row r="337" spans="1:63" s="151" customFormat="1" ht="14.4" customHeight="1" x14ac:dyDescent="0.3">
      <c r="A337" s="225" t="str">
        <f t="shared" ca="1" si="173"/>
        <v/>
      </c>
      <c r="B337" s="149" t="str">
        <f t="shared" si="168"/>
        <v/>
      </c>
      <c r="C337" s="289" t="str">
        <f t="shared" si="174"/>
        <v/>
      </c>
      <c r="D337" s="302"/>
      <c r="E337" s="288"/>
      <c r="F337" s="287"/>
      <c r="G337" s="287"/>
      <c r="H337" s="287"/>
      <c r="I337" s="286"/>
      <c r="J337" s="287"/>
      <c r="K337" s="290"/>
      <c r="L337" s="291"/>
      <c r="M337" s="292"/>
      <c r="N337" s="292"/>
      <c r="O337" s="150" t="s">
        <v>36</v>
      </c>
      <c r="P337" s="151">
        <f t="shared" si="175"/>
        <v>0</v>
      </c>
      <c r="Q337" s="160" t="s">
        <v>52</v>
      </c>
      <c r="R337" s="151" t="s">
        <v>64</v>
      </c>
      <c r="S337" s="151" t="s">
        <v>65</v>
      </c>
      <c r="T337" s="163" t="s">
        <v>66</v>
      </c>
      <c r="U337" s="163"/>
      <c r="V337" s="163"/>
      <c r="W337" s="216" t="s">
        <v>97219</v>
      </c>
      <c r="X337" s="160">
        <f t="shared" si="176"/>
        <v>0</v>
      </c>
      <c r="Y337" s="163">
        <f t="shared" si="177"/>
        <v>0</v>
      </c>
      <c r="Z337" s="163"/>
      <c r="AA337" s="163">
        <f t="shared" si="178"/>
        <v>0</v>
      </c>
      <c r="AB337" s="163">
        <f t="shared" si="179"/>
        <v>0</v>
      </c>
      <c r="AC337" s="163">
        <f t="shared" si="180"/>
        <v>0</v>
      </c>
      <c r="AD337" s="163">
        <v>-1</v>
      </c>
      <c r="AE337" s="163">
        <v>-1</v>
      </c>
      <c r="AF337" s="163">
        <f t="shared" si="181"/>
        <v>0</v>
      </c>
      <c r="AG337" s="163">
        <f t="shared" si="182"/>
        <v>0</v>
      </c>
      <c r="AH337" s="163">
        <f t="shared" si="183"/>
        <v>0</v>
      </c>
      <c r="AI337" s="163">
        <f t="shared" si="184"/>
        <v>0</v>
      </c>
      <c r="AJ337" s="160"/>
      <c r="AK337" s="163" t="str">
        <f t="shared" si="169"/>
        <v/>
      </c>
      <c r="AL337" s="163" t="str">
        <f ca="1">IF(Z337&lt;0, "", IF(E337&lt;&gt;"", _xlfn.IFNA(IF(MATCH(E337, OFFSET(Keuzelijsten!$A$1, 0, MATCH(Q337, Keuzelijsten!$A$1:$AN$1, 0)-1, 50, 1), 0)&lt;&gt;"", ""), "| Field '"&amp;AL$4&amp;ROW()&amp;"': The selection does not correspond to a choice in a dependent field.  "), ""))</f>
        <v/>
      </c>
      <c r="AM337" s="163" t="str">
        <f ca="1">IF(AA337&lt;0, "", IF(F337&lt;&gt;"", _xlfn.IFNA(IF(MATCH(F337, OFFSET(Keuzelijsten!$A$1, 0, MATCH(R337, Keuzelijsten!$A$1:$AN$1, 0)-1, 50, 1), 0)&lt;&gt;"", ""), "| Field '"&amp;AM$4&amp;ROW()&amp;"': The selection does not correspond to a choice in a dependent field.  "), ""))</f>
        <v/>
      </c>
      <c r="AN337" s="163" t="str">
        <f ca="1">IF(AB337&lt;0, "", IF(G337&lt;&gt;"", _xlfn.IFNA(IF(MATCH(G337, OFFSET(Keuzelijsten!$A$1, 0, MATCH(S337, Keuzelijsten!$A$1:$AN$1, 0)-1, 50, 1), 0)&lt;&gt;"", ""), "| Field '"&amp;AN$4&amp;ROW()&amp;"': The selection does not correspond to a choice in a dependent field.  "), ""))</f>
        <v/>
      </c>
      <c r="AO337" s="163" t="str">
        <f ca="1">IF(AC337&lt;0, "", IF(H337&lt;&gt;"", _xlfn.IFNA(IF(MATCH(H337, OFFSET(Keuzelijsten!$A$1, 0, MATCH(T337, Keuzelijsten!$A$1:$AN$1, 0)-1, 50, 1), 0)&lt;&gt;"", ""), "| Field '"&amp;AO$4&amp;ROW()&amp;"': The selection does not correspond to a choice in a dependent field.  "), ""))</f>
        <v/>
      </c>
      <c r="AP337" s="163" t="str">
        <f ca="1">IF(AD337&lt;0, "", IF(I337&lt;&gt;"", _xlfn.IFNA(IF(MATCH(I337, OFFSET(Keuzelijsten!$A$1, 0, MATCH(U337, Keuzelijsten!$A$1:$AN$1, 0)-1, 50, 1), 0)&lt;&gt;"", ""), "| Field '"&amp;AP$4&amp;ROW()&amp;"': The selection does not correspond to a choice in a dependent field.  "), ""))</f>
        <v/>
      </c>
      <c r="AQ337" s="163" t="str">
        <f ca="1">IF(AE337&lt;0, "", IF(J337&lt;&gt;"", _xlfn.IFNA(IF(MATCH(J337, OFFSET(Keuzelijsten!$A$1, 0, MATCH(V337, Keuzelijsten!$A$1:$AN$1, 0)-1, 50, 1), 0)&lt;&gt;"", ""), "| Field '"&amp;AQ$4&amp;ROW()&amp;"': The selection does not correspond to a choice in a dependent field.  "), ""))</f>
        <v/>
      </c>
      <c r="AR337" s="163" t="str">
        <f ca="1">IF(AF337&lt;0, "", IF(K337&lt;&gt;"", _xlfn.IFNA(IF(MATCH(K337, OFFSET(Keuzelijsten!$A$1, 0, MATCH(W337, Keuzelijsten!$A$1:$AN$1, 0)-1, 50, 1), 0)&lt;&gt;"", ""), "| Field '"&amp;AR$4&amp;ROW()&amp;"': The selection does not correspond to a choice in a dependent field.  "), ""))</f>
        <v/>
      </c>
      <c r="AS337" s="163" t="str">
        <f t="shared" si="170"/>
        <v/>
      </c>
      <c r="AT337" s="163" t="str">
        <f t="shared" si="171"/>
        <v/>
      </c>
      <c r="AU337" s="163" t="str">
        <f t="shared" si="172"/>
        <v/>
      </c>
      <c r="AV337" s="160" t="str">
        <f t="shared" si="185"/>
        <v/>
      </c>
      <c r="AW337" s="163" t="str">
        <f t="shared" si="186"/>
        <v/>
      </c>
      <c r="AX337" s="163" t="str">
        <f t="shared" si="187"/>
        <v/>
      </c>
      <c r="AY337" s="163" t="str">
        <f t="shared" si="188"/>
        <v/>
      </c>
      <c r="AZ337" s="163" t="str">
        <f t="shared" si="189"/>
        <v/>
      </c>
      <c r="BA337" s="163" t="str">
        <f t="shared" si="190"/>
        <v/>
      </c>
      <c r="BB337" s="163" t="str">
        <f t="shared" si="191"/>
        <v/>
      </c>
      <c r="BC337" s="163" t="str">
        <f t="shared" si="192"/>
        <v/>
      </c>
      <c r="BD337" s="163" t="str">
        <f t="shared" si="193"/>
        <v/>
      </c>
      <c r="BE337" s="163" t="str">
        <f t="shared" si="194"/>
        <v/>
      </c>
      <c r="BF337" s="163" t="str">
        <f t="shared" si="195"/>
        <v/>
      </c>
      <c r="BG337" s="163" t="str">
        <f t="shared" si="196"/>
        <v/>
      </c>
      <c r="BH337" s="160" t="str">
        <f t="shared" si="197"/>
        <v/>
      </c>
      <c r="BI337" s="151" t="str">
        <f>IF(P337&lt;&gt;1, IF(SUM(P337:$P$504)&lt;&gt;0, "| Do not leave empty space between rows.", ""), "")</f>
        <v/>
      </c>
      <c r="BK337" s="152" t="str">
        <f t="shared" ca="1" si="198"/>
        <v/>
      </c>
    </row>
    <row r="338" spans="1:63" s="151" customFormat="1" ht="14.4" customHeight="1" x14ac:dyDescent="0.3">
      <c r="A338" s="225" t="str">
        <f t="shared" ca="1" si="173"/>
        <v/>
      </c>
      <c r="B338" s="149" t="str">
        <f t="shared" si="168"/>
        <v/>
      </c>
      <c r="C338" s="289" t="str">
        <f t="shared" si="174"/>
        <v/>
      </c>
      <c r="D338" s="302"/>
      <c r="E338" s="288"/>
      <c r="F338" s="287"/>
      <c r="G338" s="287"/>
      <c r="H338" s="287"/>
      <c r="I338" s="286"/>
      <c r="J338" s="287"/>
      <c r="K338" s="290"/>
      <c r="L338" s="291"/>
      <c r="M338" s="292"/>
      <c r="N338" s="292"/>
      <c r="O338" s="150" t="s">
        <v>36</v>
      </c>
      <c r="P338" s="151">
        <f t="shared" si="175"/>
        <v>0</v>
      </c>
      <c r="Q338" s="160" t="s">
        <v>52</v>
      </c>
      <c r="R338" s="151" t="s">
        <v>64</v>
      </c>
      <c r="S338" s="151" t="s">
        <v>65</v>
      </c>
      <c r="T338" s="163" t="s">
        <v>66</v>
      </c>
      <c r="U338" s="163"/>
      <c r="V338" s="163"/>
      <c r="W338" s="216" t="s">
        <v>97219</v>
      </c>
      <c r="X338" s="160">
        <f t="shared" si="176"/>
        <v>0</v>
      </c>
      <c r="Y338" s="163">
        <f t="shared" si="177"/>
        <v>0</v>
      </c>
      <c r="Z338" s="163"/>
      <c r="AA338" s="163">
        <f t="shared" si="178"/>
        <v>0</v>
      </c>
      <c r="AB338" s="163">
        <f t="shared" si="179"/>
        <v>0</v>
      </c>
      <c r="AC338" s="163">
        <f t="shared" si="180"/>
        <v>0</v>
      </c>
      <c r="AD338" s="163">
        <v>-1</v>
      </c>
      <c r="AE338" s="163">
        <v>-1</v>
      </c>
      <c r="AF338" s="163">
        <f t="shared" si="181"/>
        <v>0</v>
      </c>
      <c r="AG338" s="163">
        <f t="shared" si="182"/>
        <v>0</v>
      </c>
      <c r="AH338" s="163">
        <f t="shared" si="183"/>
        <v>0</v>
      </c>
      <c r="AI338" s="163">
        <f t="shared" si="184"/>
        <v>0</v>
      </c>
      <c r="AJ338" s="160"/>
      <c r="AK338" s="163" t="str">
        <f t="shared" si="169"/>
        <v/>
      </c>
      <c r="AL338" s="163" t="str">
        <f ca="1">IF(Z338&lt;0, "", IF(E338&lt;&gt;"", _xlfn.IFNA(IF(MATCH(E338, OFFSET(Keuzelijsten!$A$1, 0, MATCH(Q338, Keuzelijsten!$A$1:$AN$1, 0)-1, 50, 1), 0)&lt;&gt;"", ""), "| Field '"&amp;AL$4&amp;ROW()&amp;"': The selection does not correspond to a choice in a dependent field.  "), ""))</f>
        <v/>
      </c>
      <c r="AM338" s="163" t="str">
        <f ca="1">IF(AA338&lt;0, "", IF(F338&lt;&gt;"", _xlfn.IFNA(IF(MATCH(F338, OFFSET(Keuzelijsten!$A$1, 0, MATCH(R338, Keuzelijsten!$A$1:$AN$1, 0)-1, 50, 1), 0)&lt;&gt;"", ""), "| Field '"&amp;AM$4&amp;ROW()&amp;"': The selection does not correspond to a choice in a dependent field.  "), ""))</f>
        <v/>
      </c>
      <c r="AN338" s="163" t="str">
        <f ca="1">IF(AB338&lt;0, "", IF(G338&lt;&gt;"", _xlfn.IFNA(IF(MATCH(G338, OFFSET(Keuzelijsten!$A$1, 0, MATCH(S338, Keuzelijsten!$A$1:$AN$1, 0)-1, 50, 1), 0)&lt;&gt;"", ""), "| Field '"&amp;AN$4&amp;ROW()&amp;"': The selection does not correspond to a choice in a dependent field.  "), ""))</f>
        <v/>
      </c>
      <c r="AO338" s="163" t="str">
        <f ca="1">IF(AC338&lt;0, "", IF(H338&lt;&gt;"", _xlfn.IFNA(IF(MATCH(H338, OFFSET(Keuzelijsten!$A$1, 0, MATCH(T338, Keuzelijsten!$A$1:$AN$1, 0)-1, 50, 1), 0)&lt;&gt;"", ""), "| Field '"&amp;AO$4&amp;ROW()&amp;"': The selection does not correspond to a choice in a dependent field.  "), ""))</f>
        <v/>
      </c>
      <c r="AP338" s="163" t="str">
        <f ca="1">IF(AD338&lt;0, "", IF(I338&lt;&gt;"", _xlfn.IFNA(IF(MATCH(I338, OFFSET(Keuzelijsten!$A$1, 0, MATCH(U338, Keuzelijsten!$A$1:$AN$1, 0)-1, 50, 1), 0)&lt;&gt;"", ""), "| Field '"&amp;AP$4&amp;ROW()&amp;"': The selection does not correspond to a choice in a dependent field.  "), ""))</f>
        <v/>
      </c>
      <c r="AQ338" s="163" t="str">
        <f ca="1">IF(AE338&lt;0, "", IF(J338&lt;&gt;"", _xlfn.IFNA(IF(MATCH(J338, OFFSET(Keuzelijsten!$A$1, 0, MATCH(V338, Keuzelijsten!$A$1:$AN$1, 0)-1, 50, 1), 0)&lt;&gt;"", ""), "| Field '"&amp;AQ$4&amp;ROW()&amp;"': The selection does not correspond to a choice in a dependent field.  "), ""))</f>
        <v/>
      </c>
      <c r="AR338" s="163" t="str">
        <f ca="1">IF(AF338&lt;0, "", IF(K338&lt;&gt;"", _xlfn.IFNA(IF(MATCH(K338, OFFSET(Keuzelijsten!$A$1, 0, MATCH(W338, Keuzelijsten!$A$1:$AN$1, 0)-1, 50, 1), 0)&lt;&gt;"", ""), "| Field '"&amp;AR$4&amp;ROW()&amp;"': The selection does not correspond to a choice in a dependent field.  "), ""))</f>
        <v/>
      </c>
      <c r="AS338" s="163" t="str">
        <f t="shared" si="170"/>
        <v/>
      </c>
      <c r="AT338" s="163" t="str">
        <f t="shared" si="171"/>
        <v/>
      </c>
      <c r="AU338" s="163" t="str">
        <f t="shared" si="172"/>
        <v/>
      </c>
      <c r="AV338" s="160" t="str">
        <f t="shared" si="185"/>
        <v/>
      </c>
      <c r="AW338" s="163" t="str">
        <f t="shared" si="186"/>
        <v/>
      </c>
      <c r="AX338" s="163" t="str">
        <f t="shared" si="187"/>
        <v/>
      </c>
      <c r="AY338" s="163" t="str">
        <f t="shared" si="188"/>
        <v/>
      </c>
      <c r="AZ338" s="163" t="str">
        <f t="shared" si="189"/>
        <v/>
      </c>
      <c r="BA338" s="163" t="str">
        <f t="shared" si="190"/>
        <v/>
      </c>
      <c r="BB338" s="163" t="str">
        <f t="shared" si="191"/>
        <v/>
      </c>
      <c r="BC338" s="163" t="str">
        <f t="shared" si="192"/>
        <v/>
      </c>
      <c r="BD338" s="163" t="str">
        <f t="shared" si="193"/>
        <v/>
      </c>
      <c r="BE338" s="163" t="str">
        <f t="shared" si="194"/>
        <v/>
      </c>
      <c r="BF338" s="163" t="str">
        <f t="shared" si="195"/>
        <v/>
      </c>
      <c r="BG338" s="163" t="str">
        <f t="shared" si="196"/>
        <v/>
      </c>
      <c r="BH338" s="160" t="str">
        <f t="shared" si="197"/>
        <v/>
      </c>
      <c r="BI338" s="151" t="str">
        <f>IF(P338&lt;&gt;1, IF(SUM(P338:$P$504)&lt;&gt;0, "| Do not leave empty space between rows.", ""), "")</f>
        <v/>
      </c>
      <c r="BK338" s="152" t="str">
        <f t="shared" ca="1" si="198"/>
        <v/>
      </c>
    </row>
    <row r="339" spans="1:63" s="151" customFormat="1" ht="14.4" customHeight="1" x14ac:dyDescent="0.3">
      <c r="A339" s="225" t="str">
        <f t="shared" ca="1" si="173"/>
        <v/>
      </c>
      <c r="B339" s="149" t="str">
        <f t="shared" si="168"/>
        <v/>
      </c>
      <c r="C339" s="289" t="str">
        <f t="shared" si="174"/>
        <v/>
      </c>
      <c r="D339" s="302"/>
      <c r="E339" s="288"/>
      <c r="F339" s="287"/>
      <c r="G339" s="287"/>
      <c r="H339" s="287"/>
      <c r="I339" s="286"/>
      <c r="J339" s="287"/>
      <c r="K339" s="290"/>
      <c r="L339" s="291"/>
      <c r="M339" s="292"/>
      <c r="N339" s="292"/>
      <c r="O339" s="150" t="s">
        <v>36</v>
      </c>
      <c r="P339" s="151">
        <f t="shared" si="175"/>
        <v>0</v>
      </c>
      <c r="Q339" s="160" t="s">
        <v>52</v>
      </c>
      <c r="R339" s="151" t="s">
        <v>64</v>
      </c>
      <c r="S339" s="151" t="s">
        <v>65</v>
      </c>
      <c r="T339" s="163" t="s">
        <v>66</v>
      </c>
      <c r="U339" s="163"/>
      <c r="V339" s="163"/>
      <c r="W339" s="216" t="s">
        <v>97219</v>
      </c>
      <c r="X339" s="160">
        <f t="shared" si="176"/>
        <v>0</v>
      </c>
      <c r="Y339" s="163">
        <f t="shared" si="177"/>
        <v>0</v>
      </c>
      <c r="Z339" s="163"/>
      <c r="AA339" s="163">
        <f t="shared" si="178"/>
        <v>0</v>
      </c>
      <c r="AB339" s="163">
        <f t="shared" si="179"/>
        <v>0</v>
      </c>
      <c r="AC339" s="163">
        <f t="shared" si="180"/>
        <v>0</v>
      </c>
      <c r="AD339" s="163">
        <v>-1</v>
      </c>
      <c r="AE339" s="163">
        <v>-1</v>
      </c>
      <c r="AF339" s="163">
        <f t="shared" si="181"/>
        <v>0</v>
      </c>
      <c r="AG339" s="163">
        <f t="shared" si="182"/>
        <v>0</v>
      </c>
      <c r="AH339" s="163">
        <f t="shared" si="183"/>
        <v>0</v>
      </c>
      <c r="AI339" s="163">
        <f t="shared" si="184"/>
        <v>0</v>
      </c>
      <c r="AJ339" s="160"/>
      <c r="AK339" s="163" t="str">
        <f t="shared" si="169"/>
        <v/>
      </c>
      <c r="AL339" s="163" t="str">
        <f ca="1">IF(Z339&lt;0, "", IF(E339&lt;&gt;"", _xlfn.IFNA(IF(MATCH(E339, OFFSET(Keuzelijsten!$A$1, 0, MATCH(Q339, Keuzelijsten!$A$1:$AN$1, 0)-1, 50, 1), 0)&lt;&gt;"", ""), "| Field '"&amp;AL$4&amp;ROW()&amp;"': The selection does not correspond to a choice in a dependent field.  "), ""))</f>
        <v/>
      </c>
      <c r="AM339" s="163" t="str">
        <f ca="1">IF(AA339&lt;0, "", IF(F339&lt;&gt;"", _xlfn.IFNA(IF(MATCH(F339, OFFSET(Keuzelijsten!$A$1, 0, MATCH(R339, Keuzelijsten!$A$1:$AN$1, 0)-1, 50, 1), 0)&lt;&gt;"", ""), "| Field '"&amp;AM$4&amp;ROW()&amp;"': The selection does not correspond to a choice in a dependent field.  "), ""))</f>
        <v/>
      </c>
      <c r="AN339" s="163" t="str">
        <f ca="1">IF(AB339&lt;0, "", IF(G339&lt;&gt;"", _xlfn.IFNA(IF(MATCH(G339, OFFSET(Keuzelijsten!$A$1, 0, MATCH(S339, Keuzelijsten!$A$1:$AN$1, 0)-1, 50, 1), 0)&lt;&gt;"", ""), "| Field '"&amp;AN$4&amp;ROW()&amp;"': The selection does not correspond to a choice in a dependent field.  "), ""))</f>
        <v/>
      </c>
      <c r="AO339" s="163" t="str">
        <f ca="1">IF(AC339&lt;0, "", IF(H339&lt;&gt;"", _xlfn.IFNA(IF(MATCH(H339, OFFSET(Keuzelijsten!$A$1, 0, MATCH(T339, Keuzelijsten!$A$1:$AN$1, 0)-1, 50, 1), 0)&lt;&gt;"", ""), "| Field '"&amp;AO$4&amp;ROW()&amp;"': The selection does not correspond to a choice in a dependent field.  "), ""))</f>
        <v/>
      </c>
      <c r="AP339" s="163" t="str">
        <f ca="1">IF(AD339&lt;0, "", IF(I339&lt;&gt;"", _xlfn.IFNA(IF(MATCH(I339, OFFSET(Keuzelijsten!$A$1, 0, MATCH(U339, Keuzelijsten!$A$1:$AN$1, 0)-1, 50, 1), 0)&lt;&gt;"", ""), "| Field '"&amp;AP$4&amp;ROW()&amp;"': The selection does not correspond to a choice in a dependent field.  "), ""))</f>
        <v/>
      </c>
      <c r="AQ339" s="163" t="str">
        <f ca="1">IF(AE339&lt;0, "", IF(J339&lt;&gt;"", _xlfn.IFNA(IF(MATCH(J339, OFFSET(Keuzelijsten!$A$1, 0, MATCH(V339, Keuzelijsten!$A$1:$AN$1, 0)-1, 50, 1), 0)&lt;&gt;"", ""), "| Field '"&amp;AQ$4&amp;ROW()&amp;"': The selection does not correspond to a choice in a dependent field.  "), ""))</f>
        <v/>
      </c>
      <c r="AR339" s="163" t="str">
        <f ca="1">IF(AF339&lt;0, "", IF(K339&lt;&gt;"", _xlfn.IFNA(IF(MATCH(K339, OFFSET(Keuzelijsten!$A$1, 0, MATCH(W339, Keuzelijsten!$A$1:$AN$1, 0)-1, 50, 1), 0)&lt;&gt;"", ""), "| Field '"&amp;AR$4&amp;ROW()&amp;"': The selection does not correspond to a choice in a dependent field.  "), ""))</f>
        <v/>
      </c>
      <c r="AS339" s="163" t="str">
        <f t="shared" si="170"/>
        <v/>
      </c>
      <c r="AT339" s="163" t="str">
        <f t="shared" si="171"/>
        <v/>
      </c>
      <c r="AU339" s="163" t="str">
        <f t="shared" si="172"/>
        <v/>
      </c>
      <c r="AV339" s="160" t="str">
        <f t="shared" si="185"/>
        <v/>
      </c>
      <c r="AW339" s="163" t="str">
        <f t="shared" si="186"/>
        <v/>
      </c>
      <c r="AX339" s="163" t="str">
        <f t="shared" si="187"/>
        <v/>
      </c>
      <c r="AY339" s="163" t="str">
        <f t="shared" si="188"/>
        <v/>
      </c>
      <c r="AZ339" s="163" t="str">
        <f t="shared" si="189"/>
        <v/>
      </c>
      <c r="BA339" s="163" t="str">
        <f t="shared" si="190"/>
        <v/>
      </c>
      <c r="BB339" s="163" t="str">
        <f t="shared" si="191"/>
        <v/>
      </c>
      <c r="BC339" s="163" t="str">
        <f t="shared" si="192"/>
        <v/>
      </c>
      <c r="BD339" s="163" t="str">
        <f t="shared" si="193"/>
        <v/>
      </c>
      <c r="BE339" s="163" t="str">
        <f t="shared" si="194"/>
        <v/>
      </c>
      <c r="BF339" s="163" t="str">
        <f t="shared" si="195"/>
        <v/>
      </c>
      <c r="BG339" s="163" t="str">
        <f t="shared" si="196"/>
        <v/>
      </c>
      <c r="BH339" s="160" t="str">
        <f t="shared" si="197"/>
        <v/>
      </c>
      <c r="BI339" s="151" t="str">
        <f>IF(P339&lt;&gt;1, IF(SUM(P339:$P$504)&lt;&gt;0, "| Do not leave empty space between rows.", ""), "")</f>
        <v/>
      </c>
      <c r="BK339" s="152" t="str">
        <f t="shared" ca="1" si="198"/>
        <v/>
      </c>
    </row>
    <row r="340" spans="1:63" s="151" customFormat="1" ht="14.4" customHeight="1" x14ac:dyDescent="0.3">
      <c r="A340" s="225" t="str">
        <f t="shared" ca="1" si="173"/>
        <v/>
      </c>
      <c r="B340" s="149" t="str">
        <f t="shared" si="168"/>
        <v/>
      </c>
      <c r="C340" s="289" t="str">
        <f t="shared" si="174"/>
        <v/>
      </c>
      <c r="D340" s="302"/>
      <c r="E340" s="288"/>
      <c r="F340" s="287"/>
      <c r="G340" s="287"/>
      <c r="H340" s="287"/>
      <c r="I340" s="286"/>
      <c r="J340" s="287"/>
      <c r="K340" s="290"/>
      <c r="L340" s="291"/>
      <c r="M340" s="292"/>
      <c r="N340" s="292"/>
      <c r="O340" s="150" t="s">
        <v>36</v>
      </c>
      <c r="P340" s="151">
        <f t="shared" si="175"/>
        <v>0</v>
      </c>
      <c r="Q340" s="160" t="s">
        <v>52</v>
      </c>
      <c r="R340" s="151" t="s">
        <v>64</v>
      </c>
      <c r="S340" s="151" t="s">
        <v>65</v>
      </c>
      <c r="T340" s="163" t="s">
        <v>66</v>
      </c>
      <c r="U340" s="163"/>
      <c r="V340" s="163"/>
      <c r="W340" s="216" t="s">
        <v>97219</v>
      </c>
      <c r="X340" s="160">
        <f t="shared" si="176"/>
        <v>0</v>
      </c>
      <c r="Y340" s="163">
        <f t="shared" si="177"/>
        <v>0</v>
      </c>
      <c r="Z340" s="163"/>
      <c r="AA340" s="163">
        <f t="shared" si="178"/>
        <v>0</v>
      </c>
      <c r="AB340" s="163">
        <f t="shared" si="179"/>
        <v>0</v>
      </c>
      <c r="AC340" s="163">
        <f t="shared" si="180"/>
        <v>0</v>
      </c>
      <c r="AD340" s="163">
        <v>-1</v>
      </c>
      <c r="AE340" s="163">
        <v>-1</v>
      </c>
      <c r="AF340" s="163">
        <f t="shared" si="181"/>
        <v>0</v>
      </c>
      <c r="AG340" s="163">
        <f t="shared" si="182"/>
        <v>0</v>
      </c>
      <c r="AH340" s="163">
        <f t="shared" si="183"/>
        <v>0</v>
      </c>
      <c r="AI340" s="163">
        <f t="shared" si="184"/>
        <v>0</v>
      </c>
      <c r="AJ340" s="160"/>
      <c r="AK340" s="163" t="str">
        <f t="shared" si="169"/>
        <v/>
      </c>
      <c r="AL340" s="163" t="str">
        <f ca="1">IF(Z340&lt;0, "", IF(E340&lt;&gt;"", _xlfn.IFNA(IF(MATCH(E340, OFFSET(Keuzelijsten!$A$1, 0, MATCH(Q340, Keuzelijsten!$A$1:$AN$1, 0)-1, 50, 1), 0)&lt;&gt;"", ""), "| Field '"&amp;AL$4&amp;ROW()&amp;"': The selection does not correspond to a choice in a dependent field.  "), ""))</f>
        <v/>
      </c>
      <c r="AM340" s="163" t="str">
        <f ca="1">IF(AA340&lt;0, "", IF(F340&lt;&gt;"", _xlfn.IFNA(IF(MATCH(F340, OFFSET(Keuzelijsten!$A$1, 0, MATCH(R340, Keuzelijsten!$A$1:$AN$1, 0)-1, 50, 1), 0)&lt;&gt;"", ""), "| Field '"&amp;AM$4&amp;ROW()&amp;"': The selection does not correspond to a choice in a dependent field.  "), ""))</f>
        <v/>
      </c>
      <c r="AN340" s="163" t="str">
        <f ca="1">IF(AB340&lt;0, "", IF(G340&lt;&gt;"", _xlfn.IFNA(IF(MATCH(G340, OFFSET(Keuzelijsten!$A$1, 0, MATCH(S340, Keuzelijsten!$A$1:$AN$1, 0)-1, 50, 1), 0)&lt;&gt;"", ""), "| Field '"&amp;AN$4&amp;ROW()&amp;"': The selection does not correspond to a choice in a dependent field.  "), ""))</f>
        <v/>
      </c>
      <c r="AO340" s="163" t="str">
        <f ca="1">IF(AC340&lt;0, "", IF(H340&lt;&gt;"", _xlfn.IFNA(IF(MATCH(H340, OFFSET(Keuzelijsten!$A$1, 0, MATCH(T340, Keuzelijsten!$A$1:$AN$1, 0)-1, 50, 1), 0)&lt;&gt;"", ""), "| Field '"&amp;AO$4&amp;ROW()&amp;"': The selection does not correspond to a choice in a dependent field.  "), ""))</f>
        <v/>
      </c>
      <c r="AP340" s="163" t="str">
        <f ca="1">IF(AD340&lt;0, "", IF(I340&lt;&gt;"", _xlfn.IFNA(IF(MATCH(I340, OFFSET(Keuzelijsten!$A$1, 0, MATCH(U340, Keuzelijsten!$A$1:$AN$1, 0)-1, 50, 1), 0)&lt;&gt;"", ""), "| Field '"&amp;AP$4&amp;ROW()&amp;"': The selection does not correspond to a choice in a dependent field.  "), ""))</f>
        <v/>
      </c>
      <c r="AQ340" s="163" t="str">
        <f ca="1">IF(AE340&lt;0, "", IF(J340&lt;&gt;"", _xlfn.IFNA(IF(MATCH(J340, OFFSET(Keuzelijsten!$A$1, 0, MATCH(V340, Keuzelijsten!$A$1:$AN$1, 0)-1, 50, 1), 0)&lt;&gt;"", ""), "| Field '"&amp;AQ$4&amp;ROW()&amp;"': The selection does not correspond to a choice in a dependent field.  "), ""))</f>
        <v/>
      </c>
      <c r="AR340" s="163" t="str">
        <f ca="1">IF(AF340&lt;0, "", IF(K340&lt;&gt;"", _xlfn.IFNA(IF(MATCH(K340, OFFSET(Keuzelijsten!$A$1, 0, MATCH(W340, Keuzelijsten!$A$1:$AN$1, 0)-1, 50, 1), 0)&lt;&gt;"", ""), "| Field '"&amp;AR$4&amp;ROW()&amp;"': The selection does not correspond to a choice in a dependent field.  "), ""))</f>
        <v/>
      </c>
      <c r="AS340" s="163" t="str">
        <f t="shared" si="170"/>
        <v/>
      </c>
      <c r="AT340" s="163" t="str">
        <f t="shared" si="171"/>
        <v/>
      </c>
      <c r="AU340" s="163" t="str">
        <f t="shared" si="172"/>
        <v/>
      </c>
      <c r="AV340" s="160" t="str">
        <f t="shared" si="185"/>
        <v/>
      </c>
      <c r="AW340" s="163" t="str">
        <f t="shared" si="186"/>
        <v/>
      </c>
      <c r="AX340" s="163" t="str">
        <f t="shared" si="187"/>
        <v/>
      </c>
      <c r="AY340" s="163" t="str">
        <f t="shared" si="188"/>
        <v/>
      </c>
      <c r="AZ340" s="163" t="str">
        <f t="shared" si="189"/>
        <v/>
      </c>
      <c r="BA340" s="163" t="str">
        <f t="shared" si="190"/>
        <v/>
      </c>
      <c r="BB340" s="163" t="str">
        <f t="shared" si="191"/>
        <v/>
      </c>
      <c r="BC340" s="163" t="str">
        <f t="shared" si="192"/>
        <v/>
      </c>
      <c r="BD340" s="163" t="str">
        <f t="shared" si="193"/>
        <v/>
      </c>
      <c r="BE340" s="163" t="str">
        <f t="shared" si="194"/>
        <v/>
      </c>
      <c r="BF340" s="163" t="str">
        <f t="shared" si="195"/>
        <v/>
      </c>
      <c r="BG340" s="163" t="str">
        <f t="shared" si="196"/>
        <v/>
      </c>
      <c r="BH340" s="160" t="str">
        <f t="shared" si="197"/>
        <v/>
      </c>
      <c r="BI340" s="151" t="str">
        <f>IF(P340&lt;&gt;1, IF(SUM(P340:$P$504)&lt;&gt;0, "| Do not leave empty space between rows.", ""), "")</f>
        <v/>
      </c>
      <c r="BK340" s="152" t="str">
        <f t="shared" ca="1" si="198"/>
        <v/>
      </c>
    </row>
    <row r="341" spans="1:63" s="151" customFormat="1" ht="14.4" customHeight="1" x14ac:dyDescent="0.3">
      <c r="A341" s="225" t="str">
        <f t="shared" ca="1" si="173"/>
        <v/>
      </c>
      <c r="B341" s="149" t="str">
        <f t="shared" si="168"/>
        <v/>
      </c>
      <c r="C341" s="289" t="str">
        <f t="shared" si="174"/>
        <v/>
      </c>
      <c r="D341" s="302"/>
      <c r="E341" s="288"/>
      <c r="F341" s="287"/>
      <c r="G341" s="287"/>
      <c r="H341" s="287"/>
      <c r="I341" s="286"/>
      <c r="J341" s="287"/>
      <c r="K341" s="290"/>
      <c r="L341" s="291"/>
      <c r="M341" s="292"/>
      <c r="N341" s="292"/>
      <c r="O341" s="150" t="s">
        <v>36</v>
      </c>
      <c r="P341" s="151">
        <f t="shared" si="175"/>
        <v>0</v>
      </c>
      <c r="Q341" s="160" t="s">
        <v>52</v>
      </c>
      <c r="R341" s="151" t="s">
        <v>64</v>
      </c>
      <c r="S341" s="151" t="s">
        <v>65</v>
      </c>
      <c r="T341" s="163" t="s">
        <v>66</v>
      </c>
      <c r="U341" s="163"/>
      <c r="V341" s="163"/>
      <c r="W341" s="216" t="s">
        <v>97219</v>
      </c>
      <c r="X341" s="160">
        <f t="shared" si="176"/>
        <v>0</v>
      </c>
      <c r="Y341" s="163">
        <f t="shared" si="177"/>
        <v>0</v>
      </c>
      <c r="Z341" s="163"/>
      <c r="AA341" s="163">
        <f t="shared" si="178"/>
        <v>0</v>
      </c>
      <c r="AB341" s="163">
        <f t="shared" si="179"/>
        <v>0</v>
      </c>
      <c r="AC341" s="163">
        <f t="shared" si="180"/>
        <v>0</v>
      </c>
      <c r="AD341" s="163">
        <v>-1</v>
      </c>
      <c r="AE341" s="163">
        <v>-1</v>
      </c>
      <c r="AF341" s="163">
        <f t="shared" si="181"/>
        <v>0</v>
      </c>
      <c r="AG341" s="163">
        <f t="shared" si="182"/>
        <v>0</v>
      </c>
      <c r="AH341" s="163">
        <f t="shared" si="183"/>
        <v>0</v>
      </c>
      <c r="AI341" s="163">
        <f t="shared" si="184"/>
        <v>0</v>
      </c>
      <c r="AJ341" s="160"/>
      <c r="AK341" s="163" t="str">
        <f t="shared" si="169"/>
        <v/>
      </c>
      <c r="AL341" s="163" t="str">
        <f ca="1">IF(Z341&lt;0, "", IF(E341&lt;&gt;"", _xlfn.IFNA(IF(MATCH(E341, OFFSET(Keuzelijsten!$A$1, 0, MATCH(Q341, Keuzelijsten!$A$1:$AN$1, 0)-1, 50, 1), 0)&lt;&gt;"", ""), "| Field '"&amp;AL$4&amp;ROW()&amp;"': The selection does not correspond to a choice in a dependent field.  "), ""))</f>
        <v/>
      </c>
      <c r="AM341" s="163" t="str">
        <f ca="1">IF(AA341&lt;0, "", IF(F341&lt;&gt;"", _xlfn.IFNA(IF(MATCH(F341, OFFSET(Keuzelijsten!$A$1, 0, MATCH(R341, Keuzelijsten!$A$1:$AN$1, 0)-1, 50, 1), 0)&lt;&gt;"", ""), "| Field '"&amp;AM$4&amp;ROW()&amp;"': The selection does not correspond to a choice in a dependent field.  "), ""))</f>
        <v/>
      </c>
      <c r="AN341" s="163" t="str">
        <f ca="1">IF(AB341&lt;0, "", IF(G341&lt;&gt;"", _xlfn.IFNA(IF(MATCH(G341, OFFSET(Keuzelijsten!$A$1, 0, MATCH(S341, Keuzelijsten!$A$1:$AN$1, 0)-1, 50, 1), 0)&lt;&gt;"", ""), "| Field '"&amp;AN$4&amp;ROW()&amp;"': The selection does not correspond to a choice in a dependent field.  "), ""))</f>
        <v/>
      </c>
      <c r="AO341" s="163" t="str">
        <f ca="1">IF(AC341&lt;0, "", IF(H341&lt;&gt;"", _xlfn.IFNA(IF(MATCH(H341, OFFSET(Keuzelijsten!$A$1, 0, MATCH(T341, Keuzelijsten!$A$1:$AN$1, 0)-1, 50, 1), 0)&lt;&gt;"", ""), "| Field '"&amp;AO$4&amp;ROW()&amp;"': The selection does not correspond to a choice in a dependent field.  "), ""))</f>
        <v/>
      </c>
      <c r="AP341" s="163" t="str">
        <f ca="1">IF(AD341&lt;0, "", IF(I341&lt;&gt;"", _xlfn.IFNA(IF(MATCH(I341, OFFSET(Keuzelijsten!$A$1, 0, MATCH(U341, Keuzelijsten!$A$1:$AN$1, 0)-1, 50, 1), 0)&lt;&gt;"", ""), "| Field '"&amp;AP$4&amp;ROW()&amp;"': The selection does not correspond to a choice in a dependent field.  "), ""))</f>
        <v/>
      </c>
      <c r="AQ341" s="163" t="str">
        <f ca="1">IF(AE341&lt;0, "", IF(J341&lt;&gt;"", _xlfn.IFNA(IF(MATCH(J341, OFFSET(Keuzelijsten!$A$1, 0, MATCH(V341, Keuzelijsten!$A$1:$AN$1, 0)-1, 50, 1), 0)&lt;&gt;"", ""), "| Field '"&amp;AQ$4&amp;ROW()&amp;"': The selection does not correspond to a choice in a dependent field.  "), ""))</f>
        <v/>
      </c>
      <c r="AR341" s="163" t="str">
        <f ca="1">IF(AF341&lt;0, "", IF(K341&lt;&gt;"", _xlfn.IFNA(IF(MATCH(K341, OFFSET(Keuzelijsten!$A$1, 0, MATCH(W341, Keuzelijsten!$A$1:$AN$1, 0)-1, 50, 1), 0)&lt;&gt;"", ""), "| Field '"&amp;AR$4&amp;ROW()&amp;"': The selection does not correspond to a choice in a dependent field.  "), ""))</f>
        <v/>
      </c>
      <c r="AS341" s="163" t="str">
        <f t="shared" si="170"/>
        <v/>
      </c>
      <c r="AT341" s="163" t="str">
        <f t="shared" si="171"/>
        <v/>
      </c>
      <c r="AU341" s="163" t="str">
        <f t="shared" si="172"/>
        <v/>
      </c>
      <c r="AV341" s="160" t="str">
        <f t="shared" si="185"/>
        <v/>
      </c>
      <c r="AW341" s="163" t="str">
        <f t="shared" si="186"/>
        <v/>
      </c>
      <c r="AX341" s="163" t="str">
        <f t="shared" si="187"/>
        <v/>
      </c>
      <c r="AY341" s="163" t="str">
        <f t="shared" si="188"/>
        <v/>
      </c>
      <c r="AZ341" s="163" t="str">
        <f t="shared" si="189"/>
        <v/>
      </c>
      <c r="BA341" s="163" t="str">
        <f t="shared" si="190"/>
        <v/>
      </c>
      <c r="BB341" s="163" t="str">
        <f t="shared" si="191"/>
        <v/>
      </c>
      <c r="BC341" s="163" t="str">
        <f t="shared" si="192"/>
        <v/>
      </c>
      <c r="BD341" s="163" t="str">
        <f t="shared" si="193"/>
        <v/>
      </c>
      <c r="BE341" s="163" t="str">
        <f t="shared" si="194"/>
        <v/>
      </c>
      <c r="BF341" s="163" t="str">
        <f t="shared" si="195"/>
        <v/>
      </c>
      <c r="BG341" s="163" t="str">
        <f t="shared" si="196"/>
        <v/>
      </c>
      <c r="BH341" s="160" t="str">
        <f t="shared" si="197"/>
        <v/>
      </c>
      <c r="BI341" s="151" t="str">
        <f>IF(P341&lt;&gt;1, IF(SUM(P341:$P$504)&lt;&gt;0, "| Do not leave empty space between rows.", ""), "")</f>
        <v/>
      </c>
      <c r="BK341" s="152" t="str">
        <f t="shared" ca="1" si="198"/>
        <v/>
      </c>
    </row>
    <row r="342" spans="1:63" s="151" customFormat="1" ht="14.4" customHeight="1" x14ac:dyDescent="0.3">
      <c r="A342" s="225" t="str">
        <f t="shared" ca="1" si="173"/>
        <v/>
      </c>
      <c r="B342" s="149" t="str">
        <f t="shared" si="168"/>
        <v/>
      </c>
      <c r="C342" s="289" t="str">
        <f t="shared" si="174"/>
        <v/>
      </c>
      <c r="D342" s="302"/>
      <c r="E342" s="288"/>
      <c r="F342" s="287"/>
      <c r="G342" s="287"/>
      <c r="H342" s="287"/>
      <c r="I342" s="286"/>
      <c r="J342" s="287"/>
      <c r="K342" s="290"/>
      <c r="L342" s="291"/>
      <c r="M342" s="292"/>
      <c r="N342" s="292"/>
      <c r="O342" s="150" t="s">
        <v>36</v>
      </c>
      <c r="P342" s="151">
        <f t="shared" si="175"/>
        <v>0</v>
      </c>
      <c r="Q342" s="160" t="s">
        <v>52</v>
      </c>
      <c r="R342" s="151" t="s">
        <v>64</v>
      </c>
      <c r="S342" s="151" t="s">
        <v>65</v>
      </c>
      <c r="T342" s="163" t="s">
        <v>66</v>
      </c>
      <c r="U342" s="163"/>
      <c r="V342" s="163"/>
      <c r="W342" s="216" t="s">
        <v>97219</v>
      </c>
      <c r="X342" s="160">
        <f t="shared" si="176"/>
        <v>0</v>
      </c>
      <c r="Y342" s="163">
        <f t="shared" si="177"/>
        <v>0</v>
      </c>
      <c r="Z342" s="163"/>
      <c r="AA342" s="163">
        <f t="shared" si="178"/>
        <v>0</v>
      </c>
      <c r="AB342" s="163">
        <f t="shared" si="179"/>
        <v>0</v>
      </c>
      <c r="AC342" s="163">
        <f t="shared" si="180"/>
        <v>0</v>
      </c>
      <c r="AD342" s="163">
        <v>-1</v>
      </c>
      <c r="AE342" s="163">
        <v>-1</v>
      </c>
      <c r="AF342" s="163">
        <f t="shared" si="181"/>
        <v>0</v>
      </c>
      <c r="AG342" s="163">
        <f t="shared" si="182"/>
        <v>0</v>
      </c>
      <c r="AH342" s="163">
        <f t="shared" si="183"/>
        <v>0</v>
      </c>
      <c r="AI342" s="163">
        <f t="shared" si="184"/>
        <v>0</v>
      </c>
      <c r="AJ342" s="160"/>
      <c r="AK342" s="163" t="str">
        <f t="shared" si="169"/>
        <v/>
      </c>
      <c r="AL342" s="163" t="str">
        <f ca="1">IF(Z342&lt;0, "", IF(E342&lt;&gt;"", _xlfn.IFNA(IF(MATCH(E342, OFFSET(Keuzelijsten!$A$1, 0, MATCH(Q342, Keuzelijsten!$A$1:$AN$1, 0)-1, 50, 1), 0)&lt;&gt;"", ""), "| Field '"&amp;AL$4&amp;ROW()&amp;"': The selection does not correspond to a choice in a dependent field.  "), ""))</f>
        <v/>
      </c>
      <c r="AM342" s="163" t="str">
        <f ca="1">IF(AA342&lt;0, "", IF(F342&lt;&gt;"", _xlfn.IFNA(IF(MATCH(F342, OFFSET(Keuzelijsten!$A$1, 0, MATCH(R342, Keuzelijsten!$A$1:$AN$1, 0)-1, 50, 1), 0)&lt;&gt;"", ""), "| Field '"&amp;AM$4&amp;ROW()&amp;"': The selection does not correspond to a choice in a dependent field.  "), ""))</f>
        <v/>
      </c>
      <c r="AN342" s="163" t="str">
        <f ca="1">IF(AB342&lt;0, "", IF(G342&lt;&gt;"", _xlfn.IFNA(IF(MATCH(G342, OFFSET(Keuzelijsten!$A$1, 0, MATCH(S342, Keuzelijsten!$A$1:$AN$1, 0)-1, 50, 1), 0)&lt;&gt;"", ""), "| Field '"&amp;AN$4&amp;ROW()&amp;"': The selection does not correspond to a choice in a dependent field.  "), ""))</f>
        <v/>
      </c>
      <c r="AO342" s="163" t="str">
        <f ca="1">IF(AC342&lt;0, "", IF(H342&lt;&gt;"", _xlfn.IFNA(IF(MATCH(H342, OFFSET(Keuzelijsten!$A$1, 0, MATCH(T342, Keuzelijsten!$A$1:$AN$1, 0)-1, 50, 1), 0)&lt;&gt;"", ""), "| Field '"&amp;AO$4&amp;ROW()&amp;"': The selection does not correspond to a choice in a dependent field.  "), ""))</f>
        <v/>
      </c>
      <c r="AP342" s="163" t="str">
        <f ca="1">IF(AD342&lt;0, "", IF(I342&lt;&gt;"", _xlfn.IFNA(IF(MATCH(I342, OFFSET(Keuzelijsten!$A$1, 0, MATCH(U342, Keuzelijsten!$A$1:$AN$1, 0)-1, 50, 1), 0)&lt;&gt;"", ""), "| Field '"&amp;AP$4&amp;ROW()&amp;"': The selection does not correspond to a choice in a dependent field.  "), ""))</f>
        <v/>
      </c>
      <c r="AQ342" s="163" t="str">
        <f ca="1">IF(AE342&lt;0, "", IF(J342&lt;&gt;"", _xlfn.IFNA(IF(MATCH(J342, OFFSET(Keuzelijsten!$A$1, 0, MATCH(V342, Keuzelijsten!$A$1:$AN$1, 0)-1, 50, 1), 0)&lt;&gt;"", ""), "| Field '"&amp;AQ$4&amp;ROW()&amp;"': The selection does not correspond to a choice in a dependent field.  "), ""))</f>
        <v/>
      </c>
      <c r="AR342" s="163" t="str">
        <f ca="1">IF(AF342&lt;0, "", IF(K342&lt;&gt;"", _xlfn.IFNA(IF(MATCH(K342, OFFSET(Keuzelijsten!$A$1, 0, MATCH(W342, Keuzelijsten!$A$1:$AN$1, 0)-1, 50, 1), 0)&lt;&gt;"", ""), "| Field '"&amp;AR$4&amp;ROW()&amp;"': The selection does not correspond to a choice in a dependent field.  "), ""))</f>
        <v/>
      </c>
      <c r="AS342" s="163" t="str">
        <f t="shared" si="170"/>
        <v/>
      </c>
      <c r="AT342" s="163" t="str">
        <f t="shared" si="171"/>
        <v/>
      </c>
      <c r="AU342" s="163" t="str">
        <f t="shared" si="172"/>
        <v/>
      </c>
      <c r="AV342" s="160" t="str">
        <f t="shared" si="185"/>
        <v/>
      </c>
      <c r="AW342" s="163" t="str">
        <f t="shared" si="186"/>
        <v/>
      </c>
      <c r="AX342" s="163" t="str">
        <f t="shared" si="187"/>
        <v/>
      </c>
      <c r="AY342" s="163" t="str">
        <f t="shared" si="188"/>
        <v/>
      </c>
      <c r="AZ342" s="163" t="str">
        <f t="shared" si="189"/>
        <v/>
      </c>
      <c r="BA342" s="163" t="str">
        <f t="shared" si="190"/>
        <v/>
      </c>
      <c r="BB342" s="163" t="str">
        <f t="shared" si="191"/>
        <v/>
      </c>
      <c r="BC342" s="163" t="str">
        <f t="shared" si="192"/>
        <v/>
      </c>
      <c r="BD342" s="163" t="str">
        <f t="shared" si="193"/>
        <v/>
      </c>
      <c r="BE342" s="163" t="str">
        <f t="shared" si="194"/>
        <v/>
      </c>
      <c r="BF342" s="163" t="str">
        <f t="shared" si="195"/>
        <v/>
      </c>
      <c r="BG342" s="163" t="str">
        <f t="shared" si="196"/>
        <v/>
      </c>
      <c r="BH342" s="160" t="str">
        <f t="shared" si="197"/>
        <v/>
      </c>
      <c r="BI342" s="151" t="str">
        <f>IF(P342&lt;&gt;1, IF(SUM(P342:$P$504)&lt;&gt;0, "| Do not leave empty space between rows.", ""), "")</f>
        <v/>
      </c>
      <c r="BK342" s="152" t="str">
        <f t="shared" ca="1" si="198"/>
        <v/>
      </c>
    </row>
    <row r="343" spans="1:63" s="151" customFormat="1" ht="14.4" customHeight="1" x14ac:dyDescent="0.3">
      <c r="A343" s="225" t="str">
        <f t="shared" ca="1" si="173"/>
        <v/>
      </c>
      <c r="B343" s="149" t="str">
        <f t="shared" si="168"/>
        <v/>
      </c>
      <c r="C343" s="289" t="str">
        <f t="shared" si="174"/>
        <v/>
      </c>
      <c r="D343" s="302"/>
      <c r="E343" s="288"/>
      <c r="F343" s="287"/>
      <c r="G343" s="287"/>
      <c r="H343" s="287"/>
      <c r="I343" s="286"/>
      <c r="J343" s="287"/>
      <c r="K343" s="290"/>
      <c r="L343" s="291"/>
      <c r="M343" s="292"/>
      <c r="N343" s="292"/>
      <c r="O343" s="150" t="s">
        <v>36</v>
      </c>
      <c r="P343" s="151">
        <f t="shared" si="175"/>
        <v>0</v>
      </c>
      <c r="Q343" s="160" t="s">
        <v>52</v>
      </c>
      <c r="R343" s="151" t="s">
        <v>64</v>
      </c>
      <c r="S343" s="151" t="s">
        <v>65</v>
      </c>
      <c r="T343" s="163" t="s">
        <v>66</v>
      </c>
      <c r="U343" s="163"/>
      <c r="V343" s="163"/>
      <c r="W343" s="216" t="s">
        <v>97219</v>
      </c>
      <c r="X343" s="160">
        <f t="shared" si="176"/>
        <v>0</v>
      </c>
      <c r="Y343" s="163">
        <f t="shared" si="177"/>
        <v>0</v>
      </c>
      <c r="Z343" s="163"/>
      <c r="AA343" s="163">
        <f t="shared" si="178"/>
        <v>0</v>
      </c>
      <c r="AB343" s="163">
        <f t="shared" si="179"/>
        <v>0</v>
      </c>
      <c r="AC343" s="163">
        <f t="shared" si="180"/>
        <v>0</v>
      </c>
      <c r="AD343" s="163">
        <v>-1</v>
      </c>
      <c r="AE343" s="163">
        <v>-1</v>
      </c>
      <c r="AF343" s="163">
        <f t="shared" si="181"/>
        <v>0</v>
      </c>
      <c r="AG343" s="163">
        <f t="shared" si="182"/>
        <v>0</v>
      </c>
      <c r="AH343" s="163">
        <f t="shared" si="183"/>
        <v>0</v>
      </c>
      <c r="AI343" s="163">
        <f t="shared" si="184"/>
        <v>0</v>
      </c>
      <c r="AJ343" s="160"/>
      <c r="AK343" s="163" t="str">
        <f t="shared" si="169"/>
        <v/>
      </c>
      <c r="AL343" s="163" t="str">
        <f ca="1">IF(Z343&lt;0, "", IF(E343&lt;&gt;"", _xlfn.IFNA(IF(MATCH(E343, OFFSET(Keuzelijsten!$A$1, 0, MATCH(Q343, Keuzelijsten!$A$1:$AN$1, 0)-1, 50, 1), 0)&lt;&gt;"", ""), "| Field '"&amp;AL$4&amp;ROW()&amp;"': The selection does not correspond to a choice in a dependent field.  "), ""))</f>
        <v/>
      </c>
      <c r="AM343" s="163" t="str">
        <f ca="1">IF(AA343&lt;0, "", IF(F343&lt;&gt;"", _xlfn.IFNA(IF(MATCH(F343, OFFSET(Keuzelijsten!$A$1, 0, MATCH(R343, Keuzelijsten!$A$1:$AN$1, 0)-1, 50, 1), 0)&lt;&gt;"", ""), "| Field '"&amp;AM$4&amp;ROW()&amp;"': The selection does not correspond to a choice in a dependent field.  "), ""))</f>
        <v/>
      </c>
      <c r="AN343" s="163" t="str">
        <f ca="1">IF(AB343&lt;0, "", IF(G343&lt;&gt;"", _xlfn.IFNA(IF(MATCH(G343, OFFSET(Keuzelijsten!$A$1, 0, MATCH(S343, Keuzelijsten!$A$1:$AN$1, 0)-1, 50, 1), 0)&lt;&gt;"", ""), "| Field '"&amp;AN$4&amp;ROW()&amp;"': The selection does not correspond to a choice in a dependent field.  "), ""))</f>
        <v/>
      </c>
      <c r="AO343" s="163" t="str">
        <f ca="1">IF(AC343&lt;0, "", IF(H343&lt;&gt;"", _xlfn.IFNA(IF(MATCH(H343, OFFSET(Keuzelijsten!$A$1, 0, MATCH(T343, Keuzelijsten!$A$1:$AN$1, 0)-1, 50, 1), 0)&lt;&gt;"", ""), "| Field '"&amp;AO$4&amp;ROW()&amp;"': The selection does not correspond to a choice in a dependent field.  "), ""))</f>
        <v/>
      </c>
      <c r="AP343" s="163" t="str">
        <f ca="1">IF(AD343&lt;0, "", IF(I343&lt;&gt;"", _xlfn.IFNA(IF(MATCH(I343, OFFSET(Keuzelijsten!$A$1, 0, MATCH(U343, Keuzelijsten!$A$1:$AN$1, 0)-1, 50, 1), 0)&lt;&gt;"", ""), "| Field '"&amp;AP$4&amp;ROW()&amp;"': The selection does not correspond to a choice in a dependent field.  "), ""))</f>
        <v/>
      </c>
      <c r="AQ343" s="163" t="str">
        <f ca="1">IF(AE343&lt;0, "", IF(J343&lt;&gt;"", _xlfn.IFNA(IF(MATCH(J343, OFFSET(Keuzelijsten!$A$1, 0, MATCH(V343, Keuzelijsten!$A$1:$AN$1, 0)-1, 50, 1), 0)&lt;&gt;"", ""), "| Field '"&amp;AQ$4&amp;ROW()&amp;"': The selection does not correspond to a choice in a dependent field.  "), ""))</f>
        <v/>
      </c>
      <c r="AR343" s="163" t="str">
        <f ca="1">IF(AF343&lt;0, "", IF(K343&lt;&gt;"", _xlfn.IFNA(IF(MATCH(K343, OFFSET(Keuzelijsten!$A$1, 0, MATCH(W343, Keuzelijsten!$A$1:$AN$1, 0)-1, 50, 1), 0)&lt;&gt;"", ""), "| Field '"&amp;AR$4&amp;ROW()&amp;"': The selection does not correspond to a choice in a dependent field.  "), ""))</f>
        <v/>
      </c>
      <c r="AS343" s="163" t="str">
        <f t="shared" si="170"/>
        <v/>
      </c>
      <c r="AT343" s="163" t="str">
        <f t="shared" si="171"/>
        <v/>
      </c>
      <c r="AU343" s="163" t="str">
        <f t="shared" si="172"/>
        <v/>
      </c>
      <c r="AV343" s="160" t="str">
        <f t="shared" si="185"/>
        <v/>
      </c>
      <c r="AW343" s="163" t="str">
        <f t="shared" si="186"/>
        <v/>
      </c>
      <c r="AX343" s="163" t="str">
        <f t="shared" si="187"/>
        <v/>
      </c>
      <c r="AY343" s="163" t="str">
        <f t="shared" si="188"/>
        <v/>
      </c>
      <c r="AZ343" s="163" t="str">
        <f t="shared" si="189"/>
        <v/>
      </c>
      <c r="BA343" s="163" t="str">
        <f t="shared" si="190"/>
        <v/>
      </c>
      <c r="BB343" s="163" t="str">
        <f t="shared" si="191"/>
        <v/>
      </c>
      <c r="BC343" s="163" t="str">
        <f t="shared" si="192"/>
        <v/>
      </c>
      <c r="BD343" s="163" t="str">
        <f t="shared" si="193"/>
        <v/>
      </c>
      <c r="BE343" s="163" t="str">
        <f t="shared" si="194"/>
        <v/>
      </c>
      <c r="BF343" s="163" t="str">
        <f t="shared" si="195"/>
        <v/>
      </c>
      <c r="BG343" s="163" t="str">
        <f t="shared" si="196"/>
        <v/>
      </c>
      <c r="BH343" s="160" t="str">
        <f t="shared" si="197"/>
        <v/>
      </c>
      <c r="BI343" s="151" t="str">
        <f>IF(P343&lt;&gt;1, IF(SUM(P343:$P$504)&lt;&gt;0, "| Do not leave empty space between rows.", ""), "")</f>
        <v/>
      </c>
      <c r="BK343" s="152" t="str">
        <f t="shared" ca="1" si="198"/>
        <v/>
      </c>
    </row>
    <row r="344" spans="1:63" s="151" customFormat="1" ht="14.4" customHeight="1" x14ac:dyDescent="0.3">
      <c r="A344" s="225" t="str">
        <f t="shared" ca="1" si="173"/>
        <v/>
      </c>
      <c r="B344" s="149" t="str">
        <f t="shared" si="168"/>
        <v/>
      </c>
      <c r="C344" s="289" t="str">
        <f t="shared" si="174"/>
        <v/>
      </c>
      <c r="D344" s="302"/>
      <c r="E344" s="288"/>
      <c r="F344" s="287"/>
      <c r="G344" s="287"/>
      <c r="H344" s="287"/>
      <c r="I344" s="286"/>
      <c r="J344" s="287"/>
      <c r="K344" s="290"/>
      <c r="L344" s="291"/>
      <c r="M344" s="292"/>
      <c r="N344" s="292"/>
      <c r="O344" s="150" t="s">
        <v>36</v>
      </c>
      <c r="P344" s="151">
        <f t="shared" si="175"/>
        <v>0</v>
      </c>
      <c r="Q344" s="160" t="s">
        <v>52</v>
      </c>
      <c r="R344" s="151" t="s">
        <v>64</v>
      </c>
      <c r="S344" s="151" t="s">
        <v>65</v>
      </c>
      <c r="T344" s="163" t="s">
        <v>66</v>
      </c>
      <c r="U344" s="163"/>
      <c r="V344" s="163"/>
      <c r="W344" s="216" t="s">
        <v>97219</v>
      </c>
      <c r="X344" s="160">
        <f t="shared" si="176"/>
        <v>0</v>
      </c>
      <c r="Y344" s="163">
        <f t="shared" si="177"/>
        <v>0</v>
      </c>
      <c r="Z344" s="163"/>
      <c r="AA344" s="163">
        <f t="shared" si="178"/>
        <v>0</v>
      </c>
      <c r="AB344" s="163">
        <f t="shared" si="179"/>
        <v>0</v>
      </c>
      <c r="AC344" s="163">
        <f t="shared" si="180"/>
        <v>0</v>
      </c>
      <c r="AD344" s="163">
        <v>-1</v>
      </c>
      <c r="AE344" s="163">
        <v>-1</v>
      </c>
      <c r="AF344" s="163">
        <f t="shared" si="181"/>
        <v>0</v>
      </c>
      <c r="AG344" s="163">
        <f t="shared" si="182"/>
        <v>0</v>
      </c>
      <c r="AH344" s="163">
        <f t="shared" si="183"/>
        <v>0</v>
      </c>
      <c r="AI344" s="163">
        <f t="shared" si="184"/>
        <v>0</v>
      </c>
      <c r="AJ344" s="160"/>
      <c r="AK344" s="163" t="str">
        <f t="shared" si="169"/>
        <v/>
      </c>
      <c r="AL344" s="163" t="str">
        <f ca="1">IF(Z344&lt;0, "", IF(E344&lt;&gt;"", _xlfn.IFNA(IF(MATCH(E344, OFFSET(Keuzelijsten!$A$1, 0, MATCH(Q344, Keuzelijsten!$A$1:$AN$1, 0)-1, 50, 1), 0)&lt;&gt;"", ""), "| Field '"&amp;AL$4&amp;ROW()&amp;"': The selection does not correspond to a choice in a dependent field.  "), ""))</f>
        <v/>
      </c>
      <c r="AM344" s="163" t="str">
        <f ca="1">IF(AA344&lt;0, "", IF(F344&lt;&gt;"", _xlfn.IFNA(IF(MATCH(F344, OFFSET(Keuzelijsten!$A$1, 0, MATCH(R344, Keuzelijsten!$A$1:$AN$1, 0)-1, 50, 1), 0)&lt;&gt;"", ""), "| Field '"&amp;AM$4&amp;ROW()&amp;"': The selection does not correspond to a choice in a dependent field.  "), ""))</f>
        <v/>
      </c>
      <c r="AN344" s="163" t="str">
        <f ca="1">IF(AB344&lt;0, "", IF(G344&lt;&gt;"", _xlfn.IFNA(IF(MATCH(G344, OFFSET(Keuzelijsten!$A$1, 0, MATCH(S344, Keuzelijsten!$A$1:$AN$1, 0)-1, 50, 1), 0)&lt;&gt;"", ""), "| Field '"&amp;AN$4&amp;ROW()&amp;"': The selection does not correspond to a choice in a dependent field.  "), ""))</f>
        <v/>
      </c>
      <c r="AO344" s="163" t="str">
        <f ca="1">IF(AC344&lt;0, "", IF(H344&lt;&gt;"", _xlfn.IFNA(IF(MATCH(H344, OFFSET(Keuzelijsten!$A$1, 0, MATCH(T344, Keuzelijsten!$A$1:$AN$1, 0)-1, 50, 1), 0)&lt;&gt;"", ""), "| Field '"&amp;AO$4&amp;ROW()&amp;"': The selection does not correspond to a choice in a dependent field.  "), ""))</f>
        <v/>
      </c>
      <c r="AP344" s="163" t="str">
        <f ca="1">IF(AD344&lt;0, "", IF(I344&lt;&gt;"", _xlfn.IFNA(IF(MATCH(I344, OFFSET(Keuzelijsten!$A$1, 0, MATCH(U344, Keuzelijsten!$A$1:$AN$1, 0)-1, 50, 1), 0)&lt;&gt;"", ""), "| Field '"&amp;AP$4&amp;ROW()&amp;"': The selection does not correspond to a choice in a dependent field.  "), ""))</f>
        <v/>
      </c>
      <c r="AQ344" s="163" t="str">
        <f ca="1">IF(AE344&lt;0, "", IF(J344&lt;&gt;"", _xlfn.IFNA(IF(MATCH(J344, OFFSET(Keuzelijsten!$A$1, 0, MATCH(V344, Keuzelijsten!$A$1:$AN$1, 0)-1, 50, 1), 0)&lt;&gt;"", ""), "| Field '"&amp;AQ$4&amp;ROW()&amp;"': The selection does not correspond to a choice in a dependent field.  "), ""))</f>
        <v/>
      </c>
      <c r="AR344" s="163" t="str">
        <f ca="1">IF(AF344&lt;0, "", IF(K344&lt;&gt;"", _xlfn.IFNA(IF(MATCH(K344, OFFSET(Keuzelijsten!$A$1, 0, MATCH(W344, Keuzelijsten!$A$1:$AN$1, 0)-1, 50, 1), 0)&lt;&gt;"", ""), "| Field '"&amp;AR$4&amp;ROW()&amp;"': The selection does not correspond to a choice in a dependent field.  "), ""))</f>
        <v/>
      </c>
      <c r="AS344" s="163" t="str">
        <f t="shared" si="170"/>
        <v/>
      </c>
      <c r="AT344" s="163" t="str">
        <f t="shared" si="171"/>
        <v/>
      </c>
      <c r="AU344" s="163" t="str">
        <f t="shared" si="172"/>
        <v/>
      </c>
      <c r="AV344" s="160" t="str">
        <f t="shared" si="185"/>
        <v/>
      </c>
      <c r="AW344" s="163" t="str">
        <f t="shared" si="186"/>
        <v/>
      </c>
      <c r="AX344" s="163" t="str">
        <f t="shared" si="187"/>
        <v/>
      </c>
      <c r="AY344" s="163" t="str">
        <f t="shared" si="188"/>
        <v/>
      </c>
      <c r="AZ344" s="163" t="str">
        <f t="shared" si="189"/>
        <v/>
      </c>
      <c r="BA344" s="163" t="str">
        <f t="shared" si="190"/>
        <v/>
      </c>
      <c r="BB344" s="163" t="str">
        <f t="shared" si="191"/>
        <v/>
      </c>
      <c r="BC344" s="163" t="str">
        <f t="shared" si="192"/>
        <v/>
      </c>
      <c r="BD344" s="163" t="str">
        <f t="shared" si="193"/>
        <v/>
      </c>
      <c r="BE344" s="163" t="str">
        <f t="shared" si="194"/>
        <v/>
      </c>
      <c r="BF344" s="163" t="str">
        <f t="shared" si="195"/>
        <v/>
      </c>
      <c r="BG344" s="163" t="str">
        <f t="shared" si="196"/>
        <v/>
      </c>
      <c r="BH344" s="160" t="str">
        <f t="shared" si="197"/>
        <v/>
      </c>
      <c r="BI344" s="151" t="str">
        <f>IF(P344&lt;&gt;1, IF(SUM(P344:$P$504)&lt;&gt;0, "| Do not leave empty space between rows.", ""), "")</f>
        <v/>
      </c>
      <c r="BK344" s="152" t="str">
        <f t="shared" ca="1" si="198"/>
        <v/>
      </c>
    </row>
    <row r="345" spans="1:63" s="151" customFormat="1" ht="14.4" customHeight="1" x14ac:dyDescent="0.3">
      <c r="A345" s="225" t="str">
        <f t="shared" ca="1" si="173"/>
        <v/>
      </c>
      <c r="B345" s="149" t="str">
        <f t="shared" si="168"/>
        <v/>
      </c>
      <c r="C345" s="289" t="str">
        <f t="shared" si="174"/>
        <v/>
      </c>
      <c r="D345" s="302"/>
      <c r="E345" s="288"/>
      <c r="F345" s="287"/>
      <c r="G345" s="287"/>
      <c r="H345" s="287"/>
      <c r="I345" s="286"/>
      <c r="J345" s="287"/>
      <c r="K345" s="290"/>
      <c r="L345" s="291"/>
      <c r="M345" s="292"/>
      <c r="N345" s="292"/>
      <c r="O345" s="150" t="s">
        <v>36</v>
      </c>
      <c r="P345" s="151">
        <f t="shared" si="175"/>
        <v>0</v>
      </c>
      <c r="Q345" s="160" t="s">
        <v>52</v>
      </c>
      <c r="R345" s="151" t="s">
        <v>64</v>
      </c>
      <c r="S345" s="151" t="s">
        <v>65</v>
      </c>
      <c r="T345" s="163" t="s">
        <v>66</v>
      </c>
      <c r="U345" s="163"/>
      <c r="V345" s="163"/>
      <c r="W345" s="216" t="s">
        <v>97219</v>
      </c>
      <c r="X345" s="160">
        <f t="shared" si="176"/>
        <v>0</v>
      </c>
      <c r="Y345" s="163">
        <f t="shared" si="177"/>
        <v>0</v>
      </c>
      <c r="Z345" s="163"/>
      <c r="AA345" s="163">
        <f t="shared" si="178"/>
        <v>0</v>
      </c>
      <c r="AB345" s="163">
        <f t="shared" si="179"/>
        <v>0</v>
      </c>
      <c r="AC345" s="163">
        <f t="shared" si="180"/>
        <v>0</v>
      </c>
      <c r="AD345" s="163">
        <v>-1</v>
      </c>
      <c r="AE345" s="163">
        <v>-1</v>
      </c>
      <c r="AF345" s="163">
        <f t="shared" si="181"/>
        <v>0</v>
      </c>
      <c r="AG345" s="163">
        <f t="shared" si="182"/>
        <v>0</v>
      </c>
      <c r="AH345" s="163">
        <f t="shared" si="183"/>
        <v>0</v>
      </c>
      <c r="AI345" s="163">
        <f t="shared" si="184"/>
        <v>0</v>
      </c>
      <c r="AJ345" s="160"/>
      <c r="AK345" s="163" t="str">
        <f t="shared" si="169"/>
        <v/>
      </c>
      <c r="AL345" s="163" t="str">
        <f ca="1">IF(Z345&lt;0, "", IF(E345&lt;&gt;"", _xlfn.IFNA(IF(MATCH(E345, OFFSET(Keuzelijsten!$A$1, 0, MATCH(Q345, Keuzelijsten!$A$1:$AN$1, 0)-1, 50, 1), 0)&lt;&gt;"", ""), "| Field '"&amp;AL$4&amp;ROW()&amp;"': The selection does not correspond to a choice in a dependent field.  "), ""))</f>
        <v/>
      </c>
      <c r="AM345" s="163" t="str">
        <f ca="1">IF(AA345&lt;0, "", IF(F345&lt;&gt;"", _xlfn.IFNA(IF(MATCH(F345, OFFSET(Keuzelijsten!$A$1, 0, MATCH(R345, Keuzelijsten!$A$1:$AN$1, 0)-1, 50, 1), 0)&lt;&gt;"", ""), "| Field '"&amp;AM$4&amp;ROW()&amp;"': The selection does not correspond to a choice in a dependent field.  "), ""))</f>
        <v/>
      </c>
      <c r="AN345" s="163" t="str">
        <f ca="1">IF(AB345&lt;0, "", IF(G345&lt;&gt;"", _xlfn.IFNA(IF(MATCH(G345, OFFSET(Keuzelijsten!$A$1, 0, MATCH(S345, Keuzelijsten!$A$1:$AN$1, 0)-1, 50, 1), 0)&lt;&gt;"", ""), "| Field '"&amp;AN$4&amp;ROW()&amp;"': The selection does not correspond to a choice in a dependent field.  "), ""))</f>
        <v/>
      </c>
      <c r="AO345" s="163" t="str">
        <f ca="1">IF(AC345&lt;0, "", IF(H345&lt;&gt;"", _xlfn.IFNA(IF(MATCH(H345, OFFSET(Keuzelijsten!$A$1, 0, MATCH(T345, Keuzelijsten!$A$1:$AN$1, 0)-1, 50, 1), 0)&lt;&gt;"", ""), "| Field '"&amp;AO$4&amp;ROW()&amp;"': The selection does not correspond to a choice in a dependent field.  "), ""))</f>
        <v/>
      </c>
      <c r="AP345" s="163" t="str">
        <f ca="1">IF(AD345&lt;0, "", IF(I345&lt;&gt;"", _xlfn.IFNA(IF(MATCH(I345, OFFSET(Keuzelijsten!$A$1, 0, MATCH(U345, Keuzelijsten!$A$1:$AN$1, 0)-1, 50, 1), 0)&lt;&gt;"", ""), "| Field '"&amp;AP$4&amp;ROW()&amp;"': The selection does not correspond to a choice in a dependent field.  "), ""))</f>
        <v/>
      </c>
      <c r="AQ345" s="163" t="str">
        <f ca="1">IF(AE345&lt;0, "", IF(J345&lt;&gt;"", _xlfn.IFNA(IF(MATCH(J345, OFFSET(Keuzelijsten!$A$1, 0, MATCH(V345, Keuzelijsten!$A$1:$AN$1, 0)-1, 50, 1), 0)&lt;&gt;"", ""), "| Field '"&amp;AQ$4&amp;ROW()&amp;"': The selection does not correspond to a choice in a dependent field.  "), ""))</f>
        <v/>
      </c>
      <c r="AR345" s="163" t="str">
        <f ca="1">IF(AF345&lt;0, "", IF(K345&lt;&gt;"", _xlfn.IFNA(IF(MATCH(K345, OFFSET(Keuzelijsten!$A$1, 0, MATCH(W345, Keuzelijsten!$A$1:$AN$1, 0)-1, 50, 1), 0)&lt;&gt;"", ""), "| Field '"&amp;AR$4&amp;ROW()&amp;"': The selection does not correspond to a choice in a dependent field.  "), ""))</f>
        <v/>
      </c>
      <c r="AS345" s="163" t="str">
        <f t="shared" si="170"/>
        <v/>
      </c>
      <c r="AT345" s="163" t="str">
        <f t="shared" si="171"/>
        <v/>
      </c>
      <c r="AU345" s="163" t="str">
        <f t="shared" si="172"/>
        <v/>
      </c>
      <c r="AV345" s="160" t="str">
        <f t="shared" si="185"/>
        <v/>
      </c>
      <c r="AW345" s="163" t="str">
        <f t="shared" si="186"/>
        <v/>
      </c>
      <c r="AX345" s="163" t="str">
        <f t="shared" si="187"/>
        <v/>
      </c>
      <c r="AY345" s="163" t="str">
        <f t="shared" si="188"/>
        <v/>
      </c>
      <c r="AZ345" s="163" t="str">
        <f t="shared" si="189"/>
        <v/>
      </c>
      <c r="BA345" s="163" t="str">
        <f t="shared" si="190"/>
        <v/>
      </c>
      <c r="BB345" s="163" t="str">
        <f t="shared" si="191"/>
        <v/>
      </c>
      <c r="BC345" s="163" t="str">
        <f t="shared" si="192"/>
        <v/>
      </c>
      <c r="BD345" s="163" t="str">
        <f t="shared" si="193"/>
        <v/>
      </c>
      <c r="BE345" s="163" t="str">
        <f t="shared" si="194"/>
        <v/>
      </c>
      <c r="BF345" s="163" t="str">
        <f t="shared" si="195"/>
        <v/>
      </c>
      <c r="BG345" s="163" t="str">
        <f t="shared" si="196"/>
        <v/>
      </c>
      <c r="BH345" s="160" t="str">
        <f t="shared" si="197"/>
        <v/>
      </c>
      <c r="BI345" s="151" t="str">
        <f>IF(P345&lt;&gt;1, IF(SUM(P345:$P$504)&lt;&gt;0, "| Do not leave empty space between rows.", ""), "")</f>
        <v/>
      </c>
      <c r="BK345" s="152" t="str">
        <f t="shared" ca="1" si="198"/>
        <v/>
      </c>
    </row>
    <row r="346" spans="1:63" s="151" customFormat="1" ht="14.4" customHeight="1" x14ac:dyDescent="0.3">
      <c r="A346" s="225" t="str">
        <f t="shared" ca="1" si="173"/>
        <v/>
      </c>
      <c r="B346" s="149" t="str">
        <f t="shared" si="168"/>
        <v/>
      </c>
      <c r="C346" s="289" t="str">
        <f t="shared" si="174"/>
        <v/>
      </c>
      <c r="D346" s="302"/>
      <c r="E346" s="288"/>
      <c r="F346" s="287"/>
      <c r="G346" s="287"/>
      <c r="H346" s="287"/>
      <c r="I346" s="286"/>
      <c r="J346" s="287"/>
      <c r="K346" s="290"/>
      <c r="L346" s="291"/>
      <c r="M346" s="292"/>
      <c r="N346" s="292"/>
      <c r="O346" s="150" t="s">
        <v>36</v>
      </c>
      <c r="P346" s="151">
        <f t="shared" si="175"/>
        <v>0</v>
      </c>
      <c r="Q346" s="160" t="s">
        <v>52</v>
      </c>
      <c r="R346" s="151" t="s">
        <v>64</v>
      </c>
      <c r="S346" s="151" t="s">
        <v>65</v>
      </c>
      <c r="T346" s="163" t="s">
        <v>66</v>
      </c>
      <c r="U346" s="163"/>
      <c r="V346" s="163"/>
      <c r="W346" s="216" t="s">
        <v>97219</v>
      </c>
      <c r="X346" s="160">
        <f t="shared" si="176"/>
        <v>0</v>
      </c>
      <c r="Y346" s="163">
        <f t="shared" si="177"/>
        <v>0</v>
      </c>
      <c r="Z346" s="163"/>
      <c r="AA346" s="163">
        <f t="shared" si="178"/>
        <v>0</v>
      </c>
      <c r="AB346" s="163">
        <f t="shared" si="179"/>
        <v>0</v>
      </c>
      <c r="AC346" s="163">
        <f t="shared" si="180"/>
        <v>0</v>
      </c>
      <c r="AD346" s="163">
        <v>-1</v>
      </c>
      <c r="AE346" s="163">
        <v>-1</v>
      </c>
      <c r="AF346" s="163">
        <f t="shared" si="181"/>
        <v>0</v>
      </c>
      <c r="AG346" s="163">
        <f t="shared" si="182"/>
        <v>0</v>
      </c>
      <c r="AH346" s="163">
        <f t="shared" si="183"/>
        <v>0</v>
      </c>
      <c r="AI346" s="163">
        <f t="shared" si="184"/>
        <v>0</v>
      </c>
      <c r="AJ346" s="160"/>
      <c r="AK346" s="163" t="str">
        <f t="shared" si="169"/>
        <v/>
      </c>
      <c r="AL346" s="163" t="str">
        <f ca="1">IF(Z346&lt;0, "", IF(E346&lt;&gt;"", _xlfn.IFNA(IF(MATCH(E346, OFFSET(Keuzelijsten!$A$1, 0, MATCH(Q346, Keuzelijsten!$A$1:$AN$1, 0)-1, 50, 1), 0)&lt;&gt;"", ""), "| Field '"&amp;AL$4&amp;ROW()&amp;"': The selection does not correspond to a choice in a dependent field.  "), ""))</f>
        <v/>
      </c>
      <c r="AM346" s="163" t="str">
        <f ca="1">IF(AA346&lt;0, "", IF(F346&lt;&gt;"", _xlfn.IFNA(IF(MATCH(F346, OFFSET(Keuzelijsten!$A$1, 0, MATCH(R346, Keuzelijsten!$A$1:$AN$1, 0)-1, 50, 1), 0)&lt;&gt;"", ""), "| Field '"&amp;AM$4&amp;ROW()&amp;"': The selection does not correspond to a choice in a dependent field.  "), ""))</f>
        <v/>
      </c>
      <c r="AN346" s="163" t="str">
        <f ca="1">IF(AB346&lt;0, "", IF(G346&lt;&gt;"", _xlfn.IFNA(IF(MATCH(G346, OFFSET(Keuzelijsten!$A$1, 0, MATCH(S346, Keuzelijsten!$A$1:$AN$1, 0)-1, 50, 1), 0)&lt;&gt;"", ""), "| Field '"&amp;AN$4&amp;ROW()&amp;"': The selection does not correspond to a choice in a dependent field.  "), ""))</f>
        <v/>
      </c>
      <c r="AO346" s="163" t="str">
        <f ca="1">IF(AC346&lt;0, "", IF(H346&lt;&gt;"", _xlfn.IFNA(IF(MATCH(H346, OFFSET(Keuzelijsten!$A$1, 0, MATCH(T346, Keuzelijsten!$A$1:$AN$1, 0)-1, 50, 1), 0)&lt;&gt;"", ""), "| Field '"&amp;AO$4&amp;ROW()&amp;"': The selection does not correspond to a choice in a dependent field.  "), ""))</f>
        <v/>
      </c>
      <c r="AP346" s="163" t="str">
        <f ca="1">IF(AD346&lt;0, "", IF(I346&lt;&gt;"", _xlfn.IFNA(IF(MATCH(I346, OFFSET(Keuzelijsten!$A$1, 0, MATCH(U346, Keuzelijsten!$A$1:$AN$1, 0)-1, 50, 1), 0)&lt;&gt;"", ""), "| Field '"&amp;AP$4&amp;ROW()&amp;"': The selection does not correspond to a choice in a dependent field.  "), ""))</f>
        <v/>
      </c>
      <c r="AQ346" s="163" t="str">
        <f ca="1">IF(AE346&lt;0, "", IF(J346&lt;&gt;"", _xlfn.IFNA(IF(MATCH(J346, OFFSET(Keuzelijsten!$A$1, 0, MATCH(V346, Keuzelijsten!$A$1:$AN$1, 0)-1, 50, 1), 0)&lt;&gt;"", ""), "| Field '"&amp;AQ$4&amp;ROW()&amp;"': The selection does not correspond to a choice in a dependent field.  "), ""))</f>
        <v/>
      </c>
      <c r="AR346" s="163" t="str">
        <f ca="1">IF(AF346&lt;0, "", IF(K346&lt;&gt;"", _xlfn.IFNA(IF(MATCH(K346, OFFSET(Keuzelijsten!$A$1, 0, MATCH(W346, Keuzelijsten!$A$1:$AN$1, 0)-1, 50, 1), 0)&lt;&gt;"", ""), "| Field '"&amp;AR$4&amp;ROW()&amp;"': The selection does not correspond to a choice in a dependent field.  "), ""))</f>
        <v/>
      </c>
      <c r="AS346" s="163" t="str">
        <f t="shared" si="170"/>
        <v/>
      </c>
      <c r="AT346" s="163" t="str">
        <f t="shared" si="171"/>
        <v/>
      </c>
      <c r="AU346" s="163" t="str">
        <f t="shared" si="172"/>
        <v/>
      </c>
      <c r="AV346" s="160" t="str">
        <f t="shared" si="185"/>
        <v/>
      </c>
      <c r="AW346" s="163" t="str">
        <f t="shared" si="186"/>
        <v/>
      </c>
      <c r="AX346" s="163" t="str">
        <f t="shared" si="187"/>
        <v/>
      </c>
      <c r="AY346" s="163" t="str">
        <f t="shared" si="188"/>
        <v/>
      </c>
      <c r="AZ346" s="163" t="str">
        <f t="shared" si="189"/>
        <v/>
      </c>
      <c r="BA346" s="163" t="str">
        <f t="shared" si="190"/>
        <v/>
      </c>
      <c r="BB346" s="163" t="str">
        <f t="shared" si="191"/>
        <v/>
      </c>
      <c r="BC346" s="163" t="str">
        <f t="shared" si="192"/>
        <v/>
      </c>
      <c r="BD346" s="163" t="str">
        <f t="shared" si="193"/>
        <v/>
      </c>
      <c r="BE346" s="163" t="str">
        <f t="shared" si="194"/>
        <v/>
      </c>
      <c r="BF346" s="163" t="str">
        <f t="shared" si="195"/>
        <v/>
      </c>
      <c r="BG346" s="163" t="str">
        <f t="shared" si="196"/>
        <v/>
      </c>
      <c r="BH346" s="160" t="str">
        <f t="shared" si="197"/>
        <v/>
      </c>
      <c r="BI346" s="151" t="str">
        <f>IF(P346&lt;&gt;1, IF(SUM(P346:$P$504)&lt;&gt;0, "| Do not leave empty space between rows.", ""), "")</f>
        <v/>
      </c>
      <c r="BK346" s="152" t="str">
        <f t="shared" ca="1" si="198"/>
        <v/>
      </c>
    </row>
    <row r="347" spans="1:63" s="151" customFormat="1" ht="14.4" customHeight="1" x14ac:dyDescent="0.3">
      <c r="A347" s="225" t="str">
        <f t="shared" ca="1" si="173"/>
        <v/>
      </c>
      <c r="B347" s="149" t="str">
        <f t="shared" si="168"/>
        <v/>
      </c>
      <c r="C347" s="289" t="str">
        <f t="shared" si="174"/>
        <v/>
      </c>
      <c r="D347" s="302"/>
      <c r="E347" s="288"/>
      <c r="F347" s="287"/>
      <c r="G347" s="287"/>
      <c r="H347" s="287"/>
      <c r="I347" s="286"/>
      <c r="J347" s="287"/>
      <c r="K347" s="290"/>
      <c r="L347" s="291"/>
      <c r="M347" s="292"/>
      <c r="N347" s="292"/>
      <c r="O347" s="150" t="s">
        <v>36</v>
      </c>
      <c r="P347" s="151">
        <f t="shared" si="175"/>
        <v>0</v>
      </c>
      <c r="Q347" s="160" t="s">
        <v>52</v>
      </c>
      <c r="R347" s="151" t="s">
        <v>64</v>
      </c>
      <c r="S347" s="151" t="s">
        <v>65</v>
      </c>
      <c r="T347" s="163" t="s">
        <v>66</v>
      </c>
      <c r="U347" s="163"/>
      <c r="V347" s="163"/>
      <c r="W347" s="216" t="s">
        <v>97219</v>
      </c>
      <c r="X347" s="160">
        <f t="shared" si="176"/>
        <v>0</v>
      </c>
      <c r="Y347" s="163">
        <f t="shared" si="177"/>
        <v>0</v>
      </c>
      <c r="Z347" s="163"/>
      <c r="AA347" s="163">
        <f t="shared" si="178"/>
        <v>0</v>
      </c>
      <c r="AB347" s="163">
        <f t="shared" si="179"/>
        <v>0</v>
      </c>
      <c r="AC347" s="163">
        <f t="shared" si="180"/>
        <v>0</v>
      </c>
      <c r="AD347" s="163">
        <v>-1</v>
      </c>
      <c r="AE347" s="163">
        <v>-1</v>
      </c>
      <c r="AF347" s="163">
        <f t="shared" si="181"/>
        <v>0</v>
      </c>
      <c r="AG347" s="163">
        <f t="shared" si="182"/>
        <v>0</v>
      </c>
      <c r="AH347" s="163">
        <f t="shared" si="183"/>
        <v>0</v>
      </c>
      <c r="AI347" s="163">
        <f t="shared" si="184"/>
        <v>0</v>
      </c>
      <c r="AJ347" s="160"/>
      <c r="AK347" s="163" t="str">
        <f t="shared" si="169"/>
        <v/>
      </c>
      <c r="AL347" s="163" t="str">
        <f ca="1">IF(Z347&lt;0, "", IF(E347&lt;&gt;"", _xlfn.IFNA(IF(MATCH(E347, OFFSET(Keuzelijsten!$A$1, 0, MATCH(Q347, Keuzelijsten!$A$1:$AN$1, 0)-1, 50, 1), 0)&lt;&gt;"", ""), "| Field '"&amp;AL$4&amp;ROW()&amp;"': The selection does not correspond to a choice in a dependent field.  "), ""))</f>
        <v/>
      </c>
      <c r="AM347" s="163" t="str">
        <f ca="1">IF(AA347&lt;0, "", IF(F347&lt;&gt;"", _xlfn.IFNA(IF(MATCH(F347, OFFSET(Keuzelijsten!$A$1, 0, MATCH(R347, Keuzelijsten!$A$1:$AN$1, 0)-1, 50, 1), 0)&lt;&gt;"", ""), "| Field '"&amp;AM$4&amp;ROW()&amp;"': The selection does not correspond to a choice in a dependent field.  "), ""))</f>
        <v/>
      </c>
      <c r="AN347" s="163" t="str">
        <f ca="1">IF(AB347&lt;0, "", IF(G347&lt;&gt;"", _xlfn.IFNA(IF(MATCH(G347, OFFSET(Keuzelijsten!$A$1, 0, MATCH(S347, Keuzelijsten!$A$1:$AN$1, 0)-1, 50, 1), 0)&lt;&gt;"", ""), "| Field '"&amp;AN$4&amp;ROW()&amp;"': The selection does not correspond to a choice in a dependent field.  "), ""))</f>
        <v/>
      </c>
      <c r="AO347" s="163" t="str">
        <f ca="1">IF(AC347&lt;0, "", IF(H347&lt;&gt;"", _xlfn.IFNA(IF(MATCH(H347, OFFSET(Keuzelijsten!$A$1, 0, MATCH(T347, Keuzelijsten!$A$1:$AN$1, 0)-1, 50, 1), 0)&lt;&gt;"", ""), "| Field '"&amp;AO$4&amp;ROW()&amp;"': The selection does not correspond to a choice in a dependent field.  "), ""))</f>
        <v/>
      </c>
      <c r="AP347" s="163" t="str">
        <f ca="1">IF(AD347&lt;0, "", IF(I347&lt;&gt;"", _xlfn.IFNA(IF(MATCH(I347, OFFSET(Keuzelijsten!$A$1, 0, MATCH(U347, Keuzelijsten!$A$1:$AN$1, 0)-1, 50, 1), 0)&lt;&gt;"", ""), "| Field '"&amp;AP$4&amp;ROW()&amp;"': The selection does not correspond to a choice in a dependent field.  "), ""))</f>
        <v/>
      </c>
      <c r="AQ347" s="163" t="str">
        <f ca="1">IF(AE347&lt;0, "", IF(J347&lt;&gt;"", _xlfn.IFNA(IF(MATCH(J347, OFFSET(Keuzelijsten!$A$1, 0, MATCH(V347, Keuzelijsten!$A$1:$AN$1, 0)-1, 50, 1), 0)&lt;&gt;"", ""), "| Field '"&amp;AQ$4&amp;ROW()&amp;"': The selection does not correspond to a choice in a dependent field.  "), ""))</f>
        <v/>
      </c>
      <c r="AR347" s="163" t="str">
        <f ca="1">IF(AF347&lt;0, "", IF(K347&lt;&gt;"", _xlfn.IFNA(IF(MATCH(K347, OFFSET(Keuzelijsten!$A$1, 0, MATCH(W347, Keuzelijsten!$A$1:$AN$1, 0)-1, 50, 1), 0)&lt;&gt;"", ""), "| Field '"&amp;AR$4&amp;ROW()&amp;"': The selection does not correspond to a choice in a dependent field.  "), ""))</f>
        <v/>
      </c>
      <c r="AS347" s="163" t="str">
        <f t="shared" si="170"/>
        <v/>
      </c>
      <c r="AT347" s="163" t="str">
        <f t="shared" si="171"/>
        <v/>
      </c>
      <c r="AU347" s="163" t="str">
        <f t="shared" si="172"/>
        <v/>
      </c>
      <c r="AV347" s="160" t="str">
        <f t="shared" si="185"/>
        <v/>
      </c>
      <c r="AW347" s="163" t="str">
        <f t="shared" si="186"/>
        <v/>
      </c>
      <c r="AX347" s="163" t="str">
        <f t="shared" si="187"/>
        <v/>
      </c>
      <c r="AY347" s="163" t="str">
        <f t="shared" si="188"/>
        <v/>
      </c>
      <c r="AZ347" s="163" t="str">
        <f t="shared" si="189"/>
        <v/>
      </c>
      <c r="BA347" s="163" t="str">
        <f t="shared" si="190"/>
        <v/>
      </c>
      <c r="BB347" s="163" t="str">
        <f t="shared" si="191"/>
        <v/>
      </c>
      <c r="BC347" s="163" t="str">
        <f t="shared" si="192"/>
        <v/>
      </c>
      <c r="BD347" s="163" t="str">
        <f t="shared" si="193"/>
        <v/>
      </c>
      <c r="BE347" s="163" t="str">
        <f t="shared" si="194"/>
        <v/>
      </c>
      <c r="BF347" s="163" t="str">
        <f t="shared" si="195"/>
        <v/>
      </c>
      <c r="BG347" s="163" t="str">
        <f t="shared" si="196"/>
        <v/>
      </c>
      <c r="BH347" s="160" t="str">
        <f t="shared" si="197"/>
        <v/>
      </c>
      <c r="BI347" s="151" t="str">
        <f>IF(P347&lt;&gt;1, IF(SUM(P347:$P$504)&lt;&gt;0, "| Do not leave empty space between rows.", ""), "")</f>
        <v/>
      </c>
      <c r="BK347" s="152" t="str">
        <f t="shared" ca="1" si="198"/>
        <v/>
      </c>
    </row>
    <row r="348" spans="1:63" s="151" customFormat="1" ht="14.4" customHeight="1" x14ac:dyDescent="0.3">
      <c r="A348" s="225" t="str">
        <f t="shared" ca="1" si="173"/>
        <v/>
      </c>
      <c r="B348" s="149" t="str">
        <f t="shared" si="168"/>
        <v/>
      </c>
      <c r="C348" s="289" t="str">
        <f t="shared" si="174"/>
        <v/>
      </c>
      <c r="D348" s="302"/>
      <c r="E348" s="288"/>
      <c r="F348" s="287"/>
      <c r="G348" s="287"/>
      <c r="H348" s="287"/>
      <c r="I348" s="286"/>
      <c r="J348" s="287"/>
      <c r="K348" s="290"/>
      <c r="L348" s="291"/>
      <c r="M348" s="292"/>
      <c r="N348" s="292"/>
      <c r="O348" s="150" t="s">
        <v>36</v>
      </c>
      <c r="P348" s="151">
        <f t="shared" si="175"/>
        <v>0</v>
      </c>
      <c r="Q348" s="160" t="s">
        <v>52</v>
      </c>
      <c r="R348" s="151" t="s">
        <v>64</v>
      </c>
      <c r="S348" s="151" t="s">
        <v>65</v>
      </c>
      <c r="T348" s="163" t="s">
        <v>66</v>
      </c>
      <c r="U348" s="163"/>
      <c r="V348" s="163"/>
      <c r="W348" s="216" t="s">
        <v>97219</v>
      </c>
      <c r="X348" s="160">
        <f t="shared" si="176"/>
        <v>0</v>
      </c>
      <c r="Y348" s="163">
        <f t="shared" si="177"/>
        <v>0</v>
      </c>
      <c r="Z348" s="163"/>
      <c r="AA348" s="163">
        <f t="shared" si="178"/>
        <v>0</v>
      </c>
      <c r="AB348" s="163">
        <f t="shared" si="179"/>
        <v>0</v>
      </c>
      <c r="AC348" s="163">
        <f t="shared" si="180"/>
        <v>0</v>
      </c>
      <c r="AD348" s="163">
        <v>-1</v>
      </c>
      <c r="AE348" s="163">
        <v>-1</v>
      </c>
      <c r="AF348" s="163">
        <f t="shared" si="181"/>
        <v>0</v>
      </c>
      <c r="AG348" s="163">
        <f t="shared" si="182"/>
        <v>0</v>
      </c>
      <c r="AH348" s="163">
        <f t="shared" si="183"/>
        <v>0</v>
      </c>
      <c r="AI348" s="163">
        <f t="shared" si="184"/>
        <v>0</v>
      </c>
      <c r="AJ348" s="160"/>
      <c r="AK348" s="163" t="str">
        <f t="shared" si="169"/>
        <v/>
      </c>
      <c r="AL348" s="163" t="str">
        <f ca="1">IF(Z348&lt;0, "", IF(E348&lt;&gt;"", _xlfn.IFNA(IF(MATCH(E348, OFFSET(Keuzelijsten!$A$1, 0, MATCH(Q348, Keuzelijsten!$A$1:$AN$1, 0)-1, 50, 1), 0)&lt;&gt;"", ""), "| Field '"&amp;AL$4&amp;ROW()&amp;"': The selection does not correspond to a choice in a dependent field.  "), ""))</f>
        <v/>
      </c>
      <c r="AM348" s="163" t="str">
        <f ca="1">IF(AA348&lt;0, "", IF(F348&lt;&gt;"", _xlfn.IFNA(IF(MATCH(F348, OFFSET(Keuzelijsten!$A$1, 0, MATCH(R348, Keuzelijsten!$A$1:$AN$1, 0)-1, 50, 1), 0)&lt;&gt;"", ""), "| Field '"&amp;AM$4&amp;ROW()&amp;"': The selection does not correspond to a choice in a dependent field.  "), ""))</f>
        <v/>
      </c>
      <c r="AN348" s="163" t="str">
        <f ca="1">IF(AB348&lt;0, "", IF(G348&lt;&gt;"", _xlfn.IFNA(IF(MATCH(G348, OFFSET(Keuzelijsten!$A$1, 0, MATCH(S348, Keuzelijsten!$A$1:$AN$1, 0)-1, 50, 1), 0)&lt;&gt;"", ""), "| Field '"&amp;AN$4&amp;ROW()&amp;"': The selection does not correspond to a choice in a dependent field.  "), ""))</f>
        <v/>
      </c>
      <c r="AO348" s="163" t="str">
        <f ca="1">IF(AC348&lt;0, "", IF(H348&lt;&gt;"", _xlfn.IFNA(IF(MATCH(H348, OFFSET(Keuzelijsten!$A$1, 0, MATCH(T348, Keuzelijsten!$A$1:$AN$1, 0)-1, 50, 1), 0)&lt;&gt;"", ""), "| Field '"&amp;AO$4&amp;ROW()&amp;"': The selection does not correspond to a choice in a dependent field.  "), ""))</f>
        <v/>
      </c>
      <c r="AP348" s="163" t="str">
        <f ca="1">IF(AD348&lt;0, "", IF(I348&lt;&gt;"", _xlfn.IFNA(IF(MATCH(I348, OFFSET(Keuzelijsten!$A$1, 0, MATCH(U348, Keuzelijsten!$A$1:$AN$1, 0)-1, 50, 1), 0)&lt;&gt;"", ""), "| Field '"&amp;AP$4&amp;ROW()&amp;"': The selection does not correspond to a choice in a dependent field.  "), ""))</f>
        <v/>
      </c>
      <c r="AQ348" s="163" t="str">
        <f ca="1">IF(AE348&lt;0, "", IF(J348&lt;&gt;"", _xlfn.IFNA(IF(MATCH(J348, OFFSET(Keuzelijsten!$A$1, 0, MATCH(V348, Keuzelijsten!$A$1:$AN$1, 0)-1, 50, 1), 0)&lt;&gt;"", ""), "| Field '"&amp;AQ$4&amp;ROW()&amp;"': The selection does not correspond to a choice in a dependent field.  "), ""))</f>
        <v/>
      </c>
      <c r="AR348" s="163" t="str">
        <f ca="1">IF(AF348&lt;0, "", IF(K348&lt;&gt;"", _xlfn.IFNA(IF(MATCH(K348, OFFSET(Keuzelijsten!$A$1, 0, MATCH(W348, Keuzelijsten!$A$1:$AN$1, 0)-1, 50, 1), 0)&lt;&gt;"", ""), "| Field '"&amp;AR$4&amp;ROW()&amp;"': The selection does not correspond to a choice in a dependent field.  "), ""))</f>
        <v/>
      </c>
      <c r="AS348" s="163" t="str">
        <f t="shared" si="170"/>
        <v/>
      </c>
      <c r="AT348" s="163" t="str">
        <f t="shared" si="171"/>
        <v/>
      </c>
      <c r="AU348" s="163" t="str">
        <f t="shared" si="172"/>
        <v/>
      </c>
      <c r="AV348" s="160" t="str">
        <f t="shared" si="185"/>
        <v/>
      </c>
      <c r="AW348" s="163" t="str">
        <f t="shared" si="186"/>
        <v/>
      </c>
      <c r="AX348" s="163" t="str">
        <f t="shared" si="187"/>
        <v/>
      </c>
      <c r="AY348" s="163" t="str">
        <f t="shared" si="188"/>
        <v/>
      </c>
      <c r="AZ348" s="163" t="str">
        <f t="shared" si="189"/>
        <v/>
      </c>
      <c r="BA348" s="163" t="str">
        <f t="shared" si="190"/>
        <v/>
      </c>
      <c r="BB348" s="163" t="str">
        <f t="shared" si="191"/>
        <v/>
      </c>
      <c r="BC348" s="163" t="str">
        <f t="shared" si="192"/>
        <v/>
      </c>
      <c r="BD348" s="163" t="str">
        <f t="shared" si="193"/>
        <v/>
      </c>
      <c r="BE348" s="163" t="str">
        <f t="shared" si="194"/>
        <v/>
      </c>
      <c r="BF348" s="163" t="str">
        <f t="shared" si="195"/>
        <v/>
      </c>
      <c r="BG348" s="163" t="str">
        <f t="shared" si="196"/>
        <v/>
      </c>
      <c r="BH348" s="160" t="str">
        <f t="shared" si="197"/>
        <v/>
      </c>
      <c r="BI348" s="151" t="str">
        <f>IF(P348&lt;&gt;1, IF(SUM(P348:$P$504)&lt;&gt;0, "| Do not leave empty space between rows.", ""), "")</f>
        <v/>
      </c>
      <c r="BK348" s="152" t="str">
        <f t="shared" ca="1" si="198"/>
        <v/>
      </c>
    </row>
    <row r="349" spans="1:63" s="151" customFormat="1" ht="14.4" customHeight="1" x14ac:dyDescent="0.3">
      <c r="A349" s="225" t="str">
        <f t="shared" ca="1" si="173"/>
        <v/>
      </c>
      <c r="B349" s="149" t="str">
        <f t="shared" si="168"/>
        <v/>
      </c>
      <c r="C349" s="289" t="str">
        <f t="shared" si="174"/>
        <v/>
      </c>
      <c r="D349" s="302"/>
      <c r="E349" s="288"/>
      <c r="F349" s="287"/>
      <c r="G349" s="287"/>
      <c r="H349" s="287"/>
      <c r="I349" s="286"/>
      <c r="J349" s="287"/>
      <c r="K349" s="290"/>
      <c r="L349" s="291"/>
      <c r="M349" s="292"/>
      <c r="N349" s="292"/>
      <c r="O349" s="150" t="s">
        <v>36</v>
      </c>
      <c r="P349" s="151">
        <f t="shared" si="175"/>
        <v>0</v>
      </c>
      <c r="Q349" s="160" t="s">
        <v>52</v>
      </c>
      <c r="R349" s="151" t="s">
        <v>64</v>
      </c>
      <c r="S349" s="151" t="s">
        <v>65</v>
      </c>
      <c r="T349" s="163" t="s">
        <v>66</v>
      </c>
      <c r="U349" s="163"/>
      <c r="V349" s="163"/>
      <c r="W349" s="216" t="s">
        <v>97219</v>
      </c>
      <c r="X349" s="160">
        <f t="shared" si="176"/>
        <v>0</v>
      </c>
      <c r="Y349" s="163">
        <f t="shared" si="177"/>
        <v>0</v>
      </c>
      <c r="Z349" s="163"/>
      <c r="AA349" s="163">
        <f t="shared" si="178"/>
        <v>0</v>
      </c>
      <c r="AB349" s="163">
        <f t="shared" si="179"/>
        <v>0</v>
      </c>
      <c r="AC349" s="163">
        <f t="shared" si="180"/>
        <v>0</v>
      </c>
      <c r="AD349" s="163">
        <v>-1</v>
      </c>
      <c r="AE349" s="163">
        <v>-1</v>
      </c>
      <c r="AF349" s="163">
        <f t="shared" si="181"/>
        <v>0</v>
      </c>
      <c r="AG349" s="163">
        <f t="shared" si="182"/>
        <v>0</v>
      </c>
      <c r="AH349" s="163">
        <f t="shared" si="183"/>
        <v>0</v>
      </c>
      <c r="AI349" s="163">
        <f t="shared" si="184"/>
        <v>0</v>
      </c>
      <c r="AJ349" s="160"/>
      <c r="AK349" s="163" t="str">
        <f t="shared" si="169"/>
        <v/>
      </c>
      <c r="AL349" s="163" t="str">
        <f ca="1">IF(Z349&lt;0, "", IF(E349&lt;&gt;"", _xlfn.IFNA(IF(MATCH(E349, OFFSET(Keuzelijsten!$A$1, 0, MATCH(Q349, Keuzelijsten!$A$1:$AN$1, 0)-1, 50, 1), 0)&lt;&gt;"", ""), "| Field '"&amp;AL$4&amp;ROW()&amp;"': The selection does not correspond to a choice in a dependent field.  "), ""))</f>
        <v/>
      </c>
      <c r="AM349" s="163" t="str">
        <f ca="1">IF(AA349&lt;0, "", IF(F349&lt;&gt;"", _xlfn.IFNA(IF(MATCH(F349, OFFSET(Keuzelijsten!$A$1, 0, MATCH(R349, Keuzelijsten!$A$1:$AN$1, 0)-1, 50, 1), 0)&lt;&gt;"", ""), "| Field '"&amp;AM$4&amp;ROW()&amp;"': The selection does not correspond to a choice in a dependent field.  "), ""))</f>
        <v/>
      </c>
      <c r="AN349" s="163" t="str">
        <f ca="1">IF(AB349&lt;0, "", IF(G349&lt;&gt;"", _xlfn.IFNA(IF(MATCH(G349, OFFSET(Keuzelijsten!$A$1, 0, MATCH(S349, Keuzelijsten!$A$1:$AN$1, 0)-1, 50, 1), 0)&lt;&gt;"", ""), "| Field '"&amp;AN$4&amp;ROW()&amp;"': The selection does not correspond to a choice in a dependent field.  "), ""))</f>
        <v/>
      </c>
      <c r="AO349" s="163" t="str">
        <f ca="1">IF(AC349&lt;0, "", IF(H349&lt;&gt;"", _xlfn.IFNA(IF(MATCH(H349, OFFSET(Keuzelijsten!$A$1, 0, MATCH(T349, Keuzelijsten!$A$1:$AN$1, 0)-1, 50, 1), 0)&lt;&gt;"", ""), "| Field '"&amp;AO$4&amp;ROW()&amp;"': The selection does not correspond to a choice in a dependent field.  "), ""))</f>
        <v/>
      </c>
      <c r="AP349" s="163" t="str">
        <f ca="1">IF(AD349&lt;0, "", IF(I349&lt;&gt;"", _xlfn.IFNA(IF(MATCH(I349, OFFSET(Keuzelijsten!$A$1, 0, MATCH(U349, Keuzelijsten!$A$1:$AN$1, 0)-1, 50, 1), 0)&lt;&gt;"", ""), "| Field '"&amp;AP$4&amp;ROW()&amp;"': The selection does not correspond to a choice in a dependent field.  "), ""))</f>
        <v/>
      </c>
      <c r="AQ349" s="163" t="str">
        <f ca="1">IF(AE349&lt;0, "", IF(J349&lt;&gt;"", _xlfn.IFNA(IF(MATCH(J349, OFFSET(Keuzelijsten!$A$1, 0, MATCH(V349, Keuzelijsten!$A$1:$AN$1, 0)-1, 50, 1), 0)&lt;&gt;"", ""), "| Field '"&amp;AQ$4&amp;ROW()&amp;"': The selection does not correspond to a choice in a dependent field.  "), ""))</f>
        <v/>
      </c>
      <c r="AR349" s="163" t="str">
        <f ca="1">IF(AF349&lt;0, "", IF(K349&lt;&gt;"", _xlfn.IFNA(IF(MATCH(K349, OFFSET(Keuzelijsten!$A$1, 0, MATCH(W349, Keuzelijsten!$A$1:$AN$1, 0)-1, 50, 1), 0)&lt;&gt;"", ""), "| Field '"&amp;AR$4&amp;ROW()&amp;"': The selection does not correspond to a choice in a dependent field.  "), ""))</f>
        <v/>
      </c>
      <c r="AS349" s="163" t="str">
        <f t="shared" si="170"/>
        <v/>
      </c>
      <c r="AT349" s="163" t="str">
        <f t="shared" si="171"/>
        <v/>
      </c>
      <c r="AU349" s="163" t="str">
        <f t="shared" si="172"/>
        <v/>
      </c>
      <c r="AV349" s="160" t="str">
        <f t="shared" si="185"/>
        <v/>
      </c>
      <c r="AW349" s="163" t="str">
        <f t="shared" si="186"/>
        <v/>
      </c>
      <c r="AX349" s="163" t="str">
        <f t="shared" si="187"/>
        <v/>
      </c>
      <c r="AY349" s="163" t="str">
        <f t="shared" si="188"/>
        <v/>
      </c>
      <c r="AZ349" s="163" t="str">
        <f t="shared" si="189"/>
        <v/>
      </c>
      <c r="BA349" s="163" t="str">
        <f t="shared" si="190"/>
        <v/>
      </c>
      <c r="BB349" s="163" t="str">
        <f t="shared" si="191"/>
        <v/>
      </c>
      <c r="BC349" s="163" t="str">
        <f t="shared" si="192"/>
        <v/>
      </c>
      <c r="BD349" s="163" t="str">
        <f t="shared" si="193"/>
        <v/>
      </c>
      <c r="BE349" s="163" t="str">
        <f t="shared" si="194"/>
        <v/>
      </c>
      <c r="BF349" s="163" t="str">
        <f t="shared" si="195"/>
        <v/>
      </c>
      <c r="BG349" s="163" t="str">
        <f t="shared" si="196"/>
        <v/>
      </c>
      <c r="BH349" s="160" t="str">
        <f t="shared" si="197"/>
        <v/>
      </c>
      <c r="BI349" s="151" t="str">
        <f>IF(P349&lt;&gt;1, IF(SUM(P349:$P$504)&lt;&gt;0, "| Do not leave empty space between rows.", ""), "")</f>
        <v/>
      </c>
      <c r="BK349" s="152" t="str">
        <f t="shared" ca="1" si="198"/>
        <v/>
      </c>
    </row>
    <row r="350" spans="1:63" s="151" customFormat="1" ht="14.4" customHeight="1" x14ac:dyDescent="0.3">
      <c r="A350" s="225" t="str">
        <f t="shared" ca="1" si="173"/>
        <v/>
      </c>
      <c r="B350" s="149" t="str">
        <f t="shared" si="168"/>
        <v/>
      </c>
      <c r="C350" s="289" t="str">
        <f t="shared" si="174"/>
        <v/>
      </c>
      <c r="D350" s="302"/>
      <c r="E350" s="288"/>
      <c r="F350" s="287"/>
      <c r="G350" s="287"/>
      <c r="H350" s="287"/>
      <c r="I350" s="286"/>
      <c r="J350" s="287"/>
      <c r="K350" s="290"/>
      <c r="L350" s="291"/>
      <c r="M350" s="292"/>
      <c r="N350" s="292"/>
      <c r="O350" s="150" t="s">
        <v>36</v>
      </c>
      <c r="P350" s="151">
        <f t="shared" si="175"/>
        <v>0</v>
      </c>
      <c r="Q350" s="160" t="s">
        <v>52</v>
      </c>
      <c r="R350" s="151" t="s">
        <v>64</v>
      </c>
      <c r="S350" s="151" t="s">
        <v>65</v>
      </c>
      <c r="T350" s="163" t="s">
        <v>66</v>
      </c>
      <c r="U350" s="163"/>
      <c r="V350" s="163"/>
      <c r="W350" s="216" t="s">
        <v>97219</v>
      </c>
      <c r="X350" s="160">
        <f t="shared" si="176"/>
        <v>0</v>
      </c>
      <c r="Y350" s="163">
        <f t="shared" si="177"/>
        <v>0</v>
      </c>
      <c r="Z350" s="163"/>
      <c r="AA350" s="163">
        <f t="shared" si="178"/>
        <v>0</v>
      </c>
      <c r="AB350" s="163">
        <f t="shared" si="179"/>
        <v>0</v>
      </c>
      <c r="AC350" s="163">
        <f t="shared" si="180"/>
        <v>0</v>
      </c>
      <c r="AD350" s="163">
        <v>-1</v>
      </c>
      <c r="AE350" s="163">
        <v>-1</v>
      </c>
      <c r="AF350" s="163">
        <f t="shared" si="181"/>
        <v>0</v>
      </c>
      <c r="AG350" s="163">
        <f t="shared" si="182"/>
        <v>0</v>
      </c>
      <c r="AH350" s="163">
        <f t="shared" si="183"/>
        <v>0</v>
      </c>
      <c r="AI350" s="163">
        <f t="shared" si="184"/>
        <v>0</v>
      </c>
      <c r="AJ350" s="160"/>
      <c r="AK350" s="163" t="str">
        <f t="shared" si="169"/>
        <v/>
      </c>
      <c r="AL350" s="163" t="str">
        <f ca="1">IF(Z350&lt;0, "", IF(E350&lt;&gt;"", _xlfn.IFNA(IF(MATCH(E350, OFFSET(Keuzelijsten!$A$1, 0, MATCH(Q350, Keuzelijsten!$A$1:$AN$1, 0)-1, 50, 1), 0)&lt;&gt;"", ""), "| Field '"&amp;AL$4&amp;ROW()&amp;"': The selection does not correspond to a choice in a dependent field.  "), ""))</f>
        <v/>
      </c>
      <c r="AM350" s="163" t="str">
        <f ca="1">IF(AA350&lt;0, "", IF(F350&lt;&gt;"", _xlfn.IFNA(IF(MATCH(F350, OFFSET(Keuzelijsten!$A$1, 0, MATCH(R350, Keuzelijsten!$A$1:$AN$1, 0)-1, 50, 1), 0)&lt;&gt;"", ""), "| Field '"&amp;AM$4&amp;ROW()&amp;"': The selection does not correspond to a choice in a dependent field.  "), ""))</f>
        <v/>
      </c>
      <c r="AN350" s="163" t="str">
        <f ca="1">IF(AB350&lt;0, "", IF(G350&lt;&gt;"", _xlfn.IFNA(IF(MATCH(G350, OFFSET(Keuzelijsten!$A$1, 0, MATCH(S350, Keuzelijsten!$A$1:$AN$1, 0)-1, 50, 1), 0)&lt;&gt;"", ""), "| Field '"&amp;AN$4&amp;ROW()&amp;"': The selection does not correspond to a choice in a dependent field.  "), ""))</f>
        <v/>
      </c>
      <c r="AO350" s="163" t="str">
        <f ca="1">IF(AC350&lt;0, "", IF(H350&lt;&gt;"", _xlfn.IFNA(IF(MATCH(H350, OFFSET(Keuzelijsten!$A$1, 0, MATCH(T350, Keuzelijsten!$A$1:$AN$1, 0)-1, 50, 1), 0)&lt;&gt;"", ""), "| Field '"&amp;AO$4&amp;ROW()&amp;"': The selection does not correspond to a choice in a dependent field.  "), ""))</f>
        <v/>
      </c>
      <c r="AP350" s="163" t="str">
        <f ca="1">IF(AD350&lt;0, "", IF(I350&lt;&gt;"", _xlfn.IFNA(IF(MATCH(I350, OFFSET(Keuzelijsten!$A$1, 0, MATCH(U350, Keuzelijsten!$A$1:$AN$1, 0)-1, 50, 1), 0)&lt;&gt;"", ""), "| Field '"&amp;AP$4&amp;ROW()&amp;"': The selection does not correspond to a choice in a dependent field.  "), ""))</f>
        <v/>
      </c>
      <c r="AQ350" s="163" t="str">
        <f ca="1">IF(AE350&lt;0, "", IF(J350&lt;&gt;"", _xlfn.IFNA(IF(MATCH(J350, OFFSET(Keuzelijsten!$A$1, 0, MATCH(V350, Keuzelijsten!$A$1:$AN$1, 0)-1, 50, 1), 0)&lt;&gt;"", ""), "| Field '"&amp;AQ$4&amp;ROW()&amp;"': The selection does not correspond to a choice in a dependent field.  "), ""))</f>
        <v/>
      </c>
      <c r="AR350" s="163" t="str">
        <f ca="1">IF(AF350&lt;0, "", IF(K350&lt;&gt;"", _xlfn.IFNA(IF(MATCH(K350, OFFSET(Keuzelijsten!$A$1, 0, MATCH(W350, Keuzelijsten!$A$1:$AN$1, 0)-1, 50, 1), 0)&lt;&gt;"", ""), "| Field '"&amp;AR$4&amp;ROW()&amp;"': The selection does not correspond to a choice in a dependent field.  "), ""))</f>
        <v/>
      </c>
      <c r="AS350" s="163" t="str">
        <f t="shared" si="170"/>
        <v/>
      </c>
      <c r="AT350" s="163" t="str">
        <f t="shared" si="171"/>
        <v/>
      </c>
      <c r="AU350" s="163" t="str">
        <f t="shared" si="172"/>
        <v/>
      </c>
      <c r="AV350" s="160" t="str">
        <f t="shared" si="185"/>
        <v/>
      </c>
      <c r="AW350" s="163" t="str">
        <f t="shared" si="186"/>
        <v/>
      </c>
      <c r="AX350" s="163" t="str">
        <f t="shared" si="187"/>
        <v/>
      </c>
      <c r="AY350" s="163" t="str">
        <f t="shared" si="188"/>
        <v/>
      </c>
      <c r="AZ350" s="163" t="str">
        <f t="shared" si="189"/>
        <v/>
      </c>
      <c r="BA350" s="163" t="str">
        <f t="shared" si="190"/>
        <v/>
      </c>
      <c r="BB350" s="163" t="str">
        <f t="shared" si="191"/>
        <v/>
      </c>
      <c r="BC350" s="163" t="str">
        <f t="shared" si="192"/>
        <v/>
      </c>
      <c r="BD350" s="163" t="str">
        <f t="shared" si="193"/>
        <v/>
      </c>
      <c r="BE350" s="163" t="str">
        <f t="shared" si="194"/>
        <v/>
      </c>
      <c r="BF350" s="163" t="str">
        <f t="shared" si="195"/>
        <v/>
      </c>
      <c r="BG350" s="163" t="str">
        <f t="shared" si="196"/>
        <v/>
      </c>
      <c r="BH350" s="160" t="str">
        <f t="shared" si="197"/>
        <v/>
      </c>
      <c r="BI350" s="151" t="str">
        <f>IF(P350&lt;&gt;1, IF(SUM(P350:$P$504)&lt;&gt;0, "| Do not leave empty space between rows.", ""), "")</f>
        <v/>
      </c>
      <c r="BK350" s="152" t="str">
        <f t="shared" ca="1" si="198"/>
        <v/>
      </c>
    </row>
    <row r="351" spans="1:63" s="151" customFormat="1" ht="14.4" customHeight="1" x14ac:dyDescent="0.3">
      <c r="A351" s="225" t="str">
        <f t="shared" ca="1" si="173"/>
        <v/>
      </c>
      <c r="B351" s="149" t="str">
        <f t="shared" si="168"/>
        <v/>
      </c>
      <c r="C351" s="289" t="str">
        <f t="shared" si="174"/>
        <v/>
      </c>
      <c r="D351" s="302"/>
      <c r="E351" s="288"/>
      <c r="F351" s="287"/>
      <c r="G351" s="287"/>
      <c r="H351" s="287"/>
      <c r="I351" s="286"/>
      <c r="J351" s="287"/>
      <c r="K351" s="290"/>
      <c r="L351" s="291"/>
      <c r="M351" s="292"/>
      <c r="N351" s="292"/>
      <c r="O351" s="150" t="s">
        <v>36</v>
      </c>
      <c r="P351" s="151">
        <f t="shared" si="175"/>
        <v>0</v>
      </c>
      <c r="Q351" s="160" t="s">
        <v>52</v>
      </c>
      <c r="R351" s="151" t="s">
        <v>64</v>
      </c>
      <c r="S351" s="151" t="s">
        <v>65</v>
      </c>
      <c r="T351" s="163" t="s">
        <v>66</v>
      </c>
      <c r="U351" s="163"/>
      <c r="V351" s="163"/>
      <c r="W351" s="216" t="s">
        <v>97219</v>
      </c>
      <c r="X351" s="160">
        <f t="shared" si="176"/>
        <v>0</v>
      </c>
      <c r="Y351" s="163">
        <f t="shared" si="177"/>
        <v>0</v>
      </c>
      <c r="Z351" s="163"/>
      <c r="AA351" s="163">
        <f t="shared" si="178"/>
        <v>0</v>
      </c>
      <c r="AB351" s="163">
        <f t="shared" si="179"/>
        <v>0</v>
      </c>
      <c r="AC351" s="163">
        <f t="shared" si="180"/>
        <v>0</v>
      </c>
      <c r="AD351" s="163">
        <v>-1</v>
      </c>
      <c r="AE351" s="163">
        <v>-1</v>
      </c>
      <c r="AF351" s="163">
        <f t="shared" si="181"/>
        <v>0</v>
      </c>
      <c r="AG351" s="163">
        <f t="shared" si="182"/>
        <v>0</v>
      </c>
      <c r="AH351" s="163">
        <f t="shared" si="183"/>
        <v>0</v>
      </c>
      <c r="AI351" s="163">
        <f t="shared" si="184"/>
        <v>0</v>
      </c>
      <c r="AJ351" s="160"/>
      <c r="AK351" s="163" t="str">
        <f t="shared" si="169"/>
        <v/>
      </c>
      <c r="AL351" s="163" t="str">
        <f ca="1">IF(Z351&lt;0, "", IF(E351&lt;&gt;"", _xlfn.IFNA(IF(MATCH(E351, OFFSET(Keuzelijsten!$A$1, 0, MATCH(Q351, Keuzelijsten!$A$1:$AN$1, 0)-1, 50, 1), 0)&lt;&gt;"", ""), "| Field '"&amp;AL$4&amp;ROW()&amp;"': The selection does not correspond to a choice in a dependent field.  "), ""))</f>
        <v/>
      </c>
      <c r="AM351" s="163" t="str">
        <f ca="1">IF(AA351&lt;0, "", IF(F351&lt;&gt;"", _xlfn.IFNA(IF(MATCH(F351, OFFSET(Keuzelijsten!$A$1, 0, MATCH(R351, Keuzelijsten!$A$1:$AN$1, 0)-1, 50, 1), 0)&lt;&gt;"", ""), "| Field '"&amp;AM$4&amp;ROW()&amp;"': The selection does not correspond to a choice in a dependent field.  "), ""))</f>
        <v/>
      </c>
      <c r="AN351" s="163" t="str">
        <f ca="1">IF(AB351&lt;0, "", IF(G351&lt;&gt;"", _xlfn.IFNA(IF(MATCH(G351, OFFSET(Keuzelijsten!$A$1, 0, MATCH(S351, Keuzelijsten!$A$1:$AN$1, 0)-1, 50, 1), 0)&lt;&gt;"", ""), "| Field '"&amp;AN$4&amp;ROW()&amp;"': The selection does not correspond to a choice in a dependent field.  "), ""))</f>
        <v/>
      </c>
      <c r="AO351" s="163" t="str">
        <f ca="1">IF(AC351&lt;0, "", IF(H351&lt;&gt;"", _xlfn.IFNA(IF(MATCH(H351, OFFSET(Keuzelijsten!$A$1, 0, MATCH(T351, Keuzelijsten!$A$1:$AN$1, 0)-1, 50, 1), 0)&lt;&gt;"", ""), "| Field '"&amp;AO$4&amp;ROW()&amp;"': The selection does not correspond to a choice in a dependent field.  "), ""))</f>
        <v/>
      </c>
      <c r="AP351" s="163" t="str">
        <f ca="1">IF(AD351&lt;0, "", IF(I351&lt;&gt;"", _xlfn.IFNA(IF(MATCH(I351, OFFSET(Keuzelijsten!$A$1, 0, MATCH(U351, Keuzelijsten!$A$1:$AN$1, 0)-1, 50, 1), 0)&lt;&gt;"", ""), "| Field '"&amp;AP$4&amp;ROW()&amp;"': The selection does not correspond to a choice in a dependent field.  "), ""))</f>
        <v/>
      </c>
      <c r="AQ351" s="163" t="str">
        <f ca="1">IF(AE351&lt;0, "", IF(J351&lt;&gt;"", _xlfn.IFNA(IF(MATCH(J351, OFFSET(Keuzelijsten!$A$1, 0, MATCH(V351, Keuzelijsten!$A$1:$AN$1, 0)-1, 50, 1), 0)&lt;&gt;"", ""), "| Field '"&amp;AQ$4&amp;ROW()&amp;"': The selection does not correspond to a choice in a dependent field.  "), ""))</f>
        <v/>
      </c>
      <c r="AR351" s="163" t="str">
        <f ca="1">IF(AF351&lt;0, "", IF(K351&lt;&gt;"", _xlfn.IFNA(IF(MATCH(K351, OFFSET(Keuzelijsten!$A$1, 0, MATCH(W351, Keuzelijsten!$A$1:$AN$1, 0)-1, 50, 1), 0)&lt;&gt;"", ""), "| Field '"&amp;AR$4&amp;ROW()&amp;"': The selection does not correspond to a choice in a dependent field.  "), ""))</f>
        <v/>
      </c>
      <c r="AS351" s="163" t="str">
        <f t="shared" si="170"/>
        <v/>
      </c>
      <c r="AT351" s="163" t="str">
        <f t="shared" si="171"/>
        <v/>
      </c>
      <c r="AU351" s="163" t="str">
        <f t="shared" si="172"/>
        <v/>
      </c>
      <c r="AV351" s="160" t="str">
        <f t="shared" si="185"/>
        <v/>
      </c>
      <c r="AW351" s="163" t="str">
        <f t="shared" si="186"/>
        <v/>
      </c>
      <c r="AX351" s="163" t="str">
        <f t="shared" si="187"/>
        <v/>
      </c>
      <c r="AY351" s="163" t="str">
        <f t="shared" si="188"/>
        <v/>
      </c>
      <c r="AZ351" s="163" t="str">
        <f t="shared" si="189"/>
        <v/>
      </c>
      <c r="BA351" s="163" t="str">
        <f t="shared" si="190"/>
        <v/>
      </c>
      <c r="BB351" s="163" t="str">
        <f t="shared" si="191"/>
        <v/>
      </c>
      <c r="BC351" s="163" t="str">
        <f t="shared" si="192"/>
        <v/>
      </c>
      <c r="BD351" s="163" t="str">
        <f t="shared" si="193"/>
        <v/>
      </c>
      <c r="BE351" s="163" t="str">
        <f t="shared" si="194"/>
        <v/>
      </c>
      <c r="BF351" s="163" t="str">
        <f t="shared" si="195"/>
        <v/>
      </c>
      <c r="BG351" s="163" t="str">
        <f t="shared" si="196"/>
        <v/>
      </c>
      <c r="BH351" s="160" t="str">
        <f t="shared" si="197"/>
        <v/>
      </c>
      <c r="BI351" s="151" t="str">
        <f>IF(P351&lt;&gt;1, IF(SUM(P351:$P$504)&lt;&gt;0, "| Do not leave empty space between rows.", ""), "")</f>
        <v/>
      </c>
      <c r="BK351" s="152" t="str">
        <f t="shared" ca="1" si="198"/>
        <v/>
      </c>
    </row>
    <row r="352" spans="1:63" s="151" customFormat="1" ht="14.4" customHeight="1" x14ac:dyDescent="0.3">
      <c r="A352" s="225" t="str">
        <f t="shared" ca="1" si="173"/>
        <v/>
      </c>
      <c r="B352" s="149" t="str">
        <f t="shared" si="168"/>
        <v/>
      </c>
      <c r="C352" s="289" t="str">
        <f t="shared" si="174"/>
        <v/>
      </c>
      <c r="D352" s="302"/>
      <c r="E352" s="288"/>
      <c r="F352" s="287"/>
      <c r="G352" s="287"/>
      <c r="H352" s="287"/>
      <c r="I352" s="286"/>
      <c r="J352" s="287"/>
      <c r="K352" s="290"/>
      <c r="L352" s="291"/>
      <c r="M352" s="292"/>
      <c r="N352" s="292"/>
      <c r="O352" s="150" t="s">
        <v>36</v>
      </c>
      <c r="P352" s="151">
        <f t="shared" si="175"/>
        <v>0</v>
      </c>
      <c r="Q352" s="160" t="s">
        <v>52</v>
      </c>
      <c r="R352" s="151" t="s">
        <v>64</v>
      </c>
      <c r="S352" s="151" t="s">
        <v>65</v>
      </c>
      <c r="T352" s="163" t="s">
        <v>66</v>
      </c>
      <c r="U352" s="163"/>
      <c r="V352" s="163"/>
      <c r="W352" s="216" t="s">
        <v>97219</v>
      </c>
      <c r="X352" s="160">
        <f t="shared" si="176"/>
        <v>0</v>
      </c>
      <c r="Y352" s="163">
        <f t="shared" si="177"/>
        <v>0</v>
      </c>
      <c r="Z352" s="163"/>
      <c r="AA352" s="163">
        <f t="shared" si="178"/>
        <v>0</v>
      </c>
      <c r="AB352" s="163">
        <f t="shared" si="179"/>
        <v>0</v>
      </c>
      <c r="AC352" s="163">
        <f t="shared" si="180"/>
        <v>0</v>
      </c>
      <c r="AD352" s="163">
        <v>-1</v>
      </c>
      <c r="AE352" s="163">
        <v>-1</v>
      </c>
      <c r="AF352" s="163">
        <f t="shared" si="181"/>
        <v>0</v>
      </c>
      <c r="AG352" s="163">
        <f t="shared" si="182"/>
        <v>0</v>
      </c>
      <c r="AH352" s="163">
        <f t="shared" si="183"/>
        <v>0</v>
      </c>
      <c r="AI352" s="163">
        <f t="shared" si="184"/>
        <v>0</v>
      </c>
      <c r="AJ352" s="160"/>
      <c r="AK352" s="163" t="str">
        <f t="shared" si="169"/>
        <v/>
      </c>
      <c r="AL352" s="163" t="str">
        <f ca="1">IF(Z352&lt;0, "", IF(E352&lt;&gt;"", _xlfn.IFNA(IF(MATCH(E352, OFFSET(Keuzelijsten!$A$1, 0, MATCH(Q352, Keuzelijsten!$A$1:$AN$1, 0)-1, 50, 1), 0)&lt;&gt;"", ""), "| Field '"&amp;AL$4&amp;ROW()&amp;"': The selection does not correspond to a choice in a dependent field.  "), ""))</f>
        <v/>
      </c>
      <c r="AM352" s="163" t="str">
        <f ca="1">IF(AA352&lt;0, "", IF(F352&lt;&gt;"", _xlfn.IFNA(IF(MATCH(F352, OFFSET(Keuzelijsten!$A$1, 0, MATCH(R352, Keuzelijsten!$A$1:$AN$1, 0)-1, 50, 1), 0)&lt;&gt;"", ""), "| Field '"&amp;AM$4&amp;ROW()&amp;"': The selection does not correspond to a choice in a dependent field.  "), ""))</f>
        <v/>
      </c>
      <c r="AN352" s="163" t="str">
        <f ca="1">IF(AB352&lt;0, "", IF(G352&lt;&gt;"", _xlfn.IFNA(IF(MATCH(G352, OFFSET(Keuzelijsten!$A$1, 0, MATCH(S352, Keuzelijsten!$A$1:$AN$1, 0)-1, 50, 1), 0)&lt;&gt;"", ""), "| Field '"&amp;AN$4&amp;ROW()&amp;"': The selection does not correspond to a choice in a dependent field.  "), ""))</f>
        <v/>
      </c>
      <c r="AO352" s="163" t="str">
        <f ca="1">IF(AC352&lt;0, "", IF(H352&lt;&gt;"", _xlfn.IFNA(IF(MATCH(H352, OFFSET(Keuzelijsten!$A$1, 0, MATCH(T352, Keuzelijsten!$A$1:$AN$1, 0)-1, 50, 1), 0)&lt;&gt;"", ""), "| Field '"&amp;AO$4&amp;ROW()&amp;"': The selection does not correspond to a choice in a dependent field.  "), ""))</f>
        <v/>
      </c>
      <c r="AP352" s="163" t="str">
        <f ca="1">IF(AD352&lt;0, "", IF(I352&lt;&gt;"", _xlfn.IFNA(IF(MATCH(I352, OFFSET(Keuzelijsten!$A$1, 0, MATCH(U352, Keuzelijsten!$A$1:$AN$1, 0)-1, 50, 1), 0)&lt;&gt;"", ""), "| Field '"&amp;AP$4&amp;ROW()&amp;"': The selection does not correspond to a choice in a dependent field.  "), ""))</f>
        <v/>
      </c>
      <c r="AQ352" s="163" t="str">
        <f ca="1">IF(AE352&lt;0, "", IF(J352&lt;&gt;"", _xlfn.IFNA(IF(MATCH(J352, OFFSET(Keuzelijsten!$A$1, 0, MATCH(V352, Keuzelijsten!$A$1:$AN$1, 0)-1, 50, 1), 0)&lt;&gt;"", ""), "| Field '"&amp;AQ$4&amp;ROW()&amp;"': The selection does not correspond to a choice in a dependent field.  "), ""))</f>
        <v/>
      </c>
      <c r="AR352" s="163" t="str">
        <f ca="1">IF(AF352&lt;0, "", IF(K352&lt;&gt;"", _xlfn.IFNA(IF(MATCH(K352, OFFSET(Keuzelijsten!$A$1, 0, MATCH(W352, Keuzelijsten!$A$1:$AN$1, 0)-1, 50, 1), 0)&lt;&gt;"", ""), "| Field '"&amp;AR$4&amp;ROW()&amp;"': The selection does not correspond to a choice in a dependent field.  "), ""))</f>
        <v/>
      </c>
      <c r="AS352" s="163" t="str">
        <f t="shared" si="170"/>
        <v/>
      </c>
      <c r="AT352" s="163" t="str">
        <f t="shared" si="171"/>
        <v/>
      </c>
      <c r="AU352" s="163" t="str">
        <f t="shared" si="172"/>
        <v/>
      </c>
      <c r="AV352" s="160" t="str">
        <f t="shared" si="185"/>
        <v/>
      </c>
      <c r="AW352" s="163" t="str">
        <f t="shared" si="186"/>
        <v/>
      </c>
      <c r="AX352" s="163" t="str">
        <f t="shared" si="187"/>
        <v/>
      </c>
      <c r="AY352" s="163" t="str">
        <f t="shared" si="188"/>
        <v/>
      </c>
      <c r="AZ352" s="163" t="str">
        <f t="shared" si="189"/>
        <v/>
      </c>
      <c r="BA352" s="163" t="str">
        <f t="shared" si="190"/>
        <v/>
      </c>
      <c r="BB352" s="163" t="str">
        <f t="shared" si="191"/>
        <v/>
      </c>
      <c r="BC352" s="163" t="str">
        <f t="shared" si="192"/>
        <v/>
      </c>
      <c r="BD352" s="163" t="str">
        <f t="shared" si="193"/>
        <v/>
      </c>
      <c r="BE352" s="163" t="str">
        <f t="shared" si="194"/>
        <v/>
      </c>
      <c r="BF352" s="163" t="str">
        <f t="shared" si="195"/>
        <v/>
      </c>
      <c r="BG352" s="163" t="str">
        <f t="shared" si="196"/>
        <v/>
      </c>
      <c r="BH352" s="160" t="str">
        <f t="shared" si="197"/>
        <v/>
      </c>
      <c r="BI352" s="151" t="str">
        <f>IF(P352&lt;&gt;1, IF(SUM(P352:$P$504)&lt;&gt;0, "| Do not leave empty space between rows.", ""), "")</f>
        <v/>
      </c>
      <c r="BK352" s="152" t="str">
        <f t="shared" ca="1" si="198"/>
        <v/>
      </c>
    </row>
    <row r="353" spans="1:63" s="151" customFormat="1" ht="14.4" customHeight="1" x14ac:dyDescent="0.3">
      <c r="A353" s="225" t="str">
        <f t="shared" ca="1" si="173"/>
        <v/>
      </c>
      <c r="B353" s="149" t="str">
        <f t="shared" si="168"/>
        <v/>
      </c>
      <c r="C353" s="289" t="str">
        <f t="shared" si="174"/>
        <v/>
      </c>
      <c r="D353" s="302"/>
      <c r="E353" s="288"/>
      <c r="F353" s="287"/>
      <c r="G353" s="287"/>
      <c r="H353" s="287"/>
      <c r="I353" s="286"/>
      <c r="J353" s="287"/>
      <c r="K353" s="290"/>
      <c r="L353" s="291"/>
      <c r="M353" s="292"/>
      <c r="N353" s="292"/>
      <c r="O353" s="150" t="s">
        <v>36</v>
      </c>
      <c r="P353" s="151">
        <f t="shared" si="175"/>
        <v>0</v>
      </c>
      <c r="Q353" s="160" t="s">
        <v>52</v>
      </c>
      <c r="R353" s="151" t="s">
        <v>64</v>
      </c>
      <c r="S353" s="151" t="s">
        <v>65</v>
      </c>
      <c r="T353" s="163" t="s">
        <v>66</v>
      </c>
      <c r="U353" s="163"/>
      <c r="V353" s="163"/>
      <c r="W353" s="216" t="s">
        <v>97219</v>
      </c>
      <c r="X353" s="160">
        <f t="shared" si="176"/>
        <v>0</v>
      </c>
      <c r="Y353" s="163">
        <f t="shared" si="177"/>
        <v>0</v>
      </c>
      <c r="Z353" s="163"/>
      <c r="AA353" s="163">
        <f t="shared" si="178"/>
        <v>0</v>
      </c>
      <c r="AB353" s="163">
        <f t="shared" si="179"/>
        <v>0</v>
      </c>
      <c r="AC353" s="163">
        <f t="shared" si="180"/>
        <v>0</v>
      </c>
      <c r="AD353" s="163">
        <v>-1</v>
      </c>
      <c r="AE353" s="163">
        <v>-1</v>
      </c>
      <c r="AF353" s="163">
        <f t="shared" si="181"/>
        <v>0</v>
      </c>
      <c r="AG353" s="163">
        <f t="shared" si="182"/>
        <v>0</v>
      </c>
      <c r="AH353" s="163">
        <f t="shared" si="183"/>
        <v>0</v>
      </c>
      <c r="AI353" s="163">
        <f t="shared" si="184"/>
        <v>0</v>
      </c>
      <c r="AJ353" s="160"/>
      <c r="AK353" s="163" t="str">
        <f t="shared" si="169"/>
        <v/>
      </c>
      <c r="AL353" s="163" t="str">
        <f ca="1">IF(Z353&lt;0, "", IF(E353&lt;&gt;"", _xlfn.IFNA(IF(MATCH(E353, OFFSET(Keuzelijsten!$A$1, 0, MATCH(Q353, Keuzelijsten!$A$1:$AN$1, 0)-1, 50, 1), 0)&lt;&gt;"", ""), "| Field '"&amp;AL$4&amp;ROW()&amp;"': The selection does not correspond to a choice in a dependent field.  "), ""))</f>
        <v/>
      </c>
      <c r="AM353" s="163" t="str">
        <f ca="1">IF(AA353&lt;0, "", IF(F353&lt;&gt;"", _xlfn.IFNA(IF(MATCH(F353, OFFSET(Keuzelijsten!$A$1, 0, MATCH(R353, Keuzelijsten!$A$1:$AN$1, 0)-1, 50, 1), 0)&lt;&gt;"", ""), "| Field '"&amp;AM$4&amp;ROW()&amp;"': The selection does not correspond to a choice in a dependent field.  "), ""))</f>
        <v/>
      </c>
      <c r="AN353" s="163" t="str">
        <f ca="1">IF(AB353&lt;0, "", IF(G353&lt;&gt;"", _xlfn.IFNA(IF(MATCH(G353, OFFSET(Keuzelijsten!$A$1, 0, MATCH(S353, Keuzelijsten!$A$1:$AN$1, 0)-1, 50, 1), 0)&lt;&gt;"", ""), "| Field '"&amp;AN$4&amp;ROW()&amp;"': The selection does not correspond to a choice in a dependent field.  "), ""))</f>
        <v/>
      </c>
      <c r="AO353" s="163" t="str">
        <f ca="1">IF(AC353&lt;0, "", IF(H353&lt;&gt;"", _xlfn.IFNA(IF(MATCH(H353, OFFSET(Keuzelijsten!$A$1, 0, MATCH(T353, Keuzelijsten!$A$1:$AN$1, 0)-1, 50, 1), 0)&lt;&gt;"", ""), "| Field '"&amp;AO$4&amp;ROW()&amp;"': The selection does not correspond to a choice in a dependent field.  "), ""))</f>
        <v/>
      </c>
      <c r="AP353" s="163" t="str">
        <f ca="1">IF(AD353&lt;0, "", IF(I353&lt;&gt;"", _xlfn.IFNA(IF(MATCH(I353, OFFSET(Keuzelijsten!$A$1, 0, MATCH(U353, Keuzelijsten!$A$1:$AN$1, 0)-1, 50, 1), 0)&lt;&gt;"", ""), "| Field '"&amp;AP$4&amp;ROW()&amp;"': The selection does not correspond to a choice in a dependent field.  "), ""))</f>
        <v/>
      </c>
      <c r="AQ353" s="163" t="str">
        <f ca="1">IF(AE353&lt;0, "", IF(J353&lt;&gt;"", _xlfn.IFNA(IF(MATCH(J353, OFFSET(Keuzelijsten!$A$1, 0, MATCH(V353, Keuzelijsten!$A$1:$AN$1, 0)-1, 50, 1), 0)&lt;&gt;"", ""), "| Field '"&amp;AQ$4&amp;ROW()&amp;"': The selection does not correspond to a choice in a dependent field.  "), ""))</f>
        <v/>
      </c>
      <c r="AR353" s="163" t="str">
        <f ca="1">IF(AF353&lt;0, "", IF(K353&lt;&gt;"", _xlfn.IFNA(IF(MATCH(K353, OFFSET(Keuzelijsten!$A$1, 0, MATCH(W353, Keuzelijsten!$A$1:$AN$1, 0)-1, 50, 1), 0)&lt;&gt;"", ""), "| Field '"&amp;AR$4&amp;ROW()&amp;"': The selection does not correspond to a choice in a dependent field.  "), ""))</f>
        <v/>
      </c>
      <c r="AS353" s="163" t="str">
        <f t="shared" si="170"/>
        <v/>
      </c>
      <c r="AT353" s="163" t="str">
        <f t="shared" si="171"/>
        <v/>
      </c>
      <c r="AU353" s="163" t="str">
        <f t="shared" si="172"/>
        <v/>
      </c>
      <c r="AV353" s="160" t="str">
        <f t="shared" si="185"/>
        <v/>
      </c>
      <c r="AW353" s="163" t="str">
        <f t="shared" si="186"/>
        <v/>
      </c>
      <c r="AX353" s="163" t="str">
        <f t="shared" si="187"/>
        <v/>
      </c>
      <c r="AY353" s="163" t="str">
        <f t="shared" si="188"/>
        <v/>
      </c>
      <c r="AZ353" s="163" t="str">
        <f t="shared" si="189"/>
        <v/>
      </c>
      <c r="BA353" s="163" t="str">
        <f t="shared" si="190"/>
        <v/>
      </c>
      <c r="BB353" s="163" t="str">
        <f t="shared" si="191"/>
        <v/>
      </c>
      <c r="BC353" s="163" t="str">
        <f t="shared" si="192"/>
        <v/>
      </c>
      <c r="BD353" s="163" t="str">
        <f t="shared" si="193"/>
        <v/>
      </c>
      <c r="BE353" s="163" t="str">
        <f t="shared" si="194"/>
        <v/>
      </c>
      <c r="BF353" s="163" t="str">
        <f t="shared" si="195"/>
        <v/>
      </c>
      <c r="BG353" s="163" t="str">
        <f t="shared" si="196"/>
        <v/>
      </c>
      <c r="BH353" s="160" t="str">
        <f t="shared" si="197"/>
        <v/>
      </c>
      <c r="BI353" s="151" t="str">
        <f>IF(P353&lt;&gt;1, IF(SUM(P353:$P$504)&lt;&gt;0, "| Do not leave empty space between rows.", ""), "")</f>
        <v/>
      </c>
      <c r="BK353" s="152" t="str">
        <f t="shared" ca="1" si="198"/>
        <v/>
      </c>
    </row>
    <row r="354" spans="1:63" s="151" customFormat="1" ht="14.4" customHeight="1" x14ac:dyDescent="0.3">
      <c r="A354" s="225" t="str">
        <f t="shared" ca="1" si="173"/>
        <v/>
      </c>
      <c r="B354" s="149" t="str">
        <f t="shared" si="168"/>
        <v/>
      </c>
      <c r="C354" s="289" t="str">
        <f t="shared" si="174"/>
        <v/>
      </c>
      <c r="D354" s="302"/>
      <c r="E354" s="288"/>
      <c r="F354" s="287"/>
      <c r="G354" s="287"/>
      <c r="H354" s="287"/>
      <c r="I354" s="286"/>
      <c r="J354" s="287"/>
      <c r="K354" s="290"/>
      <c r="L354" s="291"/>
      <c r="M354" s="292"/>
      <c r="N354" s="292"/>
      <c r="O354" s="150" t="s">
        <v>36</v>
      </c>
      <c r="P354" s="151">
        <f t="shared" si="175"/>
        <v>0</v>
      </c>
      <c r="Q354" s="160" t="s">
        <v>52</v>
      </c>
      <c r="R354" s="151" t="s">
        <v>64</v>
      </c>
      <c r="S354" s="151" t="s">
        <v>65</v>
      </c>
      <c r="T354" s="163" t="s">
        <v>66</v>
      </c>
      <c r="U354" s="163"/>
      <c r="V354" s="163"/>
      <c r="W354" s="216" t="s">
        <v>97219</v>
      </c>
      <c r="X354" s="160">
        <f t="shared" si="176"/>
        <v>0</v>
      </c>
      <c r="Y354" s="163">
        <f t="shared" si="177"/>
        <v>0</v>
      </c>
      <c r="Z354" s="163"/>
      <c r="AA354" s="163">
        <f t="shared" si="178"/>
        <v>0</v>
      </c>
      <c r="AB354" s="163">
        <f t="shared" si="179"/>
        <v>0</v>
      </c>
      <c r="AC354" s="163">
        <f t="shared" si="180"/>
        <v>0</v>
      </c>
      <c r="AD354" s="163">
        <v>-1</v>
      </c>
      <c r="AE354" s="163">
        <v>-1</v>
      </c>
      <c r="AF354" s="163">
        <f t="shared" si="181"/>
        <v>0</v>
      </c>
      <c r="AG354" s="163">
        <f t="shared" si="182"/>
        <v>0</v>
      </c>
      <c r="AH354" s="163">
        <f t="shared" si="183"/>
        <v>0</v>
      </c>
      <c r="AI354" s="163">
        <f t="shared" si="184"/>
        <v>0</v>
      </c>
      <c r="AJ354" s="160"/>
      <c r="AK354" s="163" t="str">
        <f t="shared" si="169"/>
        <v/>
      </c>
      <c r="AL354" s="163" t="str">
        <f ca="1">IF(Z354&lt;0, "", IF(E354&lt;&gt;"", _xlfn.IFNA(IF(MATCH(E354, OFFSET(Keuzelijsten!$A$1, 0, MATCH(Q354, Keuzelijsten!$A$1:$AN$1, 0)-1, 50, 1), 0)&lt;&gt;"", ""), "| Field '"&amp;AL$4&amp;ROW()&amp;"': The selection does not correspond to a choice in a dependent field.  "), ""))</f>
        <v/>
      </c>
      <c r="AM354" s="163" t="str">
        <f ca="1">IF(AA354&lt;0, "", IF(F354&lt;&gt;"", _xlfn.IFNA(IF(MATCH(F354, OFFSET(Keuzelijsten!$A$1, 0, MATCH(R354, Keuzelijsten!$A$1:$AN$1, 0)-1, 50, 1), 0)&lt;&gt;"", ""), "| Field '"&amp;AM$4&amp;ROW()&amp;"': The selection does not correspond to a choice in a dependent field.  "), ""))</f>
        <v/>
      </c>
      <c r="AN354" s="163" t="str">
        <f ca="1">IF(AB354&lt;0, "", IF(G354&lt;&gt;"", _xlfn.IFNA(IF(MATCH(G354, OFFSET(Keuzelijsten!$A$1, 0, MATCH(S354, Keuzelijsten!$A$1:$AN$1, 0)-1, 50, 1), 0)&lt;&gt;"", ""), "| Field '"&amp;AN$4&amp;ROW()&amp;"': The selection does not correspond to a choice in a dependent field.  "), ""))</f>
        <v/>
      </c>
      <c r="AO354" s="163" t="str">
        <f ca="1">IF(AC354&lt;0, "", IF(H354&lt;&gt;"", _xlfn.IFNA(IF(MATCH(H354, OFFSET(Keuzelijsten!$A$1, 0, MATCH(T354, Keuzelijsten!$A$1:$AN$1, 0)-1, 50, 1), 0)&lt;&gt;"", ""), "| Field '"&amp;AO$4&amp;ROW()&amp;"': The selection does not correspond to a choice in a dependent field.  "), ""))</f>
        <v/>
      </c>
      <c r="AP354" s="163" t="str">
        <f ca="1">IF(AD354&lt;0, "", IF(I354&lt;&gt;"", _xlfn.IFNA(IF(MATCH(I354, OFFSET(Keuzelijsten!$A$1, 0, MATCH(U354, Keuzelijsten!$A$1:$AN$1, 0)-1, 50, 1), 0)&lt;&gt;"", ""), "| Field '"&amp;AP$4&amp;ROW()&amp;"': The selection does not correspond to a choice in a dependent field.  "), ""))</f>
        <v/>
      </c>
      <c r="AQ354" s="163" t="str">
        <f ca="1">IF(AE354&lt;0, "", IF(J354&lt;&gt;"", _xlfn.IFNA(IF(MATCH(J354, OFFSET(Keuzelijsten!$A$1, 0, MATCH(V354, Keuzelijsten!$A$1:$AN$1, 0)-1, 50, 1), 0)&lt;&gt;"", ""), "| Field '"&amp;AQ$4&amp;ROW()&amp;"': The selection does not correspond to a choice in a dependent field.  "), ""))</f>
        <v/>
      </c>
      <c r="AR354" s="163" t="str">
        <f ca="1">IF(AF354&lt;0, "", IF(K354&lt;&gt;"", _xlfn.IFNA(IF(MATCH(K354, OFFSET(Keuzelijsten!$A$1, 0, MATCH(W354, Keuzelijsten!$A$1:$AN$1, 0)-1, 50, 1), 0)&lt;&gt;"", ""), "| Field '"&amp;AR$4&amp;ROW()&amp;"': The selection does not correspond to a choice in a dependent field.  "), ""))</f>
        <v/>
      </c>
      <c r="AS354" s="163" t="str">
        <f t="shared" si="170"/>
        <v/>
      </c>
      <c r="AT354" s="163" t="str">
        <f t="shared" si="171"/>
        <v/>
      </c>
      <c r="AU354" s="163" t="str">
        <f t="shared" si="172"/>
        <v/>
      </c>
      <c r="AV354" s="160" t="str">
        <f t="shared" si="185"/>
        <v/>
      </c>
      <c r="AW354" s="163" t="str">
        <f t="shared" si="186"/>
        <v/>
      </c>
      <c r="AX354" s="163" t="str">
        <f t="shared" si="187"/>
        <v/>
      </c>
      <c r="AY354" s="163" t="str">
        <f t="shared" si="188"/>
        <v/>
      </c>
      <c r="AZ354" s="163" t="str">
        <f t="shared" si="189"/>
        <v/>
      </c>
      <c r="BA354" s="163" t="str">
        <f t="shared" si="190"/>
        <v/>
      </c>
      <c r="BB354" s="163" t="str">
        <f t="shared" si="191"/>
        <v/>
      </c>
      <c r="BC354" s="163" t="str">
        <f t="shared" si="192"/>
        <v/>
      </c>
      <c r="BD354" s="163" t="str">
        <f t="shared" si="193"/>
        <v/>
      </c>
      <c r="BE354" s="163" t="str">
        <f t="shared" si="194"/>
        <v/>
      </c>
      <c r="BF354" s="163" t="str">
        <f t="shared" si="195"/>
        <v/>
      </c>
      <c r="BG354" s="163" t="str">
        <f t="shared" si="196"/>
        <v/>
      </c>
      <c r="BH354" s="160" t="str">
        <f t="shared" si="197"/>
        <v/>
      </c>
      <c r="BI354" s="151" t="str">
        <f>IF(P354&lt;&gt;1, IF(SUM(P354:$P$504)&lt;&gt;0, "| Do not leave empty space between rows.", ""), "")</f>
        <v/>
      </c>
      <c r="BK354" s="152" t="str">
        <f t="shared" ca="1" si="198"/>
        <v/>
      </c>
    </row>
    <row r="355" spans="1:63" s="151" customFormat="1" ht="14.4" customHeight="1" x14ac:dyDescent="0.3">
      <c r="A355" s="225" t="str">
        <f t="shared" ca="1" si="173"/>
        <v/>
      </c>
      <c r="B355" s="149" t="str">
        <f t="shared" si="168"/>
        <v/>
      </c>
      <c r="C355" s="289" t="str">
        <f t="shared" si="174"/>
        <v/>
      </c>
      <c r="D355" s="302"/>
      <c r="E355" s="288"/>
      <c r="F355" s="287"/>
      <c r="G355" s="287"/>
      <c r="H355" s="287"/>
      <c r="I355" s="286"/>
      <c r="J355" s="287"/>
      <c r="K355" s="290"/>
      <c r="L355" s="291"/>
      <c r="M355" s="292"/>
      <c r="N355" s="292"/>
      <c r="O355" s="150" t="s">
        <v>36</v>
      </c>
      <c r="P355" s="151">
        <f t="shared" si="175"/>
        <v>0</v>
      </c>
      <c r="Q355" s="160" t="s">
        <v>52</v>
      </c>
      <c r="R355" s="151" t="s">
        <v>64</v>
      </c>
      <c r="S355" s="151" t="s">
        <v>65</v>
      </c>
      <c r="T355" s="163" t="s">
        <v>66</v>
      </c>
      <c r="U355" s="163"/>
      <c r="V355" s="163"/>
      <c r="W355" s="216" t="s">
        <v>97219</v>
      </c>
      <c r="X355" s="160">
        <f t="shared" si="176"/>
        <v>0</v>
      </c>
      <c r="Y355" s="163">
        <f t="shared" si="177"/>
        <v>0</v>
      </c>
      <c r="Z355" s="163"/>
      <c r="AA355" s="163">
        <f t="shared" si="178"/>
        <v>0</v>
      </c>
      <c r="AB355" s="163">
        <f t="shared" si="179"/>
        <v>0</v>
      </c>
      <c r="AC355" s="163">
        <f t="shared" si="180"/>
        <v>0</v>
      </c>
      <c r="AD355" s="163">
        <v>-1</v>
      </c>
      <c r="AE355" s="163">
        <v>-1</v>
      </c>
      <c r="AF355" s="163">
        <f t="shared" si="181"/>
        <v>0</v>
      </c>
      <c r="AG355" s="163">
        <f t="shared" si="182"/>
        <v>0</v>
      </c>
      <c r="AH355" s="163">
        <f t="shared" si="183"/>
        <v>0</v>
      </c>
      <c r="AI355" s="163">
        <f t="shared" si="184"/>
        <v>0</v>
      </c>
      <c r="AJ355" s="160"/>
      <c r="AK355" s="163" t="str">
        <f t="shared" si="169"/>
        <v/>
      </c>
      <c r="AL355" s="163" t="str">
        <f ca="1">IF(Z355&lt;0, "", IF(E355&lt;&gt;"", _xlfn.IFNA(IF(MATCH(E355, OFFSET(Keuzelijsten!$A$1, 0, MATCH(Q355, Keuzelijsten!$A$1:$AN$1, 0)-1, 50, 1), 0)&lt;&gt;"", ""), "| Field '"&amp;AL$4&amp;ROW()&amp;"': The selection does not correspond to a choice in a dependent field.  "), ""))</f>
        <v/>
      </c>
      <c r="AM355" s="163" t="str">
        <f ca="1">IF(AA355&lt;0, "", IF(F355&lt;&gt;"", _xlfn.IFNA(IF(MATCH(F355, OFFSET(Keuzelijsten!$A$1, 0, MATCH(R355, Keuzelijsten!$A$1:$AN$1, 0)-1, 50, 1), 0)&lt;&gt;"", ""), "| Field '"&amp;AM$4&amp;ROW()&amp;"': The selection does not correspond to a choice in a dependent field.  "), ""))</f>
        <v/>
      </c>
      <c r="AN355" s="163" t="str">
        <f ca="1">IF(AB355&lt;0, "", IF(G355&lt;&gt;"", _xlfn.IFNA(IF(MATCH(G355, OFFSET(Keuzelijsten!$A$1, 0, MATCH(S355, Keuzelijsten!$A$1:$AN$1, 0)-1, 50, 1), 0)&lt;&gt;"", ""), "| Field '"&amp;AN$4&amp;ROW()&amp;"': The selection does not correspond to a choice in a dependent field.  "), ""))</f>
        <v/>
      </c>
      <c r="AO355" s="163" t="str">
        <f ca="1">IF(AC355&lt;0, "", IF(H355&lt;&gt;"", _xlfn.IFNA(IF(MATCH(H355, OFFSET(Keuzelijsten!$A$1, 0, MATCH(T355, Keuzelijsten!$A$1:$AN$1, 0)-1, 50, 1), 0)&lt;&gt;"", ""), "| Field '"&amp;AO$4&amp;ROW()&amp;"': The selection does not correspond to a choice in a dependent field.  "), ""))</f>
        <v/>
      </c>
      <c r="AP355" s="163" t="str">
        <f ca="1">IF(AD355&lt;0, "", IF(I355&lt;&gt;"", _xlfn.IFNA(IF(MATCH(I355, OFFSET(Keuzelijsten!$A$1, 0, MATCH(U355, Keuzelijsten!$A$1:$AN$1, 0)-1, 50, 1), 0)&lt;&gt;"", ""), "| Field '"&amp;AP$4&amp;ROW()&amp;"': The selection does not correspond to a choice in a dependent field.  "), ""))</f>
        <v/>
      </c>
      <c r="AQ355" s="163" t="str">
        <f ca="1">IF(AE355&lt;0, "", IF(J355&lt;&gt;"", _xlfn.IFNA(IF(MATCH(J355, OFFSET(Keuzelijsten!$A$1, 0, MATCH(V355, Keuzelijsten!$A$1:$AN$1, 0)-1, 50, 1), 0)&lt;&gt;"", ""), "| Field '"&amp;AQ$4&amp;ROW()&amp;"': The selection does not correspond to a choice in a dependent field.  "), ""))</f>
        <v/>
      </c>
      <c r="AR355" s="163" t="str">
        <f ca="1">IF(AF355&lt;0, "", IF(K355&lt;&gt;"", _xlfn.IFNA(IF(MATCH(K355, OFFSET(Keuzelijsten!$A$1, 0, MATCH(W355, Keuzelijsten!$A$1:$AN$1, 0)-1, 50, 1), 0)&lt;&gt;"", ""), "| Field '"&amp;AR$4&amp;ROW()&amp;"': The selection does not correspond to a choice in a dependent field.  "), ""))</f>
        <v/>
      </c>
      <c r="AS355" s="163" t="str">
        <f t="shared" si="170"/>
        <v/>
      </c>
      <c r="AT355" s="163" t="str">
        <f t="shared" si="171"/>
        <v/>
      </c>
      <c r="AU355" s="163" t="str">
        <f t="shared" si="172"/>
        <v/>
      </c>
      <c r="AV355" s="160" t="str">
        <f t="shared" si="185"/>
        <v/>
      </c>
      <c r="AW355" s="163" t="str">
        <f t="shared" si="186"/>
        <v/>
      </c>
      <c r="AX355" s="163" t="str">
        <f t="shared" si="187"/>
        <v/>
      </c>
      <c r="AY355" s="163" t="str">
        <f t="shared" si="188"/>
        <v/>
      </c>
      <c r="AZ355" s="163" t="str">
        <f t="shared" si="189"/>
        <v/>
      </c>
      <c r="BA355" s="163" t="str">
        <f t="shared" si="190"/>
        <v/>
      </c>
      <c r="BB355" s="163" t="str">
        <f t="shared" si="191"/>
        <v/>
      </c>
      <c r="BC355" s="163" t="str">
        <f t="shared" si="192"/>
        <v/>
      </c>
      <c r="BD355" s="163" t="str">
        <f t="shared" si="193"/>
        <v/>
      </c>
      <c r="BE355" s="163" t="str">
        <f t="shared" si="194"/>
        <v/>
      </c>
      <c r="BF355" s="163" t="str">
        <f t="shared" si="195"/>
        <v/>
      </c>
      <c r="BG355" s="163" t="str">
        <f t="shared" si="196"/>
        <v/>
      </c>
      <c r="BH355" s="160" t="str">
        <f t="shared" si="197"/>
        <v/>
      </c>
      <c r="BI355" s="151" t="str">
        <f>IF(P355&lt;&gt;1, IF(SUM(P355:$P$504)&lt;&gt;0, "| Do not leave empty space between rows.", ""), "")</f>
        <v/>
      </c>
      <c r="BK355" s="152" t="str">
        <f t="shared" ca="1" si="198"/>
        <v/>
      </c>
    </row>
    <row r="356" spans="1:63" s="151" customFormat="1" ht="14.4" customHeight="1" x14ac:dyDescent="0.3">
      <c r="A356" s="225" t="str">
        <f t="shared" ca="1" si="173"/>
        <v/>
      </c>
      <c r="B356" s="149" t="str">
        <f t="shared" si="168"/>
        <v/>
      </c>
      <c r="C356" s="289" t="str">
        <f t="shared" si="174"/>
        <v/>
      </c>
      <c r="D356" s="302"/>
      <c r="E356" s="288"/>
      <c r="F356" s="287"/>
      <c r="G356" s="287"/>
      <c r="H356" s="287"/>
      <c r="I356" s="286"/>
      <c r="J356" s="287"/>
      <c r="K356" s="290"/>
      <c r="L356" s="291"/>
      <c r="M356" s="292"/>
      <c r="N356" s="292"/>
      <c r="O356" s="150" t="s">
        <v>36</v>
      </c>
      <c r="P356" s="151">
        <f t="shared" si="175"/>
        <v>0</v>
      </c>
      <c r="Q356" s="160" t="s">
        <v>52</v>
      </c>
      <c r="R356" s="151" t="s">
        <v>64</v>
      </c>
      <c r="S356" s="151" t="s">
        <v>65</v>
      </c>
      <c r="T356" s="163" t="s">
        <v>66</v>
      </c>
      <c r="U356" s="163"/>
      <c r="V356" s="163"/>
      <c r="W356" s="216" t="s">
        <v>97219</v>
      </c>
      <c r="X356" s="160">
        <f t="shared" si="176"/>
        <v>0</v>
      </c>
      <c r="Y356" s="163">
        <f t="shared" si="177"/>
        <v>0</v>
      </c>
      <c r="Z356" s="163"/>
      <c r="AA356" s="163">
        <f t="shared" si="178"/>
        <v>0</v>
      </c>
      <c r="AB356" s="163">
        <f t="shared" si="179"/>
        <v>0</v>
      </c>
      <c r="AC356" s="163">
        <f t="shared" si="180"/>
        <v>0</v>
      </c>
      <c r="AD356" s="163">
        <v>-1</v>
      </c>
      <c r="AE356" s="163">
        <v>-1</v>
      </c>
      <c r="AF356" s="163">
        <f t="shared" si="181"/>
        <v>0</v>
      </c>
      <c r="AG356" s="163">
        <f t="shared" si="182"/>
        <v>0</v>
      </c>
      <c r="AH356" s="163">
        <f t="shared" si="183"/>
        <v>0</v>
      </c>
      <c r="AI356" s="163">
        <f t="shared" si="184"/>
        <v>0</v>
      </c>
      <c r="AJ356" s="160"/>
      <c r="AK356" s="163" t="str">
        <f t="shared" si="169"/>
        <v/>
      </c>
      <c r="AL356" s="163" t="str">
        <f ca="1">IF(Z356&lt;0, "", IF(E356&lt;&gt;"", _xlfn.IFNA(IF(MATCH(E356, OFFSET(Keuzelijsten!$A$1, 0, MATCH(Q356, Keuzelijsten!$A$1:$AN$1, 0)-1, 50, 1), 0)&lt;&gt;"", ""), "| Field '"&amp;AL$4&amp;ROW()&amp;"': The selection does not correspond to a choice in a dependent field.  "), ""))</f>
        <v/>
      </c>
      <c r="AM356" s="163" t="str">
        <f ca="1">IF(AA356&lt;0, "", IF(F356&lt;&gt;"", _xlfn.IFNA(IF(MATCH(F356, OFFSET(Keuzelijsten!$A$1, 0, MATCH(R356, Keuzelijsten!$A$1:$AN$1, 0)-1, 50, 1), 0)&lt;&gt;"", ""), "| Field '"&amp;AM$4&amp;ROW()&amp;"': The selection does not correspond to a choice in a dependent field.  "), ""))</f>
        <v/>
      </c>
      <c r="AN356" s="163" t="str">
        <f ca="1">IF(AB356&lt;0, "", IF(G356&lt;&gt;"", _xlfn.IFNA(IF(MATCH(G356, OFFSET(Keuzelijsten!$A$1, 0, MATCH(S356, Keuzelijsten!$A$1:$AN$1, 0)-1, 50, 1), 0)&lt;&gt;"", ""), "| Field '"&amp;AN$4&amp;ROW()&amp;"': The selection does not correspond to a choice in a dependent field.  "), ""))</f>
        <v/>
      </c>
      <c r="AO356" s="163" t="str">
        <f ca="1">IF(AC356&lt;0, "", IF(H356&lt;&gt;"", _xlfn.IFNA(IF(MATCH(H356, OFFSET(Keuzelijsten!$A$1, 0, MATCH(T356, Keuzelijsten!$A$1:$AN$1, 0)-1, 50, 1), 0)&lt;&gt;"", ""), "| Field '"&amp;AO$4&amp;ROW()&amp;"': The selection does not correspond to a choice in a dependent field.  "), ""))</f>
        <v/>
      </c>
      <c r="AP356" s="163" t="str">
        <f ca="1">IF(AD356&lt;0, "", IF(I356&lt;&gt;"", _xlfn.IFNA(IF(MATCH(I356, OFFSET(Keuzelijsten!$A$1, 0, MATCH(U356, Keuzelijsten!$A$1:$AN$1, 0)-1, 50, 1), 0)&lt;&gt;"", ""), "| Field '"&amp;AP$4&amp;ROW()&amp;"': The selection does not correspond to a choice in a dependent field.  "), ""))</f>
        <v/>
      </c>
      <c r="AQ356" s="163" t="str">
        <f ca="1">IF(AE356&lt;0, "", IF(J356&lt;&gt;"", _xlfn.IFNA(IF(MATCH(J356, OFFSET(Keuzelijsten!$A$1, 0, MATCH(V356, Keuzelijsten!$A$1:$AN$1, 0)-1, 50, 1), 0)&lt;&gt;"", ""), "| Field '"&amp;AQ$4&amp;ROW()&amp;"': The selection does not correspond to a choice in a dependent field.  "), ""))</f>
        <v/>
      </c>
      <c r="AR356" s="163" t="str">
        <f ca="1">IF(AF356&lt;0, "", IF(K356&lt;&gt;"", _xlfn.IFNA(IF(MATCH(K356, OFFSET(Keuzelijsten!$A$1, 0, MATCH(W356, Keuzelijsten!$A$1:$AN$1, 0)-1, 50, 1), 0)&lt;&gt;"", ""), "| Field '"&amp;AR$4&amp;ROW()&amp;"': The selection does not correspond to a choice in a dependent field.  "), ""))</f>
        <v/>
      </c>
      <c r="AS356" s="163" t="str">
        <f t="shared" si="170"/>
        <v/>
      </c>
      <c r="AT356" s="163" t="str">
        <f t="shared" si="171"/>
        <v/>
      </c>
      <c r="AU356" s="163" t="str">
        <f t="shared" si="172"/>
        <v/>
      </c>
      <c r="AV356" s="160" t="str">
        <f t="shared" si="185"/>
        <v/>
      </c>
      <c r="AW356" s="163" t="str">
        <f t="shared" si="186"/>
        <v/>
      </c>
      <c r="AX356" s="163" t="str">
        <f t="shared" si="187"/>
        <v/>
      </c>
      <c r="AY356" s="163" t="str">
        <f t="shared" si="188"/>
        <v/>
      </c>
      <c r="AZ356" s="163" t="str">
        <f t="shared" si="189"/>
        <v/>
      </c>
      <c r="BA356" s="163" t="str">
        <f t="shared" si="190"/>
        <v/>
      </c>
      <c r="BB356" s="163" t="str">
        <f t="shared" si="191"/>
        <v/>
      </c>
      <c r="BC356" s="163" t="str">
        <f t="shared" si="192"/>
        <v/>
      </c>
      <c r="BD356" s="163" t="str">
        <f t="shared" si="193"/>
        <v/>
      </c>
      <c r="BE356" s="163" t="str">
        <f t="shared" si="194"/>
        <v/>
      </c>
      <c r="BF356" s="163" t="str">
        <f t="shared" si="195"/>
        <v/>
      </c>
      <c r="BG356" s="163" t="str">
        <f t="shared" si="196"/>
        <v/>
      </c>
      <c r="BH356" s="160" t="str">
        <f t="shared" si="197"/>
        <v/>
      </c>
      <c r="BI356" s="151" t="str">
        <f>IF(P356&lt;&gt;1, IF(SUM(P356:$P$504)&lt;&gt;0, "| Do not leave empty space between rows.", ""), "")</f>
        <v/>
      </c>
      <c r="BK356" s="152" t="str">
        <f t="shared" ca="1" si="198"/>
        <v/>
      </c>
    </row>
    <row r="357" spans="1:63" s="151" customFormat="1" ht="14.4" customHeight="1" x14ac:dyDescent="0.3">
      <c r="A357" s="225" t="str">
        <f t="shared" ca="1" si="173"/>
        <v/>
      </c>
      <c r="B357" s="149" t="str">
        <f t="shared" si="168"/>
        <v/>
      </c>
      <c r="C357" s="289" t="str">
        <f t="shared" si="174"/>
        <v/>
      </c>
      <c r="D357" s="302"/>
      <c r="E357" s="288"/>
      <c r="F357" s="287"/>
      <c r="G357" s="287"/>
      <c r="H357" s="287"/>
      <c r="I357" s="286"/>
      <c r="J357" s="287"/>
      <c r="K357" s="290"/>
      <c r="L357" s="291"/>
      <c r="M357" s="292"/>
      <c r="N357" s="292"/>
      <c r="O357" s="150" t="s">
        <v>36</v>
      </c>
      <c r="P357" s="151">
        <f t="shared" si="175"/>
        <v>0</v>
      </c>
      <c r="Q357" s="160" t="s">
        <v>52</v>
      </c>
      <c r="R357" s="151" t="s">
        <v>64</v>
      </c>
      <c r="S357" s="151" t="s">
        <v>65</v>
      </c>
      <c r="T357" s="163" t="s">
        <v>66</v>
      </c>
      <c r="U357" s="163"/>
      <c r="V357" s="163"/>
      <c r="W357" s="216" t="s">
        <v>97219</v>
      </c>
      <c r="X357" s="160">
        <f t="shared" si="176"/>
        <v>0</v>
      </c>
      <c r="Y357" s="163">
        <f t="shared" si="177"/>
        <v>0</v>
      </c>
      <c r="Z357" s="163"/>
      <c r="AA357" s="163">
        <f t="shared" si="178"/>
        <v>0</v>
      </c>
      <c r="AB357" s="163">
        <f t="shared" si="179"/>
        <v>0</v>
      </c>
      <c r="AC357" s="163">
        <f t="shared" si="180"/>
        <v>0</v>
      </c>
      <c r="AD357" s="163">
        <v>-1</v>
      </c>
      <c r="AE357" s="163">
        <v>-1</v>
      </c>
      <c r="AF357" s="163">
        <f t="shared" si="181"/>
        <v>0</v>
      </c>
      <c r="AG357" s="163">
        <f t="shared" si="182"/>
        <v>0</v>
      </c>
      <c r="AH357" s="163">
        <f t="shared" si="183"/>
        <v>0</v>
      </c>
      <c r="AI357" s="163">
        <f t="shared" si="184"/>
        <v>0</v>
      </c>
      <c r="AJ357" s="160"/>
      <c r="AK357" s="163" t="str">
        <f t="shared" si="169"/>
        <v/>
      </c>
      <c r="AL357" s="163" t="str">
        <f ca="1">IF(Z357&lt;0, "", IF(E357&lt;&gt;"", _xlfn.IFNA(IF(MATCH(E357, OFFSET(Keuzelijsten!$A$1, 0, MATCH(Q357, Keuzelijsten!$A$1:$AN$1, 0)-1, 50, 1), 0)&lt;&gt;"", ""), "| Field '"&amp;AL$4&amp;ROW()&amp;"': The selection does not correspond to a choice in a dependent field.  "), ""))</f>
        <v/>
      </c>
      <c r="AM357" s="163" t="str">
        <f ca="1">IF(AA357&lt;0, "", IF(F357&lt;&gt;"", _xlfn.IFNA(IF(MATCH(F357, OFFSET(Keuzelijsten!$A$1, 0, MATCH(R357, Keuzelijsten!$A$1:$AN$1, 0)-1, 50, 1), 0)&lt;&gt;"", ""), "| Field '"&amp;AM$4&amp;ROW()&amp;"': The selection does not correspond to a choice in a dependent field.  "), ""))</f>
        <v/>
      </c>
      <c r="AN357" s="163" t="str">
        <f ca="1">IF(AB357&lt;0, "", IF(G357&lt;&gt;"", _xlfn.IFNA(IF(MATCH(G357, OFFSET(Keuzelijsten!$A$1, 0, MATCH(S357, Keuzelijsten!$A$1:$AN$1, 0)-1, 50, 1), 0)&lt;&gt;"", ""), "| Field '"&amp;AN$4&amp;ROW()&amp;"': The selection does not correspond to a choice in a dependent field.  "), ""))</f>
        <v/>
      </c>
      <c r="AO357" s="163" t="str">
        <f ca="1">IF(AC357&lt;0, "", IF(H357&lt;&gt;"", _xlfn.IFNA(IF(MATCH(H357, OFFSET(Keuzelijsten!$A$1, 0, MATCH(T357, Keuzelijsten!$A$1:$AN$1, 0)-1, 50, 1), 0)&lt;&gt;"", ""), "| Field '"&amp;AO$4&amp;ROW()&amp;"': The selection does not correspond to a choice in a dependent field.  "), ""))</f>
        <v/>
      </c>
      <c r="AP357" s="163" t="str">
        <f ca="1">IF(AD357&lt;0, "", IF(I357&lt;&gt;"", _xlfn.IFNA(IF(MATCH(I357, OFFSET(Keuzelijsten!$A$1, 0, MATCH(U357, Keuzelijsten!$A$1:$AN$1, 0)-1, 50, 1), 0)&lt;&gt;"", ""), "| Field '"&amp;AP$4&amp;ROW()&amp;"': The selection does not correspond to a choice in a dependent field.  "), ""))</f>
        <v/>
      </c>
      <c r="AQ357" s="163" t="str">
        <f ca="1">IF(AE357&lt;0, "", IF(J357&lt;&gt;"", _xlfn.IFNA(IF(MATCH(J357, OFFSET(Keuzelijsten!$A$1, 0, MATCH(V357, Keuzelijsten!$A$1:$AN$1, 0)-1, 50, 1), 0)&lt;&gt;"", ""), "| Field '"&amp;AQ$4&amp;ROW()&amp;"': The selection does not correspond to a choice in a dependent field.  "), ""))</f>
        <v/>
      </c>
      <c r="AR357" s="163" t="str">
        <f ca="1">IF(AF357&lt;0, "", IF(K357&lt;&gt;"", _xlfn.IFNA(IF(MATCH(K357, OFFSET(Keuzelijsten!$A$1, 0, MATCH(W357, Keuzelijsten!$A$1:$AN$1, 0)-1, 50, 1), 0)&lt;&gt;"", ""), "| Field '"&amp;AR$4&amp;ROW()&amp;"': The selection does not correspond to a choice in a dependent field.  "), ""))</f>
        <v/>
      </c>
      <c r="AS357" s="163" t="str">
        <f t="shared" si="170"/>
        <v/>
      </c>
      <c r="AT357" s="163" t="str">
        <f t="shared" si="171"/>
        <v/>
      </c>
      <c r="AU357" s="163" t="str">
        <f t="shared" si="172"/>
        <v/>
      </c>
      <c r="AV357" s="160" t="str">
        <f t="shared" si="185"/>
        <v/>
      </c>
      <c r="AW357" s="163" t="str">
        <f t="shared" si="186"/>
        <v/>
      </c>
      <c r="AX357" s="163" t="str">
        <f t="shared" si="187"/>
        <v/>
      </c>
      <c r="AY357" s="163" t="str">
        <f t="shared" si="188"/>
        <v/>
      </c>
      <c r="AZ357" s="163" t="str">
        <f t="shared" si="189"/>
        <v/>
      </c>
      <c r="BA357" s="163" t="str">
        <f t="shared" si="190"/>
        <v/>
      </c>
      <c r="BB357" s="163" t="str">
        <f t="shared" si="191"/>
        <v/>
      </c>
      <c r="BC357" s="163" t="str">
        <f t="shared" si="192"/>
        <v/>
      </c>
      <c r="BD357" s="163" t="str">
        <f t="shared" si="193"/>
        <v/>
      </c>
      <c r="BE357" s="163" t="str">
        <f t="shared" si="194"/>
        <v/>
      </c>
      <c r="BF357" s="163" t="str">
        <f t="shared" si="195"/>
        <v/>
      </c>
      <c r="BG357" s="163" t="str">
        <f t="shared" si="196"/>
        <v/>
      </c>
      <c r="BH357" s="160" t="str">
        <f t="shared" si="197"/>
        <v/>
      </c>
      <c r="BI357" s="151" t="str">
        <f>IF(P357&lt;&gt;1, IF(SUM(P357:$P$504)&lt;&gt;0, "| Do not leave empty space between rows.", ""), "")</f>
        <v/>
      </c>
      <c r="BK357" s="152" t="str">
        <f t="shared" ca="1" si="198"/>
        <v/>
      </c>
    </row>
    <row r="358" spans="1:63" s="151" customFormat="1" ht="14.4" customHeight="1" x14ac:dyDescent="0.3">
      <c r="A358" s="225" t="str">
        <f t="shared" ca="1" si="173"/>
        <v/>
      </c>
      <c r="B358" s="149" t="str">
        <f t="shared" si="168"/>
        <v/>
      </c>
      <c r="C358" s="289" t="str">
        <f t="shared" si="174"/>
        <v/>
      </c>
      <c r="D358" s="302"/>
      <c r="E358" s="288"/>
      <c r="F358" s="287"/>
      <c r="G358" s="287"/>
      <c r="H358" s="287"/>
      <c r="I358" s="286"/>
      <c r="J358" s="287"/>
      <c r="K358" s="290"/>
      <c r="L358" s="291"/>
      <c r="M358" s="292"/>
      <c r="N358" s="292"/>
      <c r="O358" s="150" t="s">
        <v>36</v>
      </c>
      <c r="P358" s="151">
        <f t="shared" si="175"/>
        <v>0</v>
      </c>
      <c r="Q358" s="160" t="s">
        <v>52</v>
      </c>
      <c r="R358" s="151" t="s">
        <v>64</v>
      </c>
      <c r="S358" s="151" t="s">
        <v>65</v>
      </c>
      <c r="T358" s="163" t="s">
        <v>66</v>
      </c>
      <c r="U358" s="163"/>
      <c r="V358" s="163"/>
      <c r="W358" s="216" t="s">
        <v>97219</v>
      </c>
      <c r="X358" s="160">
        <f t="shared" si="176"/>
        <v>0</v>
      </c>
      <c r="Y358" s="163">
        <f t="shared" si="177"/>
        <v>0</v>
      </c>
      <c r="Z358" s="163"/>
      <c r="AA358" s="163">
        <f t="shared" si="178"/>
        <v>0</v>
      </c>
      <c r="AB358" s="163">
        <f t="shared" si="179"/>
        <v>0</v>
      </c>
      <c r="AC358" s="163">
        <f t="shared" si="180"/>
        <v>0</v>
      </c>
      <c r="AD358" s="163">
        <v>-1</v>
      </c>
      <c r="AE358" s="163">
        <v>-1</v>
      </c>
      <c r="AF358" s="163">
        <f t="shared" si="181"/>
        <v>0</v>
      </c>
      <c r="AG358" s="163">
        <f t="shared" si="182"/>
        <v>0</v>
      </c>
      <c r="AH358" s="163">
        <f t="shared" si="183"/>
        <v>0</v>
      </c>
      <c r="AI358" s="163">
        <f t="shared" si="184"/>
        <v>0</v>
      </c>
      <c r="AJ358" s="160"/>
      <c r="AK358" s="163" t="str">
        <f t="shared" si="169"/>
        <v/>
      </c>
      <c r="AL358" s="163" t="str">
        <f ca="1">IF(Z358&lt;0, "", IF(E358&lt;&gt;"", _xlfn.IFNA(IF(MATCH(E358, OFFSET(Keuzelijsten!$A$1, 0, MATCH(Q358, Keuzelijsten!$A$1:$AN$1, 0)-1, 50, 1), 0)&lt;&gt;"", ""), "| Field '"&amp;AL$4&amp;ROW()&amp;"': The selection does not correspond to a choice in a dependent field.  "), ""))</f>
        <v/>
      </c>
      <c r="AM358" s="163" t="str">
        <f ca="1">IF(AA358&lt;0, "", IF(F358&lt;&gt;"", _xlfn.IFNA(IF(MATCH(F358, OFFSET(Keuzelijsten!$A$1, 0, MATCH(R358, Keuzelijsten!$A$1:$AN$1, 0)-1, 50, 1), 0)&lt;&gt;"", ""), "| Field '"&amp;AM$4&amp;ROW()&amp;"': The selection does not correspond to a choice in a dependent field.  "), ""))</f>
        <v/>
      </c>
      <c r="AN358" s="163" t="str">
        <f ca="1">IF(AB358&lt;0, "", IF(G358&lt;&gt;"", _xlfn.IFNA(IF(MATCH(G358, OFFSET(Keuzelijsten!$A$1, 0, MATCH(S358, Keuzelijsten!$A$1:$AN$1, 0)-1, 50, 1), 0)&lt;&gt;"", ""), "| Field '"&amp;AN$4&amp;ROW()&amp;"': The selection does not correspond to a choice in a dependent field.  "), ""))</f>
        <v/>
      </c>
      <c r="AO358" s="163" t="str">
        <f ca="1">IF(AC358&lt;0, "", IF(H358&lt;&gt;"", _xlfn.IFNA(IF(MATCH(H358, OFFSET(Keuzelijsten!$A$1, 0, MATCH(T358, Keuzelijsten!$A$1:$AN$1, 0)-1, 50, 1), 0)&lt;&gt;"", ""), "| Field '"&amp;AO$4&amp;ROW()&amp;"': The selection does not correspond to a choice in a dependent field.  "), ""))</f>
        <v/>
      </c>
      <c r="AP358" s="163" t="str">
        <f ca="1">IF(AD358&lt;0, "", IF(I358&lt;&gt;"", _xlfn.IFNA(IF(MATCH(I358, OFFSET(Keuzelijsten!$A$1, 0, MATCH(U358, Keuzelijsten!$A$1:$AN$1, 0)-1, 50, 1), 0)&lt;&gt;"", ""), "| Field '"&amp;AP$4&amp;ROW()&amp;"': The selection does not correspond to a choice in a dependent field.  "), ""))</f>
        <v/>
      </c>
      <c r="AQ358" s="163" t="str">
        <f ca="1">IF(AE358&lt;0, "", IF(J358&lt;&gt;"", _xlfn.IFNA(IF(MATCH(J358, OFFSET(Keuzelijsten!$A$1, 0, MATCH(V358, Keuzelijsten!$A$1:$AN$1, 0)-1, 50, 1), 0)&lt;&gt;"", ""), "| Field '"&amp;AQ$4&amp;ROW()&amp;"': The selection does not correspond to a choice in a dependent field.  "), ""))</f>
        <v/>
      </c>
      <c r="AR358" s="163" t="str">
        <f ca="1">IF(AF358&lt;0, "", IF(K358&lt;&gt;"", _xlfn.IFNA(IF(MATCH(K358, OFFSET(Keuzelijsten!$A$1, 0, MATCH(W358, Keuzelijsten!$A$1:$AN$1, 0)-1, 50, 1), 0)&lt;&gt;"", ""), "| Field '"&amp;AR$4&amp;ROW()&amp;"': The selection does not correspond to a choice in a dependent field.  "), ""))</f>
        <v/>
      </c>
      <c r="AS358" s="163" t="str">
        <f t="shared" si="170"/>
        <v/>
      </c>
      <c r="AT358" s="163" t="str">
        <f t="shared" si="171"/>
        <v/>
      </c>
      <c r="AU358" s="163" t="str">
        <f t="shared" si="172"/>
        <v/>
      </c>
      <c r="AV358" s="160" t="str">
        <f t="shared" si="185"/>
        <v/>
      </c>
      <c r="AW358" s="163" t="str">
        <f t="shared" si="186"/>
        <v/>
      </c>
      <c r="AX358" s="163" t="str">
        <f t="shared" si="187"/>
        <v/>
      </c>
      <c r="AY358" s="163" t="str">
        <f t="shared" si="188"/>
        <v/>
      </c>
      <c r="AZ358" s="163" t="str">
        <f t="shared" si="189"/>
        <v/>
      </c>
      <c r="BA358" s="163" t="str">
        <f t="shared" si="190"/>
        <v/>
      </c>
      <c r="BB358" s="163" t="str">
        <f t="shared" si="191"/>
        <v/>
      </c>
      <c r="BC358" s="163" t="str">
        <f t="shared" si="192"/>
        <v/>
      </c>
      <c r="BD358" s="163" t="str">
        <f t="shared" si="193"/>
        <v/>
      </c>
      <c r="BE358" s="163" t="str">
        <f t="shared" si="194"/>
        <v/>
      </c>
      <c r="BF358" s="163" t="str">
        <f t="shared" si="195"/>
        <v/>
      </c>
      <c r="BG358" s="163" t="str">
        <f t="shared" si="196"/>
        <v/>
      </c>
      <c r="BH358" s="160" t="str">
        <f t="shared" si="197"/>
        <v/>
      </c>
      <c r="BI358" s="151" t="str">
        <f>IF(P358&lt;&gt;1, IF(SUM(P358:$P$504)&lt;&gt;0, "| Do not leave empty space between rows.", ""), "")</f>
        <v/>
      </c>
      <c r="BK358" s="152" t="str">
        <f t="shared" ca="1" si="198"/>
        <v/>
      </c>
    </row>
    <row r="359" spans="1:63" s="151" customFormat="1" ht="14.4" customHeight="1" x14ac:dyDescent="0.3">
      <c r="A359" s="225" t="str">
        <f t="shared" ca="1" si="173"/>
        <v/>
      </c>
      <c r="B359" s="149" t="str">
        <f t="shared" si="168"/>
        <v/>
      </c>
      <c r="C359" s="289" t="str">
        <f t="shared" si="174"/>
        <v/>
      </c>
      <c r="D359" s="302"/>
      <c r="E359" s="288"/>
      <c r="F359" s="287"/>
      <c r="G359" s="287"/>
      <c r="H359" s="287"/>
      <c r="I359" s="286"/>
      <c r="J359" s="287"/>
      <c r="K359" s="290"/>
      <c r="L359" s="291"/>
      <c r="M359" s="292"/>
      <c r="N359" s="292"/>
      <c r="O359" s="150" t="s">
        <v>36</v>
      </c>
      <c r="P359" s="151">
        <f t="shared" si="175"/>
        <v>0</v>
      </c>
      <c r="Q359" s="160" t="s">
        <v>52</v>
      </c>
      <c r="R359" s="151" t="s">
        <v>64</v>
      </c>
      <c r="S359" s="151" t="s">
        <v>65</v>
      </c>
      <c r="T359" s="163" t="s">
        <v>66</v>
      </c>
      <c r="U359" s="163"/>
      <c r="V359" s="163"/>
      <c r="W359" s="216" t="s">
        <v>97219</v>
      </c>
      <c r="X359" s="160">
        <f t="shared" si="176"/>
        <v>0</v>
      </c>
      <c r="Y359" s="163">
        <f t="shared" si="177"/>
        <v>0</v>
      </c>
      <c r="Z359" s="163"/>
      <c r="AA359" s="163">
        <f t="shared" si="178"/>
        <v>0</v>
      </c>
      <c r="AB359" s="163">
        <f t="shared" si="179"/>
        <v>0</v>
      </c>
      <c r="AC359" s="163">
        <f t="shared" si="180"/>
        <v>0</v>
      </c>
      <c r="AD359" s="163">
        <v>-1</v>
      </c>
      <c r="AE359" s="163">
        <v>-1</v>
      </c>
      <c r="AF359" s="163">
        <f t="shared" si="181"/>
        <v>0</v>
      </c>
      <c r="AG359" s="163">
        <f t="shared" si="182"/>
        <v>0</v>
      </c>
      <c r="AH359" s="163">
        <f t="shared" si="183"/>
        <v>0</v>
      </c>
      <c r="AI359" s="163">
        <f t="shared" si="184"/>
        <v>0</v>
      </c>
      <c r="AJ359" s="160"/>
      <c r="AK359" s="163" t="str">
        <f t="shared" si="169"/>
        <v/>
      </c>
      <c r="AL359" s="163" t="str">
        <f ca="1">IF(Z359&lt;0, "", IF(E359&lt;&gt;"", _xlfn.IFNA(IF(MATCH(E359, OFFSET(Keuzelijsten!$A$1, 0, MATCH(Q359, Keuzelijsten!$A$1:$AN$1, 0)-1, 50, 1), 0)&lt;&gt;"", ""), "| Field '"&amp;AL$4&amp;ROW()&amp;"': The selection does not correspond to a choice in a dependent field.  "), ""))</f>
        <v/>
      </c>
      <c r="AM359" s="163" t="str">
        <f ca="1">IF(AA359&lt;0, "", IF(F359&lt;&gt;"", _xlfn.IFNA(IF(MATCH(F359, OFFSET(Keuzelijsten!$A$1, 0, MATCH(R359, Keuzelijsten!$A$1:$AN$1, 0)-1, 50, 1), 0)&lt;&gt;"", ""), "| Field '"&amp;AM$4&amp;ROW()&amp;"': The selection does not correspond to a choice in a dependent field.  "), ""))</f>
        <v/>
      </c>
      <c r="AN359" s="163" t="str">
        <f ca="1">IF(AB359&lt;0, "", IF(G359&lt;&gt;"", _xlfn.IFNA(IF(MATCH(G359, OFFSET(Keuzelijsten!$A$1, 0, MATCH(S359, Keuzelijsten!$A$1:$AN$1, 0)-1, 50, 1), 0)&lt;&gt;"", ""), "| Field '"&amp;AN$4&amp;ROW()&amp;"': The selection does not correspond to a choice in a dependent field.  "), ""))</f>
        <v/>
      </c>
      <c r="AO359" s="163" t="str">
        <f ca="1">IF(AC359&lt;0, "", IF(H359&lt;&gt;"", _xlfn.IFNA(IF(MATCH(H359, OFFSET(Keuzelijsten!$A$1, 0, MATCH(T359, Keuzelijsten!$A$1:$AN$1, 0)-1, 50, 1), 0)&lt;&gt;"", ""), "| Field '"&amp;AO$4&amp;ROW()&amp;"': The selection does not correspond to a choice in a dependent field.  "), ""))</f>
        <v/>
      </c>
      <c r="AP359" s="163" t="str">
        <f ca="1">IF(AD359&lt;0, "", IF(I359&lt;&gt;"", _xlfn.IFNA(IF(MATCH(I359, OFFSET(Keuzelijsten!$A$1, 0, MATCH(U359, Keuzelijsten!$A$1:$AN$1, 0)-1, 50, 1), 0)&lt;&gt;"", ""), "| Field '"&amp;AP$4&amp;ROW()&amp;"': The selection does not correspond to a choice in a dependent field.  "), ""))</f>
        <v/>
      </c>
      <c r="AQ359" s="163" t="str">
        <f ca="1">IF(AE359&lt;0, "", IF(J359&lt;&gt;"", _xlfn.IFNA(IF(MATCH(J359, OFFSET(Keuzelijsten!$A$1, 0, MATCH(V359, Keuzelijsten!$A$1:$AN$1, 0)-1, 50, 1), 0)&lt;&gt;"", ""), "| Field '"&amp;AQ$4&amp;ROW()&amp;"': The selection does not correspond to a choice in a dependent field.  "), ""))</f>
        <v/>
      </c>
      <c r="AR359" s="163" t="str">
        <f ca="1">IF(AF359&lt;0, "", IF(K359&lt;&gt;"", _xlfn.IFNA(IF(MATCH(K359, OFFSET(Keuzelijsten!$A$1, 0, MATCH(W359, Keuzelijsten!$A$1:$AN$1, 0)-1, 50, 1), 0)&lt;&gt;"", ""), "| Field '"&amp;AR$4&amp;ROW()&amp;"': The selection does not correspond to a choice in a dependent field.  "), ""))</f>
        <v/>
      </c>
      <c r="AS359" s="163" t="str">
        <f t="shared" si="170"/>
        <v/>
      </c>
      <c r="AT359" s="163" t="str">
        <f t="shared" si="171"/>
        <v/>
      </c>
      <c r="AU359" s="163" t="str">
        <f t="shared" si="172"/>
        <v/>
      </c>
      <c r="AV359" s="160" t="str">
        <f t="shared" si="185"/>
        <v/>
      </c>
      <c r="AW359" s="163" t="str">
        <f t="shared" si="186"/>
        <v/>
      </c>
      <c r="AX359" s="163" t="str">
        <f t="shared" si="187"/>
        <v/>
      </c>
      <c r="AY359" s="163" t="str">
        <f t="shared" si="188"/>
        <v/>
      </c>
      <c r="AZ359" s="163" t="str">
        <f t="shared" si="189"/>
        <v/>
      </c>
      <c r="BA359" s="163" t="str">
        <f t="shared" si="190"/>
        <v/>
      </c>
      <c r="BB359" s="163" t="str">
        <f t="shared" si="191"/>
        <v/>
      </c>
      <c r="BC359" s="163" t="str">
        <f t="shared" si="192"/>
        <v/>
      </c>
      <c r="BD359" s="163" t="str">
        <f t="shared" si="193"/>
        <v/>
      </c>
      <c r="BE359" s="163" t="str">
        <f t="shared" si="194"/>
        <v/>
      </c>
      <c r="BF359" s="163" t="str">
        <f t="shared" si="195"/>
        <v/>
      </c>
      <c r="BG359" s="163" t="str">
        <f t="shared" si="196"/>
        <v/>
      </c>
      <c r="BH359" s="160" t="str">
        <f t="shared" si="197"/>
        <v/>
      </c>
      <c r="BI359" s="151" t="str">
        <f>IF(P359&lt;&gt;1, IF(SUM(P359:$P$504)&lt;&gt;0, "| Do not leave empty space between rows.", ""), "")</f>
        <v/>
      </c>
      <c r="BK359" s="152" t="str">
        <f t="shared" ca="1" si="198"/>
        <v/>
      </c>
    </row>
    <row r="360" spans="1:63" s="151" customFormat="1" ht="14.4" customHeight="1" x14ac:dyDescent="0.3">
      <c r="A360" s="225" t="str">
        <f t="shared" ca="1" si="173"/>
        <v/>
      </c>
      <c r="B360" s="149" t="str">
        <f t="shared" si="168"/>
        <v/>
      </c>
      <c r="C360" s="289" t="str">
        <f t="shared" si="174"/>
        <v/>
      </c>
      <c r="D360" s="302"/>
      <c r="E360" s="288"/>
      <c r="F360" s="287"/>
      <c r="G360" s="287"/>
      <c r="H360" s="287"/>
      <c r="I360" s="286"/>
      <c r="J360" s="287"/>
      <c r="K360" s="290"/>
      <c r="L360" s="291"/>
      <c r="M360" s="292"/>
      <c r="N360" s="292"/>
      <c r="O360" s="150" t="s">
        <v>36</v>
      </c>
      <c r="P360" s="151">
        <f t="shared" si="175"/>
        <v>0</v>
      </c>
      <c r="Q360" s="160" t="s">
        <v>52</v>
      </c>
      <c r="R360" s="151" t="s">
        <v>64</v>
      </c>
      <c r="S360" s="151" t="s">
        <v>65</v>
      </c>
      <c r="T360" s="163" t="s">
        <v>66</v>
      </c>
      <c r="U360" s="163"/>
      <c r="V360" s="163"/>
      <c r="W360" s="216" t="s">
        <v>97219</v>
      </c>
      <c r="X360" s="160">
        <f t="shared" si="176"/>
        <v>0</v>
      </c>
      <c r="Y360" s="163">
        <f t="shared" si="177"/>
        <v>0</v>
      </c>
      <c r="Z360" s="163"/>
      <c r="AA360" s="163">
        <f t="shared" si="178"/>
        <v>0</v>
      </c>
      <c r="AB360" s="163">
        <f t="shared" si="179"/>
        <v>0</v>
      </c>
      <c r="AC360" s="163">
        <f t="shared" si="180"/>
        <v>0</v>
      </c>
      <c r="AD360" s="163">
        <v>-1</v>
      </c>
      <c r="AE360" s="163">
        <v>-1</v>
      </c>
      <c r="AF360" s="163">
        <f t="shared" si="181"/>
        <v>0</v>
      </c>
      <c r="AG360" s="163">
        <f t="shared" si="182"/>
        <v>0</v>
      </c>
      <c r="AH360" s="163">
        <f t="shared" si="183"/>
        <v>0</v>
      </c>
      <c r="AI360" s="163">
        <f t="shared" si="184"/>
        <v>0</v>
      </c>
      <c r="AJ360" s="160"/>
      <c r="AK360" s="163" t="str">
        <f t="shared" si="169"/>
        <v/>
      </c>
      <c r="AL360" s="163" t="str">
        <f ca="1">IF(Z360&lt;0, "", IF(E360&lt;&gt;"", _xlfn.IFNA(IF(MATCH(E360, OFFSET(Keuzelijsten!$A$1, 0, MATCH(Q360, Keuzelijsten!$A$1:$AN$1, 0)-1, 50, 1), 0)&lt;&gt;"", ""), "| Field '"&amp;AL$4&amp;ROW()&amp;"': The selection does not correspond to a choice in a dependent field.  "), ""))</f>
        <v/>
      </c>
      <c r="AM360" s="163" t="str">
        <f ca="1">IF(AA360&lt;0, "", IF(F360&lt;&gt;"", _xlfn.IFNA(IF(MATCH(F360, OFFSET(Keuzelijsten!$A$1, 0, MATCH(R360, Keuzelijsten!$A$1:$AN$1, 0)-1, 50, 1), 0)&lt;&gt;"", ""), "| Field '"&amp;AM$4&amp;ROW()&amp;"': The selection does not correspond to a choice in a dependent field.  "), ""))</f>
        <v/>
      </c>
      <c r="AN360" s="163" t="str">
        <f ca="1">IF(AB360&lt;0, "", IF(G360&lt;&gt;"", _xlfn.IFNA(IF(MATCH(G360, OFFSET(Keuzelijsten!$A$1, 0, MATCH(S360, Keuzelijsten!$A$1:$AN$1, 0)-1, 50, 1), 0)&lt;&gt;"", ""), "| Field '"&amp;AN$4&amp;ROW()&amp;"': The selection does not correspond to a choice in a dependent field.  "), ""))</f>
        <v/>
      </c>
      <c r="AO360" s="163" t="str">
        <f ca="1">IF(AC360&lt;0, "", IF(H360&lt;&gt;"", _xlfn.IFNA(IF(MATCH(H360, OFFSET(Keuzelijsten!$A$1, 0, MATCH(T360, Keuzelijsten!$A$1:$AN$1, 0)-1, 50, 1), 0)&lt;&gt;"", ""), "| Field '"&amp;AO$4&amp;ROW()&amp;"': The selection does not correspond to a choice in a dependent field.  "), ""))</f>
        <v/>
      </c>
      <c r="AP360" s="163" t="str">
        <f ca="1">IF(AD360&lt;0, "", IF(I360&lt;&gt;"", _xlfn.IFNA(IF(MATCH(I360, OFFSET(Keuzelijsten!$A$1, 0, MATCH(U360, Keuzelijsten!$A$1:$AN$1, 0)-1, 50, 1), 0)&lt;&gt;"", ""), "| Field '"&amp;AP$4&amp;ROW()&amp;"': The selection does not correspond to a choice in a dependent field.  "), ""))</f>
        <v/>
      </c>
      <c r="AQ360" s="163" t="str">
        <f ca="1">IF(AE360&lt;0, "", IF(J360&lt;&gt;"", _xlfn.IFNA(IF(MATCH(J360, OFFSET(Keuzelijsten!$A$1, 0, MATCH(V360, Keuzelijsten!$A$1:$AN$1, 0)-1, 50, 1), 0)&lt;&gt;"", ""), "| Field '"&amp;AQ$4&amp;ROW()&amp;"': The selection does not correspond to a choice in a dependent field.  "), ""))</f>
        <v/>
      </c>
      <c r="AR360" s="163" t="str">
        <f ca="1">IF(AF360&lt;0, "", IF(K360&lt;&gt;"", _xlfn.IFNA(IF(MATCH(K360, OFFSET(Keuzelijsten!$A$1, 0, MATCH(W360, Keuzelijsten!$A$1:$AN$1, 0)-1, 50, 1), 0)&lt;&gt;"", ""), "| Field '"&amp;AR$4&amp;ROW()&amp;"': The selection does not correspond to a choice in a dependent field.  "), ""))</f>
        <v/>
      </c>
      <c r="AS360" s="163" t="str">
        <f t="shared" si="170"/>
        <v/>
      </c>
      <c r="AT360" s="163" t="str">
        <f t="shared" si="171"/>
        <v/>
      </c>
      <c r="AU360" s="163" t="str">
        <f t="shared" si="172"/>
        <v/>
      </c>
      <c r="AV360" s="160" t="str">
        <f t="shared" si="185"/>
        <v/>
      </c>
      <c r="AW360" s="163" t="str">
        <f t="shared" si="186"/>
        <v/>
      </c>
      <c r="AX360" s="163" t="str">
        <f t="shared" si="187"/>
        <v/>
      </c>
      <c r="AY360" s="163" t="str">
        <f t="shared" si="188"/>
        <v/>
      </c>
      <c r="AZ360" s="163" t="str">
        <f t="shared" si="189"/>
        <v/>
      </c>
      <c r="BA360" s="163" t="str">
        <f t="shared" si="190"/>
        <v/>
      </c>
      <c r="BB360" s="163" t="str">
        <f t="shared" si="191"/>
        <v/>
      </c>
      <c r="BC360" s="163" t="str">
        <f t="shared" si="192"/>
        <v/>
      </c>
      <c r="BD360" s="163" t="str">
        <f t="shared" si="193"/>
        <v/>
      </c>
      <c r="BE360" s="163" t="str">
        <f t="shared" si="194"/>
        <v/>
      </c>
      <c r="BF360" s="163" t="str">
        <f t="shared" si="195"/>
        <v/>
      </c>
      <c r="BG360" s="163" t="str">
        <f t="shared" si="196"/>
        <v/>
      </c>
      <c r="BH360" s="160" t="str">
        <f t="shared" si="197"/>
        <v/>
      </c>
      <c r="BI360" s="151" t="str">
        <f>IF(P360&lt;&gt;1, IF(SUM(P360:$P$504)&lt;&gt;0, "| Do not leave empty space between rows.", ""), "")</f>
        <v/>
      </c>
      <c r="BK360" s="152" t="str">
        <f t="shared" ca="1" si="198"/>
        <v/>
      </c>
    </row>
    <row r="361" spans="1:63" s="151" customFormat="1" ht="14.4" customHeight="1" x14ac:dyDescent="0.3">
      <c r="A361" s="225" t="str">
        <f t="shared" ca="1" si="173"/>
        <v/>
      </c>
      <c r="B361" s="149" t="str">
        <f t="shared" si="168"/>
        <v/>
      </c>
      <c r="C361" s="289" t="str">
        <f t="shared" si="174"/>
        <v/>
      </c>
      <c r="D361" s="302"/>
      <c r="E361" s="288"/>
      <c r="F361" s="287"/>
      <c r="G361" s="287"/>
      <c r="H361" s="287"/>
      <c r="I361" s="286"/>
      <c r="J361" s="287"/>
      <c r="K361" s="290"/>
      <c r="L361" s="291"/>
      <c r="M361" s="292"/>
      <c r="N361" s="292"/>
      <c r="O361" s="150" t="s">
        <v>36</v>
      </c>
      <c r="P361" s="151">
        <f t="shared" si="175"/>
        <v>0</v>
      </c>
      <c r="Q361" s="160" t="s">
        <v>52</v>
      </c>
      <c r="R361" s="151" t="s">
        <v>64</v>
      </c>
      <c r="S361" s="151" t="s">
        <v>65</v>
      </c>
      <c r="T361" s="163" t="s">
        <v>66</v>
      </c>
      <c r="U361" s="163"/>
      <c r="V361" s="163"/>
      <c r="W361" s="216" t="s">
        <v>97219</v>
      </c>
      <c r="X361" s="160">
        <f t="shared" si="176"/>
        <v>0</v>
      </c>
      <c r="Y361" s="163">
        <f t="shared" si="177"/>
        <v>0</v>
      </c>
      <c r="Z361" s="163"/>
      <c r="AA361" s="163">
        <f t="shared" si="178"/>
        <v>0</v>
      </c>
      <c r="AB361" s="163">
        <f t="shared" si="179"/>
        <v>0</v>
      </c>
      <c r="AC361" s="163">
        <f t="shared" si="180"/>
        <v>0</v>
      </c>
      <c r="AD361" s="163">
        <v>-1</v>
      </c>
      <c r="AE361" s="163">
        <v>-1</v>
      </c>
      <c r="AF361" s="163">
        <f t="shared" si="181"/>
        <v>0</v>
      </c>
      <c r="AG361" s="163">
        <f t="shared" si="182"/>
        <v>0</v>
      </c>
      <c r="AH361" s="163">
        <f t="shared" si="183"/>
        <v>0</v>
      </c>
      <c r="AI361" s="163">
        <f t="shared" si="184"/>
        <v>0</v>
      </c>
      <c r="AJ361" s="160"/>
      <c r="AK361" s="163" t="str">
        <f t="shared" si="169"/>
        <v/>
      </c>
      <c r="AL361" s="163" t="str">
        <f ca="1">IF(Z361&lt;0, "", IF(E361&lt;&gt;"", _xlfn.IFNA(IF(MATCH(E361, OFFSET(Keuzelijsten!$A$1, 0, MATCH(Q361, Keuzelijsten!$A$1:$AN$1, 0)-1, 50, 1), 0)&lt;&gt;"", ""), "| Field '"&amp;AL$4&amp;ROW()&amp;"': The selection does not correspond to a choice in a dependent field.  "), ""))</f>
        <v/>
      </c>
      <c r="AM361" s="163" t="str">
        <f ca="1">IF(AA361&lt;0, "", IF(F361&lt;&gt;"", _xlfn.IFNA(IF(MATCH(F361, OFFSET(Keuzelijsten!$A$1, 0, MATCH(R361, Keuzelijsten!$A$1:$AN$1, 0)-1, 50, 1), 0)&lt;&gt;"", ""), "| Field '"&amp;AM$4&amp;ROW()&amp;"': The selection does not correspond to a choice in a dependent field.  "), ""))</f>
        <v/>
      </c>
      <c r="AN361" s="163" t="str">
        <f ca="1">IF(AB361&lt;0, "", IF(G361&lt;&gt;"", _xlfn.IFNA(IF(MATCH(G361, OFFSET(Keuzelijsten!$A$1, 0, MATCH(S361, Keuzelijsten!$A$1:$AN$1, 0)-1, 50, 1), 0)&lt;&gt;"", ""), "| Field '"&amp;AN$4&amp;ROW()&amp;"': The selection does not correspond to a choice in a dependent field.  "), ""))</f>
        <v/>
      </c>
      <c r="AO361" s="163" t="str">
        <f ca="1">IF(AC361&lt;0, "", IF(H361&lt;&gt;"", _xlfn.IFNA(IF(MATCH(H361, OFFSET(Keuzelijsten!$A$1, 0, MATCH(T361, Keuzelijsten!$A$1:$AN$1, 0)-1, 50, 1), 0)&lt;&gt;"", ""), "| Field '"&amp;AO$4&amp;ROW()&amp;"': The selection does not correspond to a choice in a dependent field.  "), ""))</f>
        <v/>
      </c>
      <c r="AP361" s="163" t="str">
        <f ca="1">IF(AD361&lt;0, "", IF(I361&lt;&gt;"", _xlfn.IFNA(IF(MATCH(I361, OFFSET(Keuzelijsten!$A$1, 0, MATCH(U361, Keuzelijsten!$A$1:$AN$1, 0)-1, 50, 1), 0)&lt;&gt;"", ""), "| Field '"&amp;AP$4&amp;ROW()&amp;"': The selection does not correspond to a choice in a dependent field.  "), ""))</f>
        <v/>
      </c>
      <c r="AQ361" s="163" t="str">
        <f ca="1">IF(AE361&lt;0, "", IF(J361&lt;&gt;"", _xlfn.IFNA(IF(MATCH(J361, OFFSET(Keuzelijsten!$A$1, 0, MATCH(V361, Keuzelijsten!$A$1:$AN$1, 0)-1, 50, 1), 0)&lt;&gt;"", ""), "| Field '"&amp;AQ$4&amp;ROW()&amp;"': The selection does not correspond to a choice in a dependent field.  "), ""))</f>
        <v/>
      </c>
      <c r="AR361" s="163" t="str">
        <f ca="1">IF(AF361&lt;0, "", IF(K361&lt;&gt;"", _xlfn.IFNA(IF(MATCH(K361, OFFSET(Keuzelijsten!$A$1, 0, MATCH(W361, Keuzelijsten!$A$1:$AN$1, 0)-1, 50, 1), 0)&lt;&gt;"", ""), "| Field '"&amp;AR$4&amp;ROW()&amp;"': The selection does not correspond to a choice in a dependent field.  "), ""))</f>
        <v/>
      </c>
      <c r="AS361" s="163" t="str">
        <f t="shared" si="170"/>
        <v/>
      </c>
      <c r="AT361" s="163" t="str">
        <f t="shared" si="171"/>
        <v/>
      </c>
      <c r="AU361" s="163" t="str">
        <f t="shared" si="172"/>
        <v/>
      </c>
      <c r="AV361" s="160" t="str">
        <f t="shared" si="185"/>
        <v/>
      </c>
      <c r="AW361" s="163" t="str">
        <f t="shared" si="186"/>
        <v/>
      </c>
      <c r="AX361" s="163" t="str">
        <f t="shared" si="187"/>
        <v/>
      </c>
      <c r="AY361" s="163" t="str">
        <f t="shared" si="188"/>
        <v/>
      </c>
      <c r="AZ361" s="163" t="str">
        <f t="shared" si="189"/>
        <v/>
      </c>
      <c r="BA361" s="163" t="str">
        <f t="shared" si="190"/>
        <v/>
      </c>
      <c r="BB361" s="163" t="str">
        <f t="shared" si="191"/>
        <v/>
      </c>
      <c r="BC361" s="163" t="str">
        <f t="shared" si="192"/>
        <v/>
      </c>
      <c r="BD361" s="163" t="str">
        <f t="shared" si="193"/>
        <v/>
      </c>
      <c r="BE361" s="163" t="str">
        <f t="shared" si="194"/>
        <v/>
      </c>
      <c r="BF361" s="163" t="str">
        <f t="shared" si="195"/>
        <v/>
      </c>
      <c r="BG361" s="163" t="str">
        <f t="shared" si="196"/>
        <v/>
      </c>
      <c r="BH361" s="160" t="str">
        <f t="shared" si="197"/>
        <v/>
      </c>
      <c r="BI361" s="151" t="str">
        <f>IF(P361&lt;&gt;1, IF(SUM(P361:$P$504)&lt;&gt;0, "| Do not leave empty space between rows.", ""), "")</f>
        <v/>
      </c>
      <c r="BK361" s="152" t="str">
        <f t="shared" ca="1" si="198"/>
        <v/>
      </c>
    </row>
    <row r="362" spans="1:63" s="151" customFormat="1" ht="14.4" customHeight="1" x14ac:dyDescent="0.3">
      <c r="A362" s="225" t="str">
        <f t="shared" ca="1" si="173"/>
        <v/>
      </c>
      <c r="B362" s="149" t="str">
        <f t="shared" si="168"/>
        <v/>
      </c>
      <c r="C362" s="289" t="str">
        <f t="shared" si="174"/>
        <v/>
      </c>
      <c r="D362" s="302"/>
      <c r="E362" s="288"/>
      <c r="F362" s="287"/>
      <c r="G362" s="287"/>
      <c r="H362" s="287"/>
      <c r="I362" s="286"/>
      <c r="J362" s="287"/>
      <c r="K362" s="290"/>
      <c r="L362" s="291"/>
      <c r="M362" s="292"/>
      <c r="N362" s="292"/>
      <c r="O362" s="150" t="s">
        <v>36</v>
      </c>
      <c r="P362" s="151">
        <f t="shared" si="175"/>
        <v>0</v>
      </c>
      <c r="Q362" s="160" t="s">
        <v>52</v>
      </c>
      <c r="R362" s="151" t="s">
        <v>64</v>
      </c>
      <c r="S362" s="151" t="s">
        <v>65</v>
      </c>
      <c r="T362" s="163" t="s">
        <v>66</v>
      </c>
      <c r="U362" s="163"/>
      <c r="V362" s="163"/>
      <c r="W362" s="216" t="s">
        <v>97219</v>
      </c>
      <c r="X362" s="160">
        <f t="shared" si="176"/>
        <v>0</v>
      </c>
      <c r="Y362" s="163">
        <f t="shared" si="177"/>
        <v>0</v>
      </c>
      <c r="Z362" s="163"/>
      <c r="AA362" s="163">
        <f t="shared" si="178"/>
        <v>0</v>
      </c>
      <c r="AB362" s="163">
        <f t="shared" si="179"/>
        <v>0</v>
      </c>
      <c r="AC362" s="163">
        <f t="shared" si="180"/>
        <v>0</v>
      </c>
      <c r="AD362" s="163">
        <v>-1</v>
      </c>
      <c r="AE362" s="163">
        <v>-1</v>
      </c>
      <c r="AF362" s="163">
        <f t="shared" si="181"/>
        <v>0</v>
      </c>
      <c r="AG362" s="163">
        <f t="shared" si="182"/>
        <v>0</v>
      </c>
      <c r="AH362" s="163">
        <f t="shared" si="183"/>
        <v>0</v>
      </c>
      <c r="AI362" s="163">
        <f t="shared" si="184"/>
        <v>0</v>
      </c>
      <c r="AJ362" s="160"/>
      <c r="AK362" s="163" t="str">
        <f t="shared" si="169"/>
        <v/>
      </c>
      <c r="AL362" s="163" t="str">
        <f ca="1">IF(Z362&lt;0, "", IF(E362&lt;&gt;"", _xlfn.IFNA(IF(MATCH(E362, OFFSET(Keuzelijsten!$A$1, 0, MATCH(Q362, Keuzelijsten!$A$1:$AN$1, 0)-1, 50, 1), 0)&lt;&gt;"", ""), "| Field '"&amp;AL$4&amp;ROW()&amp;"': The selection does not correspond to a choice in a dependent field.  "), ""))</f>
        <v/>
      </c>
      <c r="AM362" s="163" t="str">
        <f ca="1">IF(AA362&lt;0, "", IF(F362&lt;&gt;"", _xlfn.IFNA(IF(MATCH(F362, OFFSET(Keuzelijsten!$A$1, 0, MATCH(R362, Keuzelijsten!$A$1:$AN$1, 0)-1, 50, 1), 0)&lt;&gt;"", ""), "| Field '"&amp;AM$4&amp;ROW()&amp;"': The selection does not correspond to a choice in a dependent field.  "), ""))</f>
        <v/>
      </c>
      <c r="AN362" s="163" t="str">
        <f ca="1">IF(AB362&lt;0, "", IF(G362&lt;&gt;"", _xlfn.IFNA(IF(MATCH(G362, OFFSET(Keuzelijsten!$A$1, 0, MATCH(S362, Keuzelijsten!$A$1:$AN$1, 0)-1, 50, 1), 0)&lt;&gt;"", ""), "| Field '"&amp;AN$4&amp;ROW()&amp;"': The selection does not correspond to a choice in a dependent field.  "), ""))</f>
        <v/>
      </c>
      <c r="AO362" s="163" t="str">
        <f ca="1">IF(AC362&lt;0, "", IF(H362&lt;&gt;"", _xlfn.IFNA(IF(MATCH(H362, OFFSET(Keuzelijsten!$A$1, 0, MATCH(T362, Keuzelijsten!$A$1:$AN$1, 0)-1, 50, 1), 0)&lt;&gt;"", ""), "| Field '"&amp;AO$4&amp;ROW()&amp;"': The selection does not correspond to a choice in a dependent field.  "), ""))</f>
        <v/>
      </c>
      <c r="AP362" s="163" t="str">
        <f ca="1">IF(AD362&lt;0, "", IF(I362&lt;&gt;"", _xlfn.IFNA(IF(MATCH(I362, OFFSET(Keuzelijsten!$A$1, 0, MATCH(U362, Keuzelijsten!$A$1:$AN$1, 0)-1, 50, 1), 0)&lt;&gt;"", ""), "| Field '"&amp;AP$4&amp;ROW()&amp;"': The selection does not correspond to a choice in a dependent field.  "), ""))</f>
        <v/>
      </c>
      <c r="AQ362" s="163" t="str">
        <f ca="1">IF(AE362&lt;0, "", IF(J362&lt;&gt;"", _xlfn.IFNA(IF(MATCH(J362, OFFSET(Keuzelijsten!$A$1, 0, MATCH(V362, Keuzelijsten!$A$1:$AN$1, 0)-1, 50, 1), 0)&lt;&gt;"", ""), "| Field '"&amp;AQ$4&amp;ROW()&amp;"': The selection does not correspond to a choice in a dependent field.  "), ""))</f>
        <v/>
      </c>
      <c r="AR362" s="163" t="str">
        <f ca="1">IF(AF362&lt;0, "", IF(K362&lt;&gt;"", _xlfn.IFNA(IF(MATCH(K362, OFFSET(Keuzelijsten!$A$1, 0, MATCH(W362, Keuzelijsten!$A$1:$AN$1, 0)-1, 50, 1), 0)&lt;&gt;"", ""), "| Field '"&amp;AR$4&amp;ROW()&amp;"': The selection does not correspond to a choice in a dependent field.  "), ""))</f>
        <v/>
      </c>
      <c r="AS362" s="163" t="str">
        <f t="shared" si="170"/>
        <v/>
      </c>
      <c r="AT362" s="163" t="str">
        <f t="shared" si="171"/>
        <v/>
      </c>
      <c r="AU362" s="163" t="str">
        <f t="shared" si="172"/>
        <v/>
      </c>
      <c r="AV362" s="160" t="str">
        <f t="shared" si="185"/>
        <v/>
      </c>
      <c r="AW362" s="163" t="str">
        <f t="shared" si="186"/>
        <v/>
      </c>
      <c r="AX362" s="163" t="str">
        <f t="shared" si="187"/>
        <v/>
      </c>
      <c r="AY362" s="163" t="str">
        <f t="shared" si="188"/>
        <v/>
      </c>
      <c r="AZ362" s="163" t="str">
        <f t="shared" si="189"/>
        <v/>
      </c>
      <c r="BA362" s="163" t="str">
        <f t="shared" si="190"/>
        <v/>
      </c>
      <c r="BB362" s="163" t="str">
        <f t="shared" si="191"/>
        <v/>
      </c>
      <c r="BC362" s="163" t="str">
        <f t="shared" si="192"/>
        <v/>
      </c>
      <c r="BD362" s="163" t="str">
        <f t="shared" si="193"/>
        <v/>
      </c>
      <c r="BE362" s="163" t="str">
        <f t="shared" si="194"/>
        <v/>
      </c>
      <c r="BF362" s="163" t="str">
        <f t="shared" si="195"/>
        <v/>
      </c>
      <c r="BG362" s="163" t="str">
        <f t="shared" si="196"/>
        <v/>
      </c>
      <c r="BH362" s="160" t="str">
        <f t="shared" si="197"/>
        <v/>
      </c>
      <c r="BI362" s="151" t="str">
        <f>IF(P362&lt;&gt;1, IF(SUM(P362:$P$504)&lt;&gt;0, "| Do not leave empty space between rows.", ""), "")</f>
        <v/>
      </c>
      <c r="BK362" s="152" t="str">
        <f t="shared" ca="1" si="198"/>
        <v/>
      </c>
    </row>
    <row r="363" spans="1:63" s="151" customFormat="1" ht="14.4" customHeight="1" x14ac:dyDescent="0.3">
      <c r="A363" s="225" t="str">
        <f t="shared" ca="1" si="173"/>
        <v/>
      </c>
      <c r="B363" s="149" t="str">
        <f t="shared" si="168"/>
        <v/>
      </c>
      <c r="C363" s="289" t="str">
        <f t="shared" si="174"/>
        <v/>
      </c>
      <c r="D363" s="302"/>
      <c r="E363" s="288"/>
      <c r="F363" s="287"/>
      <c r="G363" s="287"/>
      <c r="H363" s="287"/>
      <c r="I363" s="286"/>
      <c r="J363" s="287"/>
      <c r="K363" s="290"/>
      <c r="L363" s="291"/>
      <c r="M363" s="292"/>
      <c r="N363" s="292"/>
      <c r="O363" s="150" t="s">
        <v>36</v>
      </c>
      <c r="P363" s="151">
        <f t="shared" si="175"/>
        <v>0</v>
      </c>
      <c r="Q363" s="160" t="s">
        <v>52</v>
      </c>
      <c r="R363" s="151" t="s">
        <v>64</v>
      </c>
      <c r="S363" s="151" t="s">
        <v>65</v>
      </c>
      <c r="T363" s="163" t="s">
        <v>66</v>
      </c>
      <c r="U363" s="163"/>
      <c r="V363" s="163"/>
      <c r="W363" s="216" t="s">
        <v>97219</v>
      </c>
      <c r="X363" s="160">
        <f t="shared" si="176"/>
        <v>0</v>
      </c>
      <c r="Y363" s="163">
        <f t="shared" si="177"/>
        <v>0</v>
      </c>
      <c r="Z363" s="163"/>
      <c r="AA363" s="163">
        <f t="shared" si="178"/>
        <v>0</v>
      </c>
      <c r="AB363" s="163">
        <f t="shared" si="179"/>
        <v>0</v>
      </c>
      <c r="AC363" s="163">
        <f t="shared" si="180"/>
        <v>0</v>
      </c>
      <c r="AD363" s="163">
        <v>-1</v>
      </c>
      <c r="AE363" s="163">
        <v>-1</v>
      </c>
      <c r="AF363" s="163">
        <f t="shared" si="181"/>
        <v>0</v>
      </c>
      <c r="AG363" s="163">
        <f t="shared" si="182"/>
        <v>0</v>
      </c>
      <c r="AH363" s="163">
        <f t="shared" si="183"/>
        <v>0</v>
      </c>
      <c r="AI363" s="163">
        <f t="shared" si="184"/>
        <v>0</v>
      </c>
      <c r="AJ363" s="160"/>
      <c r="AK363" s="163" t="str">
        <f t="shared" si="169"/>
        <v/>
      </c>
      <c r="AL363" s="163" t="str">
        <f ca="1">IF(Z363&lt;0, "", IF(E363&lt;&gt;"", _xlfn.IFNA(IF(MATCH(E363, OFFSET(Keuzelijsten!$A$1, 0, MATCH(Q363, Keuzelijsten!$A$1:$AN$1, 0)-1, 50, 1), 0)&lt;&gt;"", ""), "| Field '"&amp;AL$4&amp;ROW()&amp;"': The selection does not correspond to a choice in a dependent field.  "), ""))</f>
        <v/>
      </c>
      <c r="AM363" s="163" t="str">
        <f ca="1">IF(AA363&lt;0, "", IF(F363&lt;&gt;"", _xlfn.IFNA(IF(MATCH(F363, OFFSET(Keuzelijsten!$A$1, 0, MATCH(R363, Keuzelijsten!$A$1:$AN$1, 0)-1, 50, 1), 0)&lt;&gt;"", ""), "| Field '"&amp;AM$4&amp;ROW()&amp;"': The selection does not correspond to a choice in a dependent field.  "), ""))</f>
        <v/>
      </c>
      <c r="AN363" s="163" t="str">
        <f ca="1">IF(AB363&lt;0, "", IF(G363&lt;&gt;"", _xlfn.IFNA(IF(MATCH(G363, OFFSET(Keuzelijsten!$A$1, 0, MATCH(S363, Keuzelijsten!$A$1:$AN$1, 0)-1, 50, 1), 0)&lt;&gt;"", ""), "| Field '"&amp;AN$4&amp;ROW()&amp;"': The selection does not correspond to a choice in a dependent field.  "), ""))</f>
        <v/>
      </c>
      <c r="AO363" s="163" t="str">
        <f ca="1">IF(AC363&lt;0, "", IF(H363&lt;&gt;"", _xlfn.IFNA(IF(MATCH(H363, OFFSET(Keuzelijsten!$A$1, 0, MATCH(T363, Keuzelijsten!$A$1:$AN$1, 0)-1, 50, 1), 0)&lt;&gt;"", ""), "| Field '"&amp;AO$4&amp;ROW()&amp;"': The selection does not correspond to a choice in a dependent field.  "), ""))</f>
        <v/>
      </c>
      <c r="AP363" s="163" t="str">
        <f ca="1">IF(AD363&lt;0, "", IF(I363&lt;&gt;"", _xlfn.IFNA(IF(MATCH(I363, OFFSET(Keuzelijsten!$A$1, 0, MATCH(U363, Keuzelijsten!$A$1:$AN$1, 0)-1, 50, 1), 0)&lt;&gt;"", ""), "| Field '"&amp;AP$4&amp;ROW()&amp;"': The selection does not correspond to a choice in a dependent field.  "), ""))</f>
        <v/>
      </c>
      <c r="AQ363" s="163" t="str">
        <f ca="1">IF(AE363&lt;0, "", IF(J363&lt;&gt;"", _xlfn.IFNA(IF(MATCH(J363, OFFSET(Keuzelijsten!$A$1, 0, MATCH(V363, Keuzelijsten!$A$1:$AN$1, 0)-1, 50, 1), 0)&lt;&gt;"", ""), "| Field '"&amp;AQ$4&amp;ROW()&amp;"': The selection does not correspond to a choice in a dependent field.  "), ""))</f>
        <v/>
      </c>
      <c r="AR363" s="163" t="str">
        <f ca="1">IF(AF363&lt;0, "", IF(K363&lt;&gt;"", _xlfn.IFNA(IF(MATCH(K363, OFFSET(Keuzelijsten!$A$1, 0, MATCH(W363, Keuzelijsten!$A$1:$AN$1, 0)-1, 50, 1), 0)&lt;&gt;"", ""), "| Field '"&amp;AR$4&amp;ROW()&amp;"': The selection does not correspond to a choice in a dependent field.  "), ""))</f>
        <v/>
      </c>
      <c r="AS363" s="163" t="str">
        <f t="shared" si="170"/>
        <v/>
      </c>
      <c r="AT363" s="163" t="str">
        <f t="shared" si="171"/>
        <v/>
      </c>
      <c r="AU363" s="163" t="str">
        <f t="shared" si="172"/>
        <v/>
      </c>
      <c r="AV363" s="160" t="str">
        <f t="shared" si="185"/>
        <v/>
      </c>
      <c r="AW363" s="163" t="str">
        <f t="shared" si="186"/>
        <v/>
      </c>
      <c r="AX363" s="163" t="str">
        <f t="shared" si="187"/>
        <v/>
      </c>
      <c r="AY363" s="163" t="str">
        <f t="shared" si="188"/>
        <v/>
      </c>
      <c r="AZ363" s="163" t="str">
        <f t="shared" si="189"/>
        <v/>
      </c>
      <c r="BA363" s="163" t="str">
        <f t="shared" si="190"/>
        <v/>
      </c>
      <c r="BB363" s="163" t="str">
        <f t="shared" si="191"/>
        <v/>
      </c>
      <c r="BC363" s="163" t="str">
        <f t="shared" si="192"/>
        <v/>
      </c>
      <c r="BD363" s="163" t="str">
        <f t="shared" si="193"/>
        <v/>
      </c>
      <c r="BE363" s="163" t="str">
        <f t="shared" si="194"/>
        <v/>
      </c>
      <c r="BF363" s="163" t="str">
        <f t="shared" si="195"/>
        <v/>
      </c>
      <c r="BG363" s="163" t="str">
        <f t="shared" si="196"/>
        <v/>
      </c>
      <c r="BH363" s="160" t="str">
        <f t="shared" si="197"/>
        <v/>
      </c>
      <c r="BI363" s="151" t="str">
        <f>IF(P363&lt;&gt;1, IF(SUM(P363:$P$504)&lt;&gt;0, "| Do not leave empty space between rows.", ""), "")</f>
        <v/>
      </c>
      <c r="BK363" s="152" t="str">
        <f t="shared" ca="1" si="198"/>
        <v/>
      </c>
    </row>
    <row r="364" spans="1:63" s="151" customFormat="1" ht="14.4" customHeight="1" x14ac:dyDescent="0.3">
      <c r="A364" s="225" t="str">
        <f t="shared" ca="1" si="173"/>
        <v/>
      </c>
      <c r="B364" s="149" t="str">
        <f t="shared" si="168"/>
        <v/>
      </c>
      <c r="C364" s="289" t="str">
        <f t="shared" si="174"/>
        <v/>
      </c>
      <c r="D364" s="302"/>
      <c r="E364" s="288"/>
      <c r="F364" s="287"/>
      <c r="G364" s="287"/>
      <c r="H364" s="287"/>
      <c r="I364" s="286"/>
      <c r="J364" s="287"/>
      <c r="K364" s="290"/>
      <c r="L364" s="291"/>
      <c r="M364" s="292"/>
      <c r="N364" s="292"/>
      <c r="O364" s="150" t="s">
        <v>36</v>
      </c>
      <c r="P364" s="151">
        <f t="shared" si="175"/>
        <v>0</v>
      </c>
      <c r="Q364" s="160" t="s">
        <v>52</v>
      </c>
      <c r="R364" s="151" t="s">
        <v>64</v>
      </c>
      <c r="S364" s="151" t="s">
        <v>65</v>
      </c>
      <c r="T364" s="163" t="s">
        <v>66</v>
      </c>
      <c r="U364" s="163"/>
      <c r="V364" s="163"/>
      <c r="W364" s="216" t="s">
        <v>97219</v>
      </c>
      <c r="X364" s="160">
        <f t="shared" si="176"/>
        <v>0</v>
      </c>
      <c r="Y364" s="163">
        <f t="shared" si="177"/>
        <v>0</v>
      </c>
      <c r="Z364" s="163"/>
      <c r="AA364" s="163">
        <f t="shared" si="178"/>
        <v>0</v>
      </c>
      <c r="AB364" s="163">
        <f t="shared" si="179"/>
        <v>0</v>
      </c>
      <c r="AC364" s="163">
        <f t="shared" si="180"/>
        <v>0</v>
      </c>
      <c r="AD364" s="163">
        <v>-1</v>
      </c>
      <c r="AE364" s="163">
        <v>-1</v>
      </c>
      <c r="AF364" s="163">
        <f t="shared" si="181"/>
        <v>0</v>
      </c>
      <c r="AG364" s="163">
        <f t="shared" si="182"/>
        <v>0</v>
      </c>
      <c r="AH364" s="163">
        <f t="shared" si="183"/>
        <v>0</v>
      </c>
      <c r="AI364" s="163">
        <f t="shared" si="184"/>
        <v>0</v>
      </c>
      <c r="AJ364" s="160"/>
      <c r="AK364" s="163" t="str">
        <f t="shared" si="169"/>
        <v/>
      </c>
      <c r="AL364" s="163" t="str">
        <f ca="1">IF(Z364&lt;0, "", IF(E364&lt;&gt;"", _xlfn.IFNA(IF(MATCH(E364, OFFSET(Keuzelijsten!$A$1, 0, MATCH(Q364, Keuzelijsten!$A$1:$AN$1, 0)-1, 50, 1), 0)&lt;&gt;"", ""), "| Field '"&amp;AL$4&amp;ROW()&amp;"': The selection does not correspond to a choice in a dependent field.  "), ""))</f>
        <v/>
      </c>
      <c r="AM364" s="163" t="str">
        <f ca="1">IF(AA364&lt;0, "", IF(F364&lt;&gt;"", _xlfn.IFNA(IF(MATCH(F364, OFFSET(Keuzelijsten!$A$1, 0, MATCH(R364, Keuzelijsten!$A$1:$AN$1, 0)-1, 50, 1), 0)&lt;&gt;"", ""), "| Field '"&amp;AM$4&amp;ROW()&amp;"': The selection does not correspond to a choice in a dependent field.  "), ""))</f>
        <v/>
      </c>
      <c r="AN364" s="163" t="str">
        <f ca="1">IF(AB364&lt;0, "", IF(G364&lt;&gt;"", _xlfn.IFNA(IF(MATCH(G364, OFFSET(Keuzelijsten!$A$1, 0, MATCH(S364, Keuzelijsten!$A$1:$AN$1, 0)-1, 50, 1), 0)&lt;&gt;"", ""), "| Field '"&amp;AN$4&amp;ROW()&amp;"': The selection does not correspond to a choice in a dependent field.  "), ""))</f>
        <v/>
      </c>
      <c r="AO364" s="163" t="str">
        <f ca="1">IF(AC364&lt;0, "", IF(H364&lt;&gt;"", _xlfn.IFNA(IF(MATCH(H364, OFFSET(Keuzelijsten!$A$1, 0, MATCH(T364, Keuzelijsten!$A$1:$AN$1, 0)-1, 50, 1), 0)&lt;&gt;"", ""), "| Field '"&amp;AO$4&amp;ROW()&amp;"': The selection does not correspond to a choice in a dependent field.  "), ""))</f>
        <v/>
      </c>
      <c r="AP364" s="163" t="str">
        <f ca="1">IF(AD364&lt;0, "", IF(I364&lt;&gt;"", _xlfn.IFNA(IF(MATCH(I364, OFFSET(Keuzelijsten!$A$1, 0, MATCH(U364, Keuzelijsten!$A$1:$AN$1, 0)-1, 50, 1), 0)&lt;&gt;"", ""), "| Field '"&amp;AP$4&amp;ROW()&amp;"': The selection does not correspond to a choice in a dependent field.  "), ""))</f>
        <v/>
      </c>
      <c r="AQ364" s="163" t="str">
        <f ca="1">IF(AE364&lt;0, "", IF(J364&lt;&gt;"", _xlfn.IFNA(IF(MATCH(J364, OFFSET(Keuzelijsten!$A$1, 0, MATCH(V364, Keuzelijsten!$A$1:$AN$1, 0)-1, 50, 1), 0)&lt;&gt;"", ""), "| Field '"&amp;AQ$4&amp;ROW()&amp;"': The selection does not correspond to a choice in a dependent field.  "), ""))</f>
        <v/>
      </c>
      <c r="AR364" s="163" t="str">
        <f ca="1">IF(AF364&lt;0, "", IF(K364&lt;&gt;"", _xlfn.IFNA(IF(MATCH(K364, OFFSET(Keuzelijsten!$A$1, 0, MATCH(W364, Keuzelijsten!$A$1:$AN$1, 0)-1, 50, 1), 0)&lt;&gt;"", ""), "| Field '"&amp;AR$4&amp;ROW()&amp;"': The selection does not correspond to a choice in a dependent field.  "), ""))</f>
        <v/>
      </c>
      <c r="AS364" s="163" t="str">
        <f t="shared" si="170"/>
        <v/>
      </c>
      <c r="AT364" s="163" t="str">
        <f t="shared" si="171"/>
        <v/>
      </c>
      <c r="AU364" s="163" t="str">
        <f t="shared" si="172"/>
        <v/>
      </c>
      <c r="AV364" s="160" t="str">
        <f t="shared" si="185"/>
        <v/>
      </c>
      <c r="AW364" s="163" t="str">
        <f t="shared" si="186"/>
        <v/>
      </c>
      <c r="AX364" s="163" t="str">
        <f t="shared" si="187"/>
        <v/>
      </c>
      <c r="AY364" s="163" t="str">
        <f t="shared" si="188"/>
        <v/>
      </c>
      <c r="AZ364" s="163" t="str">
        <f t="shared" si="189"/>
        <v/>
      </c>
      <c r="BA364" s="163" t="str">
        <f t="shared" si="190"/>
        <v/>
      </c>
      <c r="BB364" s="163" t="str">
        <f t="shared" si="191"/>
        <v/>
      </c>
      <c r="BC364" s="163" t="str">
        <f t="shared" si="192"/>
        <v/>
      </c>
      <c r="BD364" s="163" t="str">
        <f t="shared" si="193"/>
        <v/>
      </c>
      <c r="BE364" s="163" t="str">
        <f t="shared" si="194"/>
        <v/>
      </c>
      <c r="BF364" s="163" t="str">
        <f t="shared" si="195"/>
        <v/>
      </c>
      <c r="BG364" s="163" t="str">
        <f t="shared" si="196"/>
        <v/>
      </c>
      <c r="BH364" s="160" t="str">
        <f t="shared" si="197"/>
        <v/>
      </c>
      <c r="BI364" s="151" t="str">
        <f>IF(P364&lt;&gt;1, IF(SUM(P364:$P$504)&lt;&gt;0, "| Do not leave empty space between rows.", ""), "")</f>
        <v/>
      </c>
      <c r="BK364" s="152" t="str">
        <f t="shared" ca="1" si="198"/>
        <v/>
      </c>
    </row>
    <row r="365" spans="1:63" s="151" customFormat="1" ht="14.4" customHeight="1" x14ac:dyDescent="0.3">
      <c r="A365" s="225" t="str">
        <f t="shared" ca="1" si="173"/>
        <v/>
      </c>
      <c r="B365" s="149" t="str">
        <f t="shared" si="168"/>
        <v/>
      </c>
      <c r="C365" s="289" t="str">
        <f t="shared" si="174"/>
        <v/>
      </c>
      <c r="D365" s="302"/>
      <c r="E365" s="288"/>
      <c r="F365" s="287"/>
      <c r="G365" s="287"/>
      <c r="H365" s="287"/>
      <c r="I365" s="286"/>
      <c r="J365" s="287"/>
      <c r="K365" s="290"/>
      <c r="L365" s="291"/>
      <c r="M365" s="292"/>
      <c r="N365" s="292"/>
      <c r="O365" s="150" t="s">
        <v>36</v>
      </c>
      <c r="P365" s="151">
        <f t="shared" si="175"/>
        <v>0</v>
      </c>
      <c r="Q365" s="160" t="s">
        <v>52</v>
      </c>
      <c r="R365" s="151" t="s">
        <v>64</v>
      </c>
      <c r="S365" s="151" t="s">
        <v>65</v>
      </c>
      <c r="T365" s="163" t="s">
        <v>66</v>
      </c>
      <c r="U365" s="163"/>
      <c r="V365" s="163"/>
      <c r="W365" s="216" t="s">
        <v>97219</v>
      </c>
      <c r="X365" s="160">
        <f t="shared" si="176"/>
        <v>0</v>
      </c>
      <c r="Y365" s="163">
        <f t="shared" si="177"/>
        <v>0</v>
      </c>
      <c r="Z365" s="163"/>
      <c r="AA365" s="163">
        <f t="shared" si="178"/>
        <v>0</v>
      </c>
      <c r="AB365" s="163">
        <f t="shared" si="179"/>
        <v>0</v>
      </c>
      <c r="AC365" s="163">
        <f t="shared" si="180"/>
        <v>0</v>
      </c>
      <c r="AD365" s="163">
        <v>-1</v>
      </c>
      <c r="AE365" s="163">
        <v>-1</v>
      </c>
      <c r="AF365" s="163">
        <f t="shared" si="181"/>
        <v>0</v>
      </c>
      <c r="AG365" s="163">
        <f t="shared" si="182"/>
        <v>0</v>
      </c>
      <c r="AH365" s="163">
        <f t="shared" si="183"/>
        <v>0</v>
      </c>
      <c r="AI365" s="163">
        <f t="shared" si="184"/>
        <v>0</v>
      </c>
      <c r="AJ365" s="160"/>
      <c r="AK365" s="163" t="str">
        <f t="shared" si="169"/>
        <v/>
      </c>
      <c r="AL365" s="163" t="str">
        <f ca="1">IF(Z365&lt;0, "", IF(E365&lt;&gt;"", _xlfn.IFNA(IF(MATCH(E365, OFFSET(Keuzelijsten!$A$1, 0, MATCH(Q365, Keuzelijsten!$A$1:$AN$1, 0)-1, 50, 1), 0)&lt;&gt;"", ""), "| Field '"&amp;AL$4&amp;ROW()&amp;"': The selection does not correspond to a choice in a dependent field.  "), ""))</f>
        <v/>
      </c>
      <c r="AM365" s="163" t="str">
        <f ca="1">IF(AA365&lt;0, "", IF(F365&lt;&gt;"", _xlfn.IFNA(IF(MATCH(F365, OFFSET(Keuzelijsten!$A$1, 0, MATCH(R365, Keuzelijsten!$A$1:$AN$1, 0)-1, 50, 1), 0)&lt;&gt;"", ""), "| Field '"&amp;AM$4&amp;ROW()&amp;"': The selection does not correspond to a choice in a dependent field.  "), ""))</f>
        <v/>
      </c>
      <c r="AN365" s="163" t="str">
        <f ca="1">IF(AB365&lt;0, "", IF(G365&lt;&gt;"", _xlfn.IFNA(IF(MATCH(G365, OFFSET(Keuzelijsten!$A$1, 0, MATCH(S365, Keuzelijsten!$A$1:$AN$1, 0)-1, 50, 1), 0)&lt;&gt;"", ""), "| Field '"&amp;AN$4&amp;ROW()&amp;"': The selection does not correspond to a choice in a dependent field.  "), ""))</f>
        <v/>
      </c>
      <c r="AO365" s="163" t="str">
        <f ca="1">IF(AC365&lt;0, "", IF(H365&lt;&gt;"", _xlfn.IFNA(IF(MATCH(H365, OFFSET(Keuzelijsten!$A$1, 0, MATCH(T365, Keuzelijsten!$A$1:$AN$1, 0)-1, 50, 1), 0)&lt;&gt;"", ""), "| Field '"&amp;AO$4&amp;ROW()&amp;"': The selection does not correspond to a choice in a dependent field.  "), ""))</f>
        <v/>
      </c>
      <c r="AP365" s="163" t="str">
        <f ca="1">IF(AD365&lt;0, "", IF(I365&lt;&gt;"", _xlfn.IFNA(IF(MATCH(I365, OFFSET(Keuzelijsten!$A$1, 0, MATCH(U365, Keuzelijsten!$A$1:$AN$1, 0)-1, 50, 1), 0)&lt;&gt;"", ""), "| Field '"&amp;AP$4&amp;ROW()&amp;"': The selection does not correspond to a choice in a dependent field.  "), ""))</f>
        <v/>
      </c>
      <c r="AQ365" s="163" t="str">
        <f ca="1">IF(AE365&lt;0, "", IF(J365&lt;&gt;"", _xlfn.IFNA(IF(MATCH(J365, OFFSET(Keuzelijsten!$A$1, 0, MATCH(V365, Keuzelijsten!$A$1:$AN$1, 0)-1, 50, 1), 0)&lt;&gt;"", ""), "| Field '"&amp;AQ$4&amp;ROW()&amp;"': The selection does not correspond to a choice in a dependent field.  "), ""))</f>
        <v/>
      </c>
      <c r="AR365" s="163" t="str">
        <f ca="1">IF(AF365&lt;0, "", IF(K365&lt;&gt;"", _xlfn.IFNA(IF(MATCH(K365, OFFSET(Keuzelijsten!$A$1, 0, MATCH(W365, Keuzelijsten!$A$1:$AN$1, 0)-1, 50, 1), 0)&lt;&gt;"", ""), "| Field '"&amp;AR$4&amp;ROW()&amp;"': The selection does not correspond to a choice in a dependent field.  "), ""))</f>
        <v/>
      </c>
      <c r="AS365" s="163" t="str">
        <f t="shared" si="170"/>
        <v/>
      </c>
      <c r="AT365" s="163" t="str">
        <f t="shared" si="171"/>
        <v/>
      </c>
      <c r="AU365" s="163" t="str">
        <f t="shared" si="172"/>
        <v/>
      </c>
      <c r="AV365" s="160" t="str">
        <f t="shared" si="185"/>
        <v/>
      </c>
      <c r="AW365" s="163" t="str">
        <f t="shared" si="186"/>
        <v/>
      </c>
      <c r="AX365" s="163" t="str">
        <f t="shared" si="187"/>
        <v/>
      </c>
      <c r="AY365" s="163" t="str">
        <f t="shared" si="188"/>
        <v/>
      </c>
      <c r="AZ365" s="163" t="str">
        <f t="shared" si="189"/>
        <v/>
      </c>
      <c r="BA365" s="163" t="str">
        <f t="shared" si="190"/>
        <v/>
      </c>
      <c r="BB365" s="163" t="str">
        <f t="shared" si="191"/>
        <v/>
      </c>
      <c r="BC365" s="163" t="str">
        <f t="shared" si="192"/>
        <v/>
      </c>
      <c r="BD365" s="163" t="str">
        <f t="shared" si="193"/>
        <v/>
      </c>
      <c r="BE365" s="163" t="str">
        <f t="shared" si="194"/>
        <v/>
      </c>
      <c r="BF365" s="163" t="str">
        <f t="shared" si="195"/>
        <v/>
      </c>
      <c r="BG365" s="163" t="str">
        <f t="shared" si="196"/>
        <v/>
      </c>
      <c r="BH365" s="160" t="str">
        <f t="shared" si="197"/>
        <v/>
      </c>
      <c r="BI365" s="151" t="str">
        <f>IF(P365&lt;&gt;1, IF(SUM(P365:$P$504)&lt;&gt;0, "| Do not leave empty space between rows.", ""), "")</f>
        <v/>
      </c>
      <c r="BK365" s="152" t="str">
        <f t="shared" ca="1" si="198"/>
        <v/>
      </c>
    </row>
    <row r="366" spans="1:63" s="151" customFormat="1" ht="14.4" customHeight="1" x14ac:dyDescent="0.3">
      <c r="A366" s="225" t="str">
        <f t="shared" ca="1" si="173"/>
        <v/>
      </c>
      <c r="B366" s="149" t="str">
        <f t="shared" si="168"/>
        <v/>
      </c>
      <c r="C366" s="289" t="str">
        <f t="shared" si="174"/>
        <v/>
      </c>
      <c r="D366" s="302"/>
      <c r="E366" s="288"/>
      <c r="F366" s="287"/>
      <c r="G366" s="287"/>
      <c r="H366" s="287"/>
      <c r="I366" s="286"/>
      <c r="J366" s="287"/>
      <c r="K366" s="290"/>
      <c r="L366" s="291"/>
      <c r="M366" s="292"/>
      <c r="N366" s="292"/>
      <c r="O366" s="150" t="s">
        <v>36</v>
      </c>
      <c r="P366" s="151">
        <f t="shared" si="175"/>
        <v>0</v>
      </c>
      <c r="Q366" s="160" t="s">
        <v>52</v>
      </c>
      <c r="R366" s="151" t="s">
        <v>64</v>
      </c>
      <c r="S366" s="151" t="s">
        <v>65</v>
      </c>
      <c r="T366" s="163" t="s">
        <v>66</v>
      </c>
      <c r="U366" s="163"/>
      <c r="V366" s="163"/>
      <c r="W366" s="216" t="s">
        <v>97219</v>
      </c>
      <c r="X366" s="160">
        <f t="shared" si="176"/>
        <v>0</v>
      </c>
      <c r="Y366" s="163">
        <f t="shared" si="177"/>
        <v>0</v>
      </c>
      <c r="Z366" s="163"/>
      <c r="AA366" s="163">
        <f t="shared" si="178"/>
        <v>0</v>
      </c>
      <c r="AB366" s="163">
        <f t="shared" si="179"/>
        <v>0</v>
      </c>
      <c r="AC366" s="163">
        <f t="shared" si="180"/>
        <v>0</v>
      </c>
      <c r="AD366" s="163">
        <v>-1</v>
      </c>
      <c r="AE366" s="163">
        <v>-1</v>
      </c>
      <c r="AF366" s="163">
        <f t="shared" si="181"/>
        <v>0</v>
      </c>
      <c r="AG366" s="163">
        <f t="shared" si="182"/>
        <v>0</v>
      </c>
      <c r="AH366" s="163">
        <f t="shared" si="183"/>
        <v>0</v>
      </c>
      <c r="AI366" s="163">
        <f t="shared" si="184"/>
        <v>0</v>
      </c>
      <c r="AJ366" s="160"/>
      <c r="AK366" s="163" t="str">
        <f t="shared" si="169"/>
        <v/>
      </c>
      <c r="AL366" s="163" t="str">
        <f ca="1">IF(Z366&lt;0, "", IF(E366&lt;&gt;"", _xlfn.IFNA(IF(MATCH(E366, OFFSET(Keuzelijsten!$A$1, 0, MATCH(Q366, Keuzelijsten!$A$1:$AN$1, 0)-1, 50, 1), 0)&lt;&gt;"", ""), "| Field '"&amp;AL$4&amp;ROW()&amp;"': The selection does not correspond to a choice in a dependent field.  "), ""))</f>
        <v/>
      </c>
      <c r="AM366" s="163" t="str">
        <f ca="1">IF(AA366&lt;0, "", IF(F366&lt;&gt;"", _xlfn.IFNA(IF(MATCH(F366, OFFSET(Keuzelijsten!$A$1, 0, MATCH(R366, Keuzelijsten!$A$1:$AN$1, 0)-1, 50, 1), 0)&lt;&gt;"", ""), "| Field '"&amp;AM$4&amp;ROW()&amp;"': The selection does not correspond to a choice in a dependent field.  "), ""))</f>
        <v/>
      </c>
      <c r="AN366" s="163" t="str">
        <f ca="1">IF(AB366&lt;0, "", IF(G366&lt;&gt;"", _xlfn.IFNA(IF(MATCH(G366, OFFSET(Keuzelijsten!$A$1, 0, MATCH(S366, Keuzelijsten!$A$1:$AN$1, 0)-1, 50, 1), 0)&lt;&gt;"", ""), "| Field '"&amp;AN$4&amp;ROW()&amp;"': The selection does not correspond to a choice in a dependent field.  "), ""))</f>
        <v/>
      </c>
      <c r="AO366" s="163" t="str">
        <f ca="1">IF(AC366&lt;0, "", IF(H366&lt;&gt;"", _xlfn.IFNA(IF(MATCH(H366, OFFSET(Keuzelijsten!$A$1, 0, MATCH(T366, Keuzelijsten!$A$1:$AN$1, 0)-1, 50, 1), 0)&lt;&gt;"", ""), "| Field '"&amp;AO$4&amp;ROW()&amp;"': The selection does not correspond to a choice in a dependent field.  "), ""))</f>
        <v/>
      </c>
      <c r="AP366" s="163" t="str">
        <f ca="1">IF(AD366&lt;0, "", IF(I366&lt;&gt;"", _xlfn.IFNA(IF(MATCH(I366, OFFSET(Keuzelijsten!$A$1, 0, MATCH(U366, Keuzelijsten!$A$1:$AN$1, 0)-1, 50, 1), 0)&lt;&gt;"", ""), "| Field '"&amp;AP$4&amp;ROW()&amp;"': The selection does not correspond to a choice in a dependent field.  "), ""))</f>
        <v/>
      </c>
      <c r="AQ366" s="163" t="str">
        <f ca="1">IF(AE366&lt;0, "", IF(J366&lt;&gt;"", _xlfn.IFNA(IF(MATCH(J366, OFFSET(Keuzelijsten!$A$1, 0, MATCH(V366, Keuzelijsten!$A$1:$AN$1, 0)-1, 50, 1), 0)&lt;&gt;"", ""), "| Field '"&amp;AQ$4&amp;ROW()&amp;"': The selection does not correspond to a choice in a dependent field.  "), ""))</f>
        <v/>
      </c>
      <c r="AR366" s="163" t="str">
        <f ca="1">IF(AF366&lt;0, "", IF(K366&lt;&gt;"", _xlfn.IFNA(IF(MATCH(K366, OFFSET(Keuzelijsten!$A$1, 0, MATCH(W366, Keuzelijsten!$A$1:$AN$1, 0)-1, 50, 1), 0)&lt;&gt;"", ""), "| Field '"&amp;AR$4&amp;ROW()&amp;"': The selection does not correspond to a choice in a dependent field.  "), ""))</f>
        <v/>
      </c>
      <c r="AS366" s="163" t="str">
        <f t="shared" si="170"/>
        <v/>
      </c>
      <c r="AT366" s="163" t="str">
        <f t="shared" si="171"/>
        <v/>
      </c>
      <c r="AU366" s="163" t="str">
        <f t="shared" si="172"/>
        <v/>
      </c>
      <c r="AV366" s="160" t="str">
        <f t="shared" si="185"/>
        <v/>
      </c>
      <c r="AW366" s="163" t="str">
        <f t="shared" si="186"/>
        <v/>
      </c>
      <c r="AX366" s="163" t="str">
        <f t="shared" si="187"/>
        <v/>
      </c>
      <c r="AY366" s="163" t="str">
        <f t="shared" si="188"/>
        <v/>
      </c>
      <c r="AZ366" s="163" t="str">
        <f t="shared" si="189"/>
        <v/>
      </c>
      <c r="BA366" s="163" t="str">
        <f t="shared" si="190"/>
        <v/>
      </c>
      <c r="BB366" s="163" t="str">
        <f t="shared" si="191"/>
        <v/>
      </c>
      <c r="BC366" s="163" t="str">
        <f t="shared" si="192"/>
        <v/>
      </c>
      <c r="BD366" s="163" t="str">
        <f t="shared" si="193"/>
        <v/>
      </c>
      <c r="BE366" s="163" t="str">
        <f t="shared" si="194"/>
        <v/>
      </c>
      <c r="BF366" s="163" t="str">
        <f t="shared" si="195"/>
        <v/>
      </c>
      <c r="BG366" s="163" t="str">
        <f t="shared" si="196"/>
        <v/>
      </c>
      <c r="BH366" s="160" t="str">
        <f t="shared" si="197"/>
        <v/>
      </c>
      <c r="BI366" s="151" t="str">
        <f>IF(P366&lt;&gt;1, IF(SUM(P366:$P$504)&lt;&gt;0, "| Do not leave empty space between rows.", ""), "")</f>
        <v/>
      </c>
      <c r="BK366" s="152" t="str">
        <f t="shared" ca="1" si="198"/>
        <v/>
      </c>
    </row>
    <row r="367" spans="1:63" s="151" customFormat="1" ht="14.4" customHeight="1" x14ac:dyDescent="0.3">
      <c r="A367" s="225" t="str">
        <f t="shared" ca="1" si="173"/>
        <v/>
      </c>
      <c r="B367" s="149" t="str">
        <f t="shared" si="168"/>
        <v/>
      </c>
      <c r="C367" s="289" t="str">
        <f t="shared" si="174"/>
        <v/>
      </c>
      <c r="D367" s="302"/>
      <c r="E367" s="288"/>
      <c r="F367" s="287"/>
      <c r="G367" s="287"/>
      <c r="H367" s="287"/>
      <c r="I367" s="286"/>
      <c r="J367" s="287"/>
      <c r="K367" s="290"/>
      <c r="L367" s="291"/>
      <c r="M367" s="292"/>
      <c r="N367" s="292"/>
      <c r="O367" s="150" t="s">
        <v>36</v>
      </c>
      <c r="P367" s="151">
        <f t="shared" si="175"/>
        <v>0</v>
      </c>
      <c r="Q367" s="160" t="s">
        <v>52</v>
      </c>
      <c r="R367" s="151" t="s">
        <v>64</v>
      </c>
      <c r="S367" s="151" t="s">
        <v>65</v>
      </c>
      <c r="T367" s="163" t="s">
        <v>66</v>
      </c>
      <c r="U367" s="163"/>
      <c r="V367" s="163"/>
      <c r="W367" s="216" t="s">
        <v>97219</v>
      </c>
      <c r="X367" s="160">
        <f t="shared" si="176"/>
        <v>0</v>
      </c>
      <c r="Y367" s="163">
        <f t="shared" si="177"/>
        <v>0</v>
      </c>
      <c r="Z367" s="163"/>
      <c r="AA367" s="163">
        <f t="shared" si="178"/>
        <v>0</v>
      </c>
      <c r="AB367" s="163">
        <f t="shared" si="179"/>
        <v>0</v>
      </c>
      <c r="AC367" s="163">
        <f t="shared" si="180"/>
        <v>0</v>
      </c>
      <c r="AD367" s="163">
        <v>-1</v>
      </c>
      <c r="AE367" s="163">
        <v>-1</v>
      </c>
      <c r="AF367" s="163">
        <f t="shared" si="181"/>
        <v>0</v>
      </c>
      <c r="AG367" s="163">
        <f t="shared" si="182"/>
        <v>0</v>
      </c>
      <c r="AH367" s="163">
        <f t="shared" si="183"/>
        <v>0</v>
      </c>
      <c r="AI367" s="163">
        <f t="shared" si="184"/>
        <v>0</v>
      </c>
      <c r="AJ367" s="160"/>
      <c r="AK367" s="163" t="str">
        <f t="shared" si="169"/>
        <v/>
      </c>
      <c r="AL367" s="163" t="str">
        <f ca="1">IF(Z367&lt;0, "", IF(E367&lt;&gt;"", _xlfn.IFNA(IF(MATCH(E367, OFFSET(Keuzelijsten!$A$1, 0, MATCH(Q367, Keuzelijsten!$A$1:$AN$1, 0)-1, 50, 1), 0)&lt;&gt;"", ""), "| Field '"&amp;AL$4&amp;ROW()&amp;"': The selection does not correspond to a choice in a dependent field.  "), ""))</f>
        <v/>
      </c>
      <c r="AM367" s="163" t="str">
        <f ca="1">IF(AA367&lt;0, "", IF(F367&lt;&gt;"", _xlfn.IFNA(IF(MATCH(F367, OFFSET(Keuzelijsten!$A$1, 0, MATCH(R367, Keuzelijsten!$A$1:$AN$1, 0)-1, 50, 1), 0)&lt;&gt;"", ""), "| Field '"&amp;AM$4&amp;ROW()&amp;"': The selection does not correspond to a choice in a dependent field.  "), ""))</f>
        <v/>
      </c>
      <c r="AN367" s="163" t="str">
        <f ca="1">IF(AB367&lt;0, "", IF(G367&lt;&gt;"", _xlfn.IFNA(IF(MATCH(G367, OFFSET(Keuzelijsten!$A$1, 0, MATCH(S367, Keuzelijsten!$A$1:$AN$1, 0)-1, 50, 1), 0)&lt;&gt;"", ""), "| Field '"&amp;AN$4&amp;ROW()&amp;"': The selection does not correspond to a choice in a dependent field.  "), ""))</f>
        <v/>
      </c>
      <c r="AO367" s="163" t="str">
        <f ca="1">IF(AC367&lt;0, "", IF(H367&lt;&gt;"", _xlfn.IFNA(IF(MATCH(H367, OFFSET(Keuzelijsten!$A$1, 0, MATCH(T367, Keuzelijsten!$A$1:$AN$1, 0)-1, 50, 1), 0)&lt;&gt;"", ""), "| Field '"&amp;AO$4&amp;ROW()&amp;"': The selection does not correspond to a choice in a dependent field.  "), ""))</f>
        <v/>
      </c>
      <c r="AP367" s="163" t="str">
        <f ca="1">IF(AD367&lt;0, "", IF(I367&lt;&gt;"", _xlfn.IFNA(IF(MATCH(I367, OFFSET(Keuzelijsten!$A$1, 0, MATCH(U367, Keuzelijsten!$A$1:$AN$1, 0)-1, 50, 1), 0)&lt;&gt;"", ""), "| Field '"&amp;AP$4&amp;ROW()&amp;"': The selection does not correspond to a choice in a dependent field.  "), ""))</f>
        <v/>
      </c>
      <c r="AQ367" s="163" t="str">
        <f ca="1">IF(AE367&lt;0, "", IF(J367&lt;&gt;"", _xlfn.IFNA(IF(MATCH(J367, OFFSET(Keuzelijsten!$A$1, 0, MATCH(V367, Keuzelijsten!$A$1:$AN$1, 0)-1, 50, 1), 0)&lt;&gt;"", ""), "| Field '"&amp;AQ$4&amp;ROW()&amp;"': The selection does not correspond to a choice in a dependent field.  "), ""))</f>
        <v/>
      </c>
      <c r="AR367" s="163" t="str">
        <f ca="1">IF(AF367&lt;0, "", IF(K367&lt;&gt;"", _xlfn.IFNA(IF(MATCH(K367, OFFSET(Keuzelijsten!$A$1, 0, MATCH(W367, Keuzelijsten!$A$1:$AN$1, 0)-1, 50, 1), 0)&lt;&gt;"", ""), "| Field '"&amp;AR$4&amp;ROW()&amp;"': The selection does not correspond to a choice in a dependent field.  "), ""))</f>
        <v/>
      </c>
      <c r="AS367" s="163" t="str">
        <f t="shared" si="170"/>
        <v/>
      </c>
      <c r="AT367" s="163" t="str">
        <f t="shared" si="171"/>
        <v/>
      </c>
      <c r="AU367" s="163" t="str">
        <f t="shared" si="172"/>
        <v/>
      </c>
      <c r="AV367" s="160" t="str">
        <f t="shared" si="185"/>
        <v/>
      </c>
      <c r="AW367" s="163" t="str">
        <f t="shared" si="186"/>
        <v/>
      </c>
      <c r="AX367" s="163" t="str">
        <f t="shared" si="187"/>
        <v/>
      </c>
      <c r="AY367" s="163" t="str">
        <f t="shared" si="188"/>
        <v/>
      </c>
      <c r="AZ367" s="163" t="str">
        <f t="shared" si="189"/>
        <v/>
      </c>
      <c r="BA367" s="163" t="str">
        <f t="shared" si="190"/>
        <v/>
      </c>
      <c r="BB367" s="163" t="str">
        <f t="shared" si="191"/>
        <v/>
      </c>
      <c r="BC367" s="163" t="str">
        <f t="shared" si="192"/>
        <v/>
      </c>
      <c r="BD367" s="163" t="str">
        <f t="shared" si="193"/>
        <v/>
      </c>
      <c r="BE367" s="163" t="str">
        <f t="shared" si="194"/>
        <v/>
      </c>
      <c r="BF367" s="163" t="str">
        <f t="shared" si="195"/>
        <v/>
      </c>
      <c r="BG367" s="163" t="str">
        <f t="shared" si="196"/>
        <v/>
      </c>
      <c r="BH367" s="160" t="str">
        <f t="shared" si="197"/>
        <v/>
      </c>
      <c r="BI367" s="151" t="str">
        <f>IF(P367&lt;&gt;1, IF(SUM(P367:$P$504)&lt;&gt;0, "| Do not leave empty space between rows.", ""), "")</f>
        <v/>
      </c>
      <c r="BK367" s="152" t="str">
        <f t="shared" ca="1" si="198"/>
        <v/>
      </c>
    </row>
    <row r="368" spans="1:63" s="151" customFormat="1" ht="14.4" customHeight="1" x14ac:dyDescent="0.3">
      <c r="A368" s="225" t="str">
        <f t="shared" ca="1" si="173"/>
        <v/>
      </c>
      <c r="B368" s="149" t="str">
        <f t="shared" si="168"/>
        <v/>
      </c>
      <c r="C368" s="289" t="str">
        <f t="shared" si="174"/>
        <v/>
      </c>
      <c r="D368" s="302"/>
      <c r="E368" s="288"/>
      <c r="F368" s="287"/>
      <c r="G368" s="287"/>
      <c r="H368" s="287"/>
      <c r="I368" s="286"/>
      <c r="J368" s="287"/>
      <c r="K368" s="290"/>
      <c r="L368" s="291"/>
      <c r="M368" s="292"/>
      <c r="N368" s="292"/>
      <c r="O368" s="150" t="s">
        <v>36</v>
      </c>
      <c r="P368" s="151">
        <f t="shared" si="175"/>
        <v>0</v>
      </c>
      <c r="Q368" s="160" t="s">
        <v>52</v>
      </c>
      <c r="R368" s="151" t="s">
        <v>64</v>
      </c>
      <c r="S368" s="151" t="s">
        <v>65</v>
      </c>
      <c r="T368" s="163" t="s">
        <v>66</v>
      </c>
      <c r="U368" s="163"/>
      <c r="V368" s="163"/>
      <c r="W368" s="216" t="s">
        <v>97219</v>
      </c>
      <c r="X368" s="160">
        <f t="shared" si="176"/>
        <v>0</v>
      </c>
      <c r="Y368" s="163">
        <f t="shared" si="177"/>
        <v>0</v>
      </c>
      <c r="Z368" s="163"/>
      <c r="AA368" s="163">
        <f t="shared" si="178"/>
        <v>0</v>
      </c>
      <c r="AB368" s="163">
        <f t="shared" si="179"/>
        <v>0</v>
      </c>
      <c r="AC368" s="163">
        <f t="shared" si="180"/>
        <v>0</v>
      </c>
      <c r="AD368" s="163">
        <v>-1</v>
      </c>
      <c r="AE368" s="163">
        <v>-1</v>
      </c>
      <c r="AF368" s="163">
        <f t="shared" si="181"/>
        <v>0</v>
      </c>
      <c r="AG368" s="163">
        <f t="shared" si="182"/>
        <v>0</v>
      </c>
      <c r="AH368" s="163">
        <f t="shared" si="183"/>
        <v>0</v>
      </c>
      <c r="AI368" s="163">
        <f t="shared" si="184"/>
        <v>0</v>
      </c>
      <c r="AJ368" s="160"/>
      <c r="AK368" s="163" t="str">
        <f t="shared" si="169"/>
        <v/>
      </c>
      <c r="AL368" s="163" t="str">
        <f ca="1">IF(Z368&lt;0, "", IF(E368&lt;&gt;"", _xlfn.IFNA(IF(MATCH(E368, OFFSET(Keuzelijsten!$A$1, 0, MATCH(Q368, Keuzelijsten!$A$1:$AN$1, 0)-1, 50, 1), 0)&lt;&gt;"", ""), "| Field '"&amp;AL$4&amp;ROW()&amp;"': The selection does not correspond to a choice in a dependent field.  "), ""))</f>
        <v/>
      </c>
      <c r="AM368" s="163" t="str">
        <f ca="1">IF(AA368&lt;0, "", IF(F368&lt;&gt;"", _xlfn.IFNA(IF(MATCH(F368, OFFSET(Keuzelijsten!$A$1, 0, MATCH(R368, Keuzelijsten!$A$1:$AN$1, 0)-1, 50, 1), 0)&lt;&gt;"", ""), "| Field '"&amp;AM$4&amp;ROW()&amp;"': The selection does not correspond to a choice in a dependent field.  "), ""))</f>
        <v/>
      </c>
      <c r="AN368" s="163" t="str">
        <f ca="1">IF(AB368&lt;0, "", IF(G368&lt;&gt;"", _xlfn.IFNA(IF(MATCH(G368, OFFSET(Keuzelijsten!$A$1, 0, MATCH(S368, Keuzelijsten!$A$1:$AN$1, 0)-1, 50, 1), 0)&lt;&gt;"", ""), "| Field '"&amp;AN$4&amp;ROW()&amp;"': The selection does not correspond to a choice in a dependent field.  "), ""))</f>
        <v/>
      </c>
      <c r="AO368" s="163" t="str">
        <f ca="1">IF(AC368&lt;0, "", IF(H368&lt;&gt;"", _xlfn.IFNA(IF(MATCH(H368, OFFSET(Keuzelijsten!$A$1, 0, MATCH(T368, Keuzelijsten!$A$1:$AN$1, 0)-1, 50, 1), 0)&lt;&gt;"", ""), "| Field '"&amp;AO$4&amp;ROW()&amp;"': The selection does not correspond to a choice in a dependent field.  "), ""))</f>
        <v/>
      </c>
      <c r="AP368" s="163" t="str">
        <f ca="1">IF(AD368&lt;0, "", IF(I368&lt;&gt;"", _xlfn.IFNA(IF(MATCH(I368, OFFSET(Keuzelijsten!$A$1, 0, MATCH(U368, Keuzelijsten!$A$1:$AN$1, 0)-1, 50, 1), 0)&lt;&gt;"", ""), "| Field '"&amp;AP$4&amp;ROW()&amp;"': The selection does not correspond to a choice in a dependent field.  "), ""))</f>
        <v/>
      </c>
      <c r="AQ368" s="163" t="str">
        <f ca="1">IF(AE368&lt;0, "", IF(J368&lt;&gt;"", _xlfn.IFNA(IF(MATCH(J368, OFFSET(Keuzelijsten!$A$1, 0, MATCH(V368, Keuzelijsten!$A$1:$AN$1, 0)-1, 50, 1), 0)&lt;&gt;"", ""), "| Field '"&amp;AQ$4&amp;ROW()&amp;"': The selection does not correspond to a choice in a dependent field.  "), ""))</f>
        <v/>
      </c>
      <c r="AR368" s="163" t="str">
        <f ca="1">IF(AF368&lt;0, "", IF(K368&lt;&gt;"", _xlfn.IFNA(IF(MATCH(K368, OFFSET(Keuzelijsten!$A$1, 0, MATCH(W368, Keuzelijsten!$A$1:$AN$1, 0)-1, 50, 1), 0)&lt;&gt;"", ""), "| Field '"&amp;AR$4&amp;ROW()&amp;"': The selection does not correspond to a choice in a dependent field.  "), ""))</f>
        <v/>
      </c>
      <c r="AS368" s="163" t="str">
        <f t="shared" si="170"/>
        <v/>
      </c>
      <c r="AT368" s="163" t="str">
        <f t="shared" si="171"/>
        <v/>
      </c>
      <c r="AU368" s="163" t="str">
        <f t="shared" si="172"/>
        <v/>
      </c>
      <c r="AV368" s="160" t="str">
        <f t="shared" si="185"/>
        <v/>
      </c>
      <c r="AW368" s="163" t="str">
        <f t="shared" si="186"/>
        <v/>
      </c>
      <c r="AX368" s="163" t="str">
        <f t="shared" si="187"/>
        <v/>
      </c>
      <c r="AY368" s="163" t="str">
        <f t="shared" si="188"/>
        <v/>
      </c>
      <c r="AZ368" s="163" t="str">
        <f t="shared" si="189"/>
        <v/>
      </c>
      <c r="BA368" s="163" t="str">
        <f t="shared" si="190"/>
        <v/>
      </c>
      <c r="BB368" s="163" t="str">
        <f t="shared" si="191"/>
        <v/>
      </c>
      <c r="BC368" s="163" t="str">
        <f t="shared" si="192"/>
        <v/>
      </c>
      <c r="BD368" s="163" t="str">
        <f t="shared" si="193"/>
        <v/>
      </c>
      <c r="BE368" s="163" t="str">
        <f t="shared" si="194"/>
        <v/>
      </c>
      <c r="BF368" s="163" t="str">
        <f t="shared" si="195"/>
        <v/>
      </c>
      <c r="BG368" s="163" t="str">
        <f t="shared" si="196"/>
        <v/>
      </c>
      <c r="BH368" s="160" t="str">
        <f t="shared" si="197"/>
        <v/>
      </c>
      <c r="BI368" s="151" t="str">
        <f>IF(P368&lt;&gt;1, IF(SUM(P368:$P$504)&lt;&gt;0, "| Do not leave empty space between rows.", ""), "")</f>
        <v/>
      </c>
      <c r="BK368" s="152" t="str">
        <f t="shared" ca="1" si="198"/>
        <v/>
      </c>
    </row>
    <row r="369" spans="1:63" s="151" customFormat="1" ht="14.4" customHeight="1" x14ac:dyDescent="0.3">
      <c r="A369" s="225" t="str">
        <f t="shared" ca="1" si="173"/>
        <v/>
      </c>
      <c r="B369" s="149" t="str">
        <f t="shared" si="168"/>
        <v/>
      </c>
      <c r="C369" s="289" t="str">
        <f t="shared" si="174"/>
        <v/>
      </c>
      <c r="D369" s="302"/>
      <c r="E369" s="288"/>
      <c r="F369" s="287"/>
      <c r="G369" s="287"/>
      <c r="H369" s="287"/>
      <c r="I369" s="286"/>
      <c r="J369" s="287"/>
      <c r="K369" s="290"/>
      <c r="L369" s="291"/>
      <c r="M369" s="292"/>
      <c r="N369" s="292"/>
      <c r="O369" s="150" t="s">
        <v>36</v>
      </c>
      <c r="P369" s="151">
        <f t="shared" si="175"/>
        <v>0</v>
      </c>
      <c r="Q369" s="160" t="s">
        <v>52</v>
      </c>
      <c r="R369" s="151" t="s">
        <v>64</v>
      </c>
      <c r="S369" s="151" t="s">
        <v>65</v>
      </c>
      <c r="T369" s="163" t="s">
        <v>66</v>
      </c>
      <c r="U369" s="163"/>
      <c r="V369" s="163"/>
      <c r="W369" s="216" t="s">
        <v>97219</v>
      </c>
      <c r="X369" s="160">
        <f t="shared" si="176"/>
        <v>0</v>
      </c>
      <c r="Y369" s="163">
        <f t="shared" si="177"/>
        <v>0</v>
      </c>
      <c r="Z369" s="163"/>
      <c r="AA369" s="163">
        <f t="shared" si="178"/>
        <v>0</v>
      </c>
      <c r="AB369" s="163">
        <f t="shared" si="179"/>
        <v>0</v>
      </c>
      <c r="AC369" s="163">
        <f t="shared" si="180"/>
        <v>0</v>
      </c>
      <c r="AD369" s="163">
        <v>-1</v>
      </c>
      <c r="AE369" s="163">
        <v>-1</v>
      </c>
      <c r="AF369" s="163">
        <f t="shared" si="181"/>
        <v>0</v>
      </c>
      <c r="AG369" s="163">
        <f t="shared" si="182"/>
        <v>0</v>
      </c>
      <c r="AH369" s="163">
        <f t="shared" si="183"/>
        <v>0</v>
      </c>
      <c r="AI369" s="163">
        <f t="shared" si="184"/>
        <v>0</v>
      </c>
      <c r="AJ369" s="160"/>
      <c r="AK369" s="163" t="str">
        <f t="shared" si="169"/>
        <v/>
      </c>
      <c r="AL369" s="163" t="str">
        <f ca="1">IF(Z369&lt;0, "", IF(E369&lt;&gt;"", _xlfn.IFNA(IF(MATCH(E369, OFFSET(Keuzelijsten!$A$1, 0, MATCH(Q369, Keuzelijsten!$A$1:$AN$1, 0)-1, 50, 1), 0)&lt;&gt;"", ""), "| Field '"&amp;AL$4&amp;ROW()&amp;"': The selection does not correspond to a choice in a dependent field.  "), ""))</f>
        <v/>
      </c>
      <c r="AM369" s="163" t="str">
        <f ca="1">IF(AA369&lt;0, "", IF(F369&lt;&gt;"", _xlfn.IFNA(IF(MATCH(F369, OFFSET(Keuzelijsten!$A$1, 0, MATCH(R369, Keuzelijsten!$A$1:$AN$1, 0)-1, 50, 1), 0)&lt;&gt;"", ""), "| Field '"&amp;AM$4&amp;ROW()&amp;"': The selection does not correspond to a choice in a dependent field.  "), ""))</f>
        <v/>
      </c>
      <c r="AN369" s="163" t="str">
        <f ca="1">IF(AB369&lt;0, "", IF(G369&lt;&gt;"", _xlfn.IFNA(IF(MATCH(G369, OFFSET(Keuzelijsten!$A$1, 0, MATCH(S369, Keuzelijsten!$A$1:$AN$1, 0)-1, 50, 1), 0)&lt;&gt;"", ""), "| Field '"&amp;AN$4&amp;ROW()&amp;"': The selection does not correspond to a choice in a dependent field.  "), ""))</f>
        <v/>
      </c>
      <c r="AO369" s="163" t="str">
        <f ca="1">IF(AC369&lt;0, "", IF(H369&lt;&gt;"", _xlfn.IFNA(IF(MATCH(H369, OFFSET(Keuzelijsten!$A$1, 0, MATCH(T369, Keuzelijsten!$A$1:$AN$1, 0)-1, 50, 1), 0)&lt;&gt;"", ""), "| Field '"&amp;AO$4&amp;ROW()&amp;"': The selection does not correspond to a choice in a dependent field.  "), ""))</f>
        <v/>
      </c>
      <c r="AP369" s="163" t="str">
        <f ca="1">IF(AD369&lt;0, "", IF(I369&lt;&gt;"", _xlfn.IFNA(IF(MATCH(I369, OFFSET(Keuzelijsten!$A$1, 0, MATCH(U369, Keuzelijsten!$A$1:$AN$1, 0)-1, 50, 1), 0)&lt;&gt;"", ""), "| Field '"&amp;AP$4&amp;ROW()&amp;"': The selection does not correspond to a choice in a dependent field.  "), ""))</f>
        <v/>
      </c>
      <c r="AQ369" s="163" t="str">
        <f ca="1">IF(AE369&lt;0, "", IF(J369&lt;&gt;"", _xlfn.IFNA(IF(MATCH(J369, OFFSET(Keuzelijsten!$A$1, 0, MATCH(V369, Keuzelijsten!$A$1:$AN$1, 0)-1, 50, 1), 0)&lt;&gt;"", ""), "| Field '"&amp;AQ$4&amp;ROW()&amp;"': The selection does not correspond to a choice in a dependent field.  "), ""))</f>
        <v/>
      </c>
      <c r="AR369" s="163" t="str">
        <f ca="1">IF(AF369&lt;0, "", IF(K369&lt;&gt;"", _xlfn.IFNA(IF(MATCH(K369, OFFSET(Keuzelijsten!$A$1, 0, MATCH(W369, Keuzelijsten!$A$1:$AN$1, 0)-1, 50, 1), 0)&lt;&gt;"", ""), "| Field '"&amp;AR$4&amp;ROW()&amp;"': The selection does not correspond to a choice in a dependent field.  "), ""))</f>
        <v/>
      </c>
      <c r="AS369" s="163" t="str">
        <f t="shared" si="170"/>
        <v/>
      </c>
      <c r="AT369" s="163" t="str">
        <f t="shared" si="171"/>
        <v/>
      </c>
      <c r="AU369" s="163" t="str">
        <f t="shared" si="172"/>
        <v/>
      </c>
      <c r="AV369" s="160" t="str">
        <f t="shared" si="185"/>
        <v/>
      </c>
      <c r="AW369" s="163" t="str">
        <f t="shared" si="186"/>
        <v/>
      </c>
      <c r="AX369" s="163" t="str">
        <f t="shared" si="187"/>
        <v/>
      </c>
      <c r="AY369" s="163" t="str">
        <f t="shared" si="188"/>
        <v/>
      </c>
      <c r="AZ369" s="163" t="str">
        <f t="shared" si="189"/>
        <v/>
      </c>
      <c r="BA369" s="163" t="str">
        <f t="shared" si="190"/>
        <v/>
      </c>
      <c r="BB369" s="163" t="str">
        <f t="shared" si="191"/>
        <v/>
      </c>
      <c r="BC369" s="163" t="str">
        <f t="shared" si="192"/>
        <v/>
      </c>
      <c r="BD369" s="163" t="str">
        <f t="shared" si="193"/>
        <v/>
      </c>
      <c r="BE369" s="163" t="str">
        <f t="shared" si="194"/>
        <v/>
      </c>
      <c r="BF369" s="163" t="str">
        <f t="shared" si="195"/>
        <v/>
      </c>
      <c r="BG369" s="163" t="str">
        <f t="shared" si="196"/>
        <v/>
      </c>
      <c r="BH369" s="160" t="str">
        <f t="shared" si="197"/>
        <v/>
      </c>
      <c r="BI369" s="151" t="str">
        <f>IF(P369&lt;&gt;1, IF(SUM(P369:$P$504)&lt;&gt;0, "| Do not leave empty space between rows.", ""), "")</f>
        <v/>
      </c>
      <c r="BK369" s="152" t="str">
        <f t="shared" ca="1" si="198"/>
        <v/>
      </c>
    </row>
    <row r="370" spans="1:63" s="151" customFormat="1" ht="14.4" customHeight="1" x14ac:dyDescent="0.3">
      <c r="A370" s="225" t="str">
        <f t="shared" ca="1" si="173"/>
        <v/>
      </c>
      <c r="B370" s="149" t="str">
        <f t="shared" si="168"/>
        <v/>
      </c>
      <c r="C370" s="289" t="str">
        <f t="shared" si="174"/>
        <v/>
      </c>
      <c r="D370" s="302"/>
      <c r="E370" s="288"/>
      <c r="F370" s="287"/>
      <c r="G370" s="287"/>
      <c r="H370" s="287"/>
      <c r="I370" s="286"/>
      <c r="J370" s="287"/>
      <c r="K370" s="290"/>
      <c r="L370" s="291"/>
      <c r="M370" s="292"/>
      <c r="N370" s="292"/>
      <c r="O370" s="150" t="s">
        <v>36</v>
      </c>
      <c r="P370" s="151">
        <f t="shared" si="175"/>
        <v>0</v>
      </c>
      <c r="Q370" s="160" t="s">
        <v>52</v>
      </c>
      <c r="R370" s="151" t="s">
        <v>64</v>
      </c>
      <c r="S370" s="151" t="s">
        <v>65</v>
      </c>
      <c r="T370" s="163" t="s">
        <v>66</v>
      </c>
      <c r="U370" s="163"/>
      <c r="V370" s="163"/>
      <c r="W370" s="216" t="s">
        <v>97219</v>
      </c>
      <c r="X370" s="160">
        <f t="shared" si="176"/>
        <v>0</v>
      </c>
      <c r="Y370" s="163">
        <f t="shared" si="177"/>
        <v>0</v>
      </c>
      <c r="Z370" s="163"/>
      <c r="AA370" s="163">
        <f t="shared" si="178"/>
        <v>0</v>
      </c>
      <c r="AB370" s="163">
        <f t="shared" si="179"/>
        <v>0</v>
      </c>
      <c r="AC370" s="163">
        <f t="shared" si="180"/>
        <v>0</v>
      </c>
      <c r="AD370" s="163">
        <v>-1</v>
      </c>
      <c r="AE370" s="163">
        <v>-1</v>
      </c>
      <c r="AF370" s="163">
        <f t="shared" si="181"/>
        <v>0</v>
      </c>
      <c r="AG370" s="163">
        <f t="shared" si="182"/>
        <v>0</v>
      </c>
      <c r="AH370" s="163">
        <f t="shared" si="183"/>
        <v>0</v>
      </c>
      <c r="AI370" s="163">
        <f t="shared" si="184"/>
        <v>0</v>
      </c>
      <c r="AJ370" s="160"/>
      <c r="AK370" s="163" t="str">
        <f t="shared" si="169"/>
        <v/>
      </c>
      <c r="AL370" s="163" t="str">
        <f ca="1">IF(Z370&lt;0, "", IF(E370&lt;&gt;"", _xlfn.IFNA(IF(MATCH(E370, OFFSET(Keuzelijsten!$A$1, 0, MATCH(Q370, Keuzelijsten!$A$1:$AN$1, 0)-1, 50, 1), 0)&lt;&gt;"", ""), "| Field '"&amp;AL$4&amp;ROW()&amp;"': The selection does not correspond to a choice in a dependent field.  "), ""))</f>
        <v/>
      </c>
      <c r="AM370" s="163" t="str">
        <f ca="1">IF(AA370&lt;0, "", IF(F370&lt;&gt;"", _xlfn.IFNA(IF(MATCH(F370, OFFSET(Keuzelijsten!$A$1, 0, MATCH(R370, Keuzelijsten!$A$1:$AN$1, 0)-1, 50, 1), 0)&lt;&gt;"", ""), "| Field '"&amp;AM$4&amp;ROW()&amp;"': The selection does not correspond to a choice in a dependent field.  "), ""))</f>
        <v/>
      </c>
      <c r="AN370" s="163" t="str">
        <f ca="1">IF(AB370&lt;0, "", IF(G370&lt;&gt;"", _xlfn.IFNA(IF(MATCH(G370, OFFSET(Keuzelijsten!$A$1, 0, MATCH(S370, Keuzelijsten!$A$1:$AN$1, 0)-1, 50, 1), 0)&lt;&gt;"", ""), "| Field '"&amp;AN$4&amp;ROW()&amp;"': The selection does not correspond to a choice in a dependent field.  "), ""))</f>
        <v/>
      </c>
      <c r="AO370" s="163" t="str">
        <f ca="1">IF(AC370&lt;0, "", IF(H370&lt;&gt;"", _xlfn.IFNA(IF(MATCH(H370, OFFSET(Keuzelijsten!$A$1, 0, MATCH(T370, Keuzelijsten!$A$1:$AN$1, 0)-1, 50, 1), 0)&lt;&gt;"", ""), "| Field '"&amp;AO$4&amp;ROW()&amp;"': The selection does not correspond to a choice in a dependent field.  "), ""))</f>
        <v/>
      </c>
      <c r="AP370" s="163" t="str">
        <f ca="1">IF(AD370&lt;0, "", IF(I370&lt;&gt;"", _xlfn.IFNA(IF(MATCH(I370, OFFSET(Keuzelijsten!$A$1, 0, MATCH(U370, Keuzelijsten!$A$1:$AN$1, 0)-1, 50, 1), 0)&lt;&gt;"", ""), "| Field '"&amp;AP$4&amp;ROW()&amp;"': The selection does not correspond to a choice in a dependent field.  "), ""))</f>
        <v/>
      </c>
      <c r="AQ370" s="163" t="str">
        <f ca="1">IF(AE370&lt;0, "", IF(J370&lt;&gt;"", _xlfn.IFNA(IF(MATCH(J370, OFFSET(Keuzelijsten!$A$1, 0, MATCH(V370, Keuzelijsten!$A$1:$AN$1, 0)-1, 50, 1), 0)&lt;&gt;"", ""), "| Field '"&amp;AQ$4&amp;ROW()&amp;"': The selection does not correspond to a choice in a dependent field.  "), ""))</f>
        <v/>
      </c>
      <c r="AR370" s="163" t="str">
        <f ca="1">IF(AF370&lt;0, "", IF(K370&lt;&gt;"", _xlfn.IFNA(IF(MATCH(K370, OFFSET(Keuzelijsten!$A$1, 0, MATCH(W370, Keuzelijsten!$A$1:$AN$1, 0)-1, 50, 1), 0)&lt;&gt;"", ""), "| Field '"&amp;AR$4&amp;ROW()&amp;"': The selection does not correspond to a choice in a dependent field.  "), ""))</f>
        <v/>
      </c>
      <c r="AS370" s="163" t="str">
        <f t="shared" si="170"/>
        <v/>
      </c>
      <c r="AT370" s="163" t="str">
        <f t="shared" si="171"/>
        <v/>
      </c>
      <c r="AU370" s="163" t="str">
        <f t="shared" si="172"/>
        <v/>
      </c>
      <c r="AV370" s="160" t="str">
        <f t="shared" si="185"/>
        <v/>
      </c>
      <c r="AW370" s="163" t="str">
        <f t="shared" si="186"/>
        <v/>
      </c>
      <c r="AX370" s="163" t="str">
        <f t="shared" si="187"/>
        <v/>
      </c>
      <c r="AY370" s="163" t="str">
        <f t="shared" si="188"/>
        <v/>
      </c>
      <c r="AZ370" s="163" t="str">
        <f t="shared" si="189"/>
        <v/>
      </c>
      <c r="BA370" s="163" t="str">
        <f t="shared" si="190"/>
        <v/>
      </c>
      <c r="BB370" s="163" t="str">
        <f t="shared" si="191"/>
        <v/>
      </c>
      <c r="BC370" s="163" t="str">
        <f t="shared" si="192"/>
        <v/>
      </c>
      <c r="BD370" s="163" t="str">
        <f t="shared" si="193"/>
        <v/>
      </c>
      <c r="BE370" s="163" t="str">
        <f t="shared" si="194"/>
        <v/>
      </c>
      <c r="BF370" s="163" t="str">
        <f t="shared" si="195"/>
        <v/>
      </c>
      <c r="BG370" s="163" t="str">
        <f t="shared" si="196"/>
        <v/>
      </c>
      <c r="BH370" s="160" t="str">
        <f t="shared" si="197"/>
        <v/>
      </c>
      <c r="BI370" s="151" t="str">
        <f>IF(P370&lt;&gt;1, IF(SUM(P370:$P$504)&lt;&gt;0, "| Do not leave empty space between rows.", ""), "")</f>
        <v/>
      </c>
      <c r="BK370" s="152" t="str">
        <f t="shared" ca="1" si="198"/>
        <v/>
      </c>
    </row>
    <row r="371" spans="1:63" s="151" customFormat="1" ht="14.4" customHeight="1" x14ac:dyDescent="0.3">
      <c r="A371" s="225" t="str">
        <f t="shared" ca="1" si="173"/>
        <v/>
      </c>
      <c r="B371" s="149" t="str">
        <f t="shared" si="168"/>
        <v/>
      </c>
      <c r="C371" s="289" t="str">
        <f t="shared" si="174"/>
        <v/>
      </c>
      <c r="D371" s="302"/>
      <c r="E371" s="288"/>
      <c r="F371" s="287"/>
      <c r="G371" s="287"/>
      <c r="H371" s="287"/>
      <c r="I371" s="286"/>
      <c r="J371" s="287"/>
      <c r="K371" s="290"/>
      <c r="L371" s="291"/>
      <c r="M371" s="292"/>
      <c r="N371" s="292"/>
      <c r="O371" s="150" t="s">
        <v>36</v>
      </c>
      <c r="P371" s="151">
        <f t="shared" si="175"/>
        <v>0</v>
      </c>
      <c r="Q371" s="160" t="s">
        <v>52</v>
      </c>
      <c r="R371" s="151" t="s">
        <v>64</v>
      </c>
      <c r="S371" s="151" t="s">
        <v>65</v>
      </c>
      <c r="T371" s="163" t="s">
        <v>66</v>
      </c>
      <c r="U371" s="163"/>
      <c r="V371" s="163"/>
      <c r="W371" s="216" t="s">
        <v>97219</v>
      </c>
      <c r="X371" s="160">
        <f t="shared" si="176"/>
        <v>0</v>
      </c>
      <c r="Y371" s="163">
        <f t="shared" si="177"/>
        <v>0</v>
      </c>
      <c r="Z371" s="163"/>
      <c r="AA371" s="163">
        <f t="shared" si="178"/>
        <v>0</v>
      </c>
      <c r="AB371" s="163">
        <f t="shared" si="179"/>
        <v>0</v>
      </c>
      <c r="AC371" s="163">
        <f t="shared" si="180"/>
        <v>0</v>
      </c>
      <c r="AD371" s="163">
        <v>-1</v>
      </c>
      <c r="AE371" s="163">
        <v>-1</v>
      </c>
      <c r="AF371" s="163">
        <f t="shared" si="181"/>
        <v>0</v>
      </c>
      <c r="AG371" s="163">
        <f t="shared" si="182"/>
        <v>0</v>
      </c>
      <c r="AH371" s="163">
        <f t="shared" si="183"/>
        <v>0</v>
      </c>
      <c r="AI371" s="163">
        <f t="shared" si="184"/>
        <v>0</v>
      </c>
      <c r="AJ371" s="160"/>
      <c r="AK371" s="163" t="str">
        <f t="shared" si="169"/>
        <v/>
      </c>
      <c r="AL371" s="163" t="str">
        <f ca="1">IF(Z371&lt;0, "", IF(E371&lt;&gt;"", _xlfn.IFNA(IF(MATCH(E371, OFFSET(Keuzelijsten!$A$1, 0, MATCH(Q371, Keuzelijsten!$A$1:$AN$1, 0)-1, 50, 1), 0)&lt;&gt;"", ""), "| Field '"&amp;AL$4&amp;ROW()&amp;"': The selection does not correspond to a choice in a dependent field.  "), ""))</f>
        <v/>
      </c>
      <c r="AM371" s="163" t="str">
        <f ca="1">IF(AA371&lt;0, "", IF(F371&lt;&gt;"", _xlfn.IFNA(IF(MATCH(F371, OFFSET(Keuzelijsten!$A$1, 0, MATCH(R371, Keuzelijsten!$A$1:$AN$1, 0)-1, 50, 1), 0)&lt;&gt;"", ""), "| Field '"&amp;AM$4&amp;ROW()&amp;"': The selection does not correspond to a choice in a dependent field.  "), ""))</f>
        <v/>
      </c>
      <c r="AN371" s="163" t="str">
        <f ca="1">IF(AB371&lt;0, "", IF(G371&lt;&gt;"", _xlfn.IFNA(IF(MATCH(G371, OFFSET(Keuzelijsten!$A$1, 0, MATCH(S371, Keuzelijsten!$A$1:$AN$1, 0)-1, 50, 1), 0)&lt;&gt;"", ""), "| Field '"&amp;AN$4&amp;ROW()&amp;"': The selection does not correspond to a choice in a dependent field.  "), ""))</f>
        <v/>
      </c>
      <c r="AO371" s="163" t="str">
        <f ca="1">IF(AC371&lt;0, "", IF(H371&lt;&gt;"", _xlfn.IFNA(IF(MATCH(H371, OFFSET(Keuzelijsten!$A$1, 0, MATCH(T371, Keuzelijsten!$A$1:$AN$1, 0)-1, 50, 1), 0)&lt;&gt;"", ""), "| Field '"&amp;AO$4&amp;ROW()&amp;"': The selection does not correspond to a choice in a dependent field.  "), ""))</f>
        <v/>
      </c>
      <c r="AP371" s="163" t="str">
        <f ca="1">IF(AD371&lt;0, "", IF(I371&lt;&gt;"", _xlfn.IFNA(IF(MATCH(I371, OFFSET(Keuzelijsten!$A$1, 0, MATCH(U371, Keuzelijsten!$A$1:$AN$1, 0)-1, 50, 1), 0)&lt;&gt;"", ""), "| Field '"&amp;AP$4&amp;ROW()&amp;"': The selection does not correspond to a choice in a dependent field.  "), ""))</f>
        <v/>
      </c>
      <c r="AQ371" s="163" t="str">
        <f ca="1">IF(AE371&lt;0, "", IF(J371&lt;&gt;"", _xlfn.IFNA(IF(MATCH(J371, OFFSET(Keuzelijsten!$A$1, 0, MATCH(V371, Keuzelijsten!$A$1:$AN$1, 0)-1, 50, 1), 0)&lt;&gt;"", ""), "| Field '"&amp;AQ$4&amp;ROW()&amp;"': The selection does not correspond to a choice in a dependent field.  "), ""))</f>
        <v/>
      </c>
      <c r="AR371" s="163" t="str">
        <f ca="1">IF(AF371&lt;0, "", IF(K371&lt;&gt;"", _xlfn.IFNA(IF(MATCH(K371, OFFSET(Keuzelijsten!$A$1, 0, MATCH(W371, Keuzelijsten!$A$1:$AN$1, 0)-1, 50, 1), 0)&lt;&gt;"", ""), "| Field '"&amp;AR$4&amp;ROW()&amp;"': The selection does not correspond to a choice in a dependent field.  "), ""))</f>
        <v/>
      </c>
      <c r="AS371" s="163" t="str">
        <f t="shared" si="170"/>
        <v/>
      </c>
      <c r="AT371" s="163" t="str">
        <f t="shared" si="171"/>
        <v/>
      </c>
      <c r="AU371" s="163" t="str">
        <f t="shared" si="172"/>
        <v/>
      </c>
      <c r="AV371" s="160" t="str">
        <f t="shared" si="185"/>
        <v/>
      </c>
      <c r="AW371" s="163" t="str">
        <f t="shared" si="186"/>
        <v/>
      </c>
      <c r="AX371" s="163" t="str">
        <f t="shared" si="187"/>
        <v/>
      </c>
      <c r="AY371" s="163" t="str">
        <f t="shared" si="188"/>
        <v/>
      </c>
      <c r="AZ371" s="163" t="str">
        <f t="shared" si="189"/>
        <v/>
      </c>
      <c r="BA371" s="163" t="str">
        <f t="shared" si="190"/>
        <v/>
      </c>
      <c r="BB371" s="163" t="str">
        <f t="shared" si="191"/>
        <v/>
      </c>
      <c r="BC371" s="163" t="str">
        <f t="shared" si="192"/>
        <v/>
      </c>
      <c r="BD371" s="163" t="str">
        <f t="shared" si="193"/>
        <v/>
      </c>
      <c r="BE371" s="163" t="str">
        <f t="shared" si="194"/>
        <v/>
      </c>
      <c r="BF371" s="163" t="str">
        <f t="shared" si="195"/>
        <v/>
      </c>
      <c r="BG371" s="163" t="str">
        <f t="shared" si="196"/>
        <v/>
      </c>
      <c r="BH371" s="160" t="str">
        <f t="shared" si="197"/>
        <v/>
      </c>
      <c r="BI371" s="151" t="str">
        <f>IF(P371&lt;&gt;1, IF(SUM(P371:$P$504)&lt;&gt;0, "| Do not leave empty space between rows.", ""), "")</f>
        <v/>
      </c>
      <c r="BK371" s="152" t="str">
        <f t="shared" ca="1" si="198"/>
        <v/>
      </c>
    </row>
    <row r="372" spans="1:63" s="151" customFormat="1" ht="14.4" customHeight="1" x14ac:dyDescent="0.3">
      <c r="A372" s="225" t="str">
        <f t="shared" ca="1" si="173"/>
        <v/>
      </c>
      <c r="B372" s="149" t="str">
        <f t="shared" si="168"/>
        <v/>
      </c>
      <c r="C372" s="289" t="str">
        <f t="shared" si="174"/>
        <v/>
      </c>
      <c r="D372" s="302"/>
      <c r="E372" s="288"/>
      <c r="F372" s="287"/>
      <c r="G372" s="287"/>
      <c r="H372" s="287"/>
      <c r="I372" s="286"/>
      <c r="J372" s="287"/>
      <c r="K372" s="290"/>
      <c r="L372" s="291"/>
      <c r="M372" s="292"/>
      <c r="N372" s="292"/>
      <c r="O372" s="150" t="s">
        <v>36</v>
      </c>
      <c r="P372" s="151">
        <f t="shared" si="175"/>
        <v>0</v>
      </c>
      <c r="Q372" s="160" t="s">
        <v>52</v>
      </c>
      <c r="R372" s="151" t="s">
        <v>64</v>
      </c>
      <c r="S372" s="151" t="s">
        <v>65</v>
      </c>
      <c r="T372" s="163" t="s">
        <v>66</v>
      </c>
      <c r="U372" s="163"/>
      <c r="V372" s="163"/>
      <c r="W372" s="216" t="s">
        <v>97219</v>
      </c>
      <c r="X372" s="160">
        <f t="shared" si="176"/>
        <v>0</v>
      </c>
      <c r="Y372" s="163">
        <f t="shared" si="177"/>
        <v>0</v>
      </c>
      <c r="Z372" s="163"/>
      <c r="AA372" s="163">
        <f t="shared" si="178"/>
        <v>0</v>
      </c>
      <c r="AB372" s="163">
        <f t="shared" si="179"/>
        <v>0</v>
      </c>
      <c r="AC372" s="163">
        <f t="shared" si="180"/>
        <v>0</v>
      </c>
      <c r="AD372" s="163">
        <v>-1</v>
      </c>
      <c r="AE372" s="163">
        <v>-1</v>
      </c>
      <c r="AF372" s="163">
        <f t="shared" si="181"/>
        <v>0</v>
      </c>
      <c r="AG372" s="163">
        <f t="shared" si="182"/>
        <v>0</v>
      </c>
      <c r="AH372" s="163">
        <f t="shared" si="183"/>
        <v>0</v>
      </c>
      <c r="AI372" s="163">
        <f t="shared" si="184"/>
        <v>0</v>
      </c>
      <c r="AJ372" s="160"/>
      <c r="AK372" s="163" t="str">
        <f t="shared" si="169"/>
        <v/>
      </c>
      <c r="AL372" s="163" t="str">
        <f ca="1">IF(Z372&lt;0, "", IF(E372&lt;&gt;"", _xlfn.IFNA(IF(MATCH(E372, OFFSET(Keuzelijsten!$A$1, 0, MATCH(Q372, Keuzelijsten!$A$1:$AN$1, 0)-1, 50, 1), 0)&lt;&gt;"", ""), "| Field '"&amp;AL$4&amp;ROW()&amp;"': The selection does not correspond to a choice in a dependent field.  "), ""))</f>
        <v/>
      </c>
      <c r="AM372" s="163" t="str">
        <f ca="1">IF(AA372&lt;0, "", IF(F372&lt;&gt;"", _xlfn.IFNA(IF(MATCH(F372, OFFSET(Keuzelijsten!$A$1, 0, MATCH(R372, Keuzelijsten!$A$1:$AN$1, 0)-1, 50, 1), 0)&lt;&gt;"", ""), "| Field '"&amp;AM$4&amp;ROW()&amp;"': The selection does not correspond to a choice in a dependent field.  "), ""))</f>
        <v/>
      </c>
      <c r="AN372" s="163" t="str">
        <f ca="1">IF(AB372&lt;0, "", IF(G372&lt;&gt;"", _xlfn.IFNA(IF(MATCH(G372, OFFSET(Keuzelijsten!$A$1, 0, MATCH(S372, Keuzelijsten!$A$1:$AN$1, 0)-1, 50, 1), 0)&lt;&gt;"", ""), "| Field '"&amp;AN$4&amp;ROW()&amp;"': The selection does not correspond to a choice in a dependent field.  "), ""))</f>
        <v/>
      </c>
      <c r="AO372" s="163" t="str">
        <f ca="1">IF(AC372&lt;0, "", IF(H372&lt;&gt;"", _xlfn.IFNA(IF(MATCH(H372, OFFSET(Keuzelijsten!$A$1, 0, MATCH(T372, Keuzelijsten!$A$1:$AN$1, 0)-1, 50, 1), 0)&lt;&gt;"", ""), "| Field '"&amp;AO$4&amp;ROW()&amp;"': The selection does not correspond to a choice in a dependent field.  "), ""))</f>
        <v/>
      </c>
      <c r="AP372" s="163" t="str">
        <f ca="1">IF(AD372&lt;0, "", IF(I372&lt;&gt;"", _xlfn.IFNA(IF(MATCH(I372, OFFSET(Keuzelijsten!$A$1, 0, MATCH(U372, Keuzelijsten!$A$1:$AN$1, 0)-1, 50, 1), 0)&lt;&gt;"", ""), "| Field '"&amp;AP$4&amp;ROW()&amp;"': The selection does not correspond to a choice in a dependent field.  "), ""))</f>
        <v/>
      </c>
      <c r="AQ372" s="163" t="str">
        <f ca="1">IF(AE372&lt;0, "", IF(J372&lt;&gt;"", _xlfn.IFNA(IF(MATCH(J372, OFFSET(Keuzelijsten!$A$1, 0, MATCH(V372, Keuzelijsten!$A$1:$AN$1, 0)-1, 50, 1), 0)&lt;&gt;"", ""), "| Field '"&amp;AQ$4&amp;ROW()&amp;"': The selection does not correspond to a choice in a dependent field.  "), ""))</f>
        <v/>
      </c>
      <c r="AR372" s="163" t="str">
        <f ca="1">IF(AF372&lt;0, "", IF(K372&lt;&gt;"", _xlfn.IFNA(IF(MATCH(K372, OFFSET(Keuzelijsten!$A$1, 0, MATCH(W372, Keuzelijsten!$A$1:$AN$1, 0)-1, 50, 1), 0)&lt;&gt;"", ""), "| Field '"&amp;AR$4&amp;ROW()&amp;"': The selection does not correspond to a choice in a dependent field.  "), ""))</f>
        <v/>
      </c>
      <c r="AS372" s="163" t="str">
        <f t="shared" si="170"/>
        <v/>
      </c>
      <c r="AT372" s="163" t="str">
        <f t="shared" si="171"/>
        <v/>
      </c>
      <c r="AU372" s="163" t="str">
        <f t="shared" si="172"/>
        <v/>
      </c>
      <c r="AV372" s="160" t="str">
        <f t="shared" si="185"/>
        <v/>
      </c>
      <c r="AW372" s="163" t="str">
        <f t="shared" si="186"/>
        <v/>
      </c>
      <c r="AX372" s="163" t="str">
        <f t="shared" si="187"/>
        <v/>
      </c>
      <c r="AY372" s="163" t="str">
        <f t="shared" si="188"/>
        <v/>
      </c>
      <c r="AZ372" s="163" t="str">
        <f t="shared" si="189"/>
        <v/>
      </c>
      <c r="BA372" s="163" t="str">
        <f t="shared" si="190"/>
        <v/>
      </c>
      <c r="BB372" s="163" t="str">
        <f t="shared" si="191"/>
        <v/>
      </c>
      <c r="BC372" s="163" t="str">
        <f t="shared" si="192"/>
        <v/>
      </c>
      <c r="BD372" s="163" t="str">
        <f t="shared" si="193"/>
        <v/>
      </c>
      <c r="BE372" s="163" t="str">
        <f t="shared" si="194"/>
        <v/>
      </c>
      <c r="BF372" s="163" t="str">
        <f t="shared" si="195"/>
        <v/>
      </c>
      <c r="BG372" s="163" t="str">
        <f t="shared" si="196"/>
        <v/>
      </c>
      <c r="BH372" s="160" t="str">
        <f t="shared" si="197"/>
        <v/>
      </c>
      <c r="BI372" s="151" t="str">
        <f>IF(P372&lt;&gt;1, IF(SUM(P372:$P$504)&lt;&gt;0, "| Do not leave empty space between rows.", ""), "")</f>
        <v/>
      </c>
      <c r="BK372" s="152" t="str">
        <f t="shared" ca="1" si="198"/>
        <v/>
      </c>
    </row>
    <row r="373" spans="1:63" s="151" customFormat="1" ht="14.4" customHeight="1" x14ac:dyDescent="0.3">
      <c r="A373" s="225" t="str">
        <f t="shared" ca="1" si="173"/>
        <v/>
      </c>
      <c r="B373" s="149" t="str">
        <f t="shared" si="168"/>
        <v/>
      </c>
      <c r="C373" s="289" t="str">
        <f t="shared" si="174"/>
        <v/>
      </c>
      <c r="D373" s="302"/>
      <c r="E373" s="288"/>
      <c r="F373" s="287"/>
      <c r="G373" s="287"/>
      <c r="H373" s="287"/>
      <c r="I373" s="286"/>
      <c r="J373" s="287"/>
      <c r="K373" s="290"/>
      <c r="L373" s="291"/>
      <c r="M373" s="292"/>
      <c r="N373" s="292"/>
      <c r="O373" s="150" t="s">
        <v>36</v>
      </c>
      <c r="P373" s="151">
        <f t="shared" si="175"/>
        <v>0</v>
      </c>
      <c r="Q373" s="160" t="s">
        <v>52</v>
      </c>
      <c r="R373" s="151" t="s">
        <v>64</v>
      </c>
      <c r="S373" s="151" t="s">
        <v>65</v>
      </c>
      <c r="T373" s="163" t="s">
        <v>66</v>
      </c>
      <c r="U373" s="163"/>
      <c r="V373" s="163"/>
      <c r="W373" s="216" t="s">
        <v>97219</v>
      </c>
      <c r="X373" s="160">
        <f t="shared" si="176"/>
        <v>0</v>
      </c>
      <c r="Y373" s="163">
        <f t="shared" si="177"/>
        <v>0</v>
      </c>
      <c r="Z373" s="163"/>
      <c r="AA373" s="163">
        <f t="shared" si="178"/>
        <v>0</v>
      </c>
      <c r="AB373" s="163">
        <f t="shared" si="179"/>
        <v>0</v>
      </c>
      <c r="AC373" s="163">
        <f t="shared" si="180"/>
        <v>0</v>
      </c>
      <c r="AD373" s="163">
        <v>-1</v>
      </c>
      <c r="AE373" s="163">
        <v>-1</v>
      </c>
      <c r="AF373" s="163">
        <f t="shared" si="181"/>
        <v>0</v>
      </c>
      <c r="AG373" s="163">
        <f t="shared" si="182"/>
        <v>0</v>
      </c>
      <c r="AH373" s="163">
        <f t="shared" si="183"/>
        <v>0</v>
      </c>
      <c r="AI373" s="163">
        <f t="shared" si="184"/>
        <v>0</v>
      </c>
      <c r="AJ373" s="160"/>
      <c r="AK373" s="163" t="str">
        <f t="shared" si="169"/>
        <v/>
      </c>
      <c r="AL373" s="163" t="str">
        <f ca="1">IF(Z373&lt;0, "", IF(E373&lt;&gt;"", _xlfn.IFNA(IF(MATCH(E373, OFFSET(Keuzelijsten!$A$1, 0, MATCH(Q373, Keuzelijsten!$A$1:$AN$1, 0)-1, 50, 1), 0)&lt;&gt;"", ""), "| Field '"&amp;AL$4&amp;ROW()&amp;"': The selection does not correspond to a choice in a dependent field.  "), ""))</f>
        <v/>
      </c>
      <c r="AM373" s="163" t="str">
        <f ca="1">IF(AA373&lt;0, "", IF(F373&lt;&gt;"", _xlfn.IFNA(IF(MATCH(F373, OFFSET(Keuzelijsten!$A$1, 0, MATCH(R373, Keuzelijsten!$A$1:$AN$1, 0)-1, 50, 1), 0)&lt;&gt;"", ""), "| Field '"&amp;AM$4&amp;ROW()&amp;"': The selection does not correspond to a choice in a dependent field.  "), ""))</f>
        <v/>
      </c>
      <c r="AN373" s="163" t="str">
        <f ca="1">IF(AB373&lt;0, "", IF(G373&lt;&gt;"", _xlfn.IFNA(IF(MATCH(G373, OFFSET(Keuzelijsten!$A$1, 0, MATCH(S373, Keuzelijsten!$A$1:$AN$1, 0)-1, 50, 1), 0)&lt;&gt;"", ""), "| Field '"&amp;AN$4&amp;ROW()&amp;"': The selection does not correspond to a choice in a dependent field.  "), ""))</f>
        <v/>
      </c>
      <c r="AO373" s="163" t="str">
        <f ca="1">IF(AC373&lt;0, "", IF(H373&lt;&gt;"", _xlfn.IFNA(IF(MATCH(H373, OFFSET(Keuzelijsten!$A$1, 0, MATCH(T373, Keuzelijsten!$A$1:$AN$1, 0)-1, 50, 1), 0)&lt;&gt;"", ""), "| Field '"&amp;AO$4&amp;ROW()&amp;"': The selection does not correspond to a choice in a dependent field.  "), ""))</f>
        <v/>
      </c>
      <c r="AP373" s="163" t="str">
        <f ca="1">IF(AD373&lt;0, "", IF(I373&lt;&gt;"", _xlfn.IFNA(IF(MATCH(I373, OFFSET(Keuzelijsten!$A$1, 0, MATCH(U373, Keuzelijsten!$A$1:$AN$1, 0)-1, 50, 1), 0)&lt;&gt;"", ""), "| Field '"&amp;AP$4&amp;ROW()&amp;"': The selection does not correspond to a choice in a dependent field.  "), ""))</f>
        <v/>
      </c>
      <c r="AQ373" s="163" t="str">
        <f ca="1">IF(AE373&lt;0, "", IF(J373&lt;&gt;"", _xlfn.IFNA(IF(MATCH(J373, OFFSET(Keuzelijsten!$A$1, 0, MATCH(V373, Keuzelijsten!$A$1:$AN$1, 0)-1, 50, 1), 0)&lt;&gt;"", ""), "| Field '"&amp;AQ$4&amp;ROW()&amp;"': The selection does not correspond to a choice in a dependent field.  "), ""))</f>
        <v/>
      </c>
      <c r="AR373" s="163" t="str">
        <f ca="1">IF(AF373&lt;0, "", IF(K373&lt;&gt;"", _xlfn.IFNA(IF(MATCH(K373, OFFSET(Keuzelijsten!$A$1, 0, MATCH(W373, Keuzelijsten!$A$1:$AN$1, 0)-1, 50, 1), 0)&lt;&gt;"", ""), "| Field '"&amp;AR$4&amp;ROW()&amp;"': The selection does not correspond to a choice in a dependent field.  "), ""))</f>
        <v/>
      </c>
      <c r="AS373" s="163" t="str">
        <f t="shared" si="170"/>
        <v/>
      </c>
      <c r="AT373" s="163" t="str">
        <f t="shared" si="171"/>
        <v/>
      </c>
      <c r="AU373" s="163" t="str">
        <f t="shared" si="172"/>
        <v/>
      </c>
      <c r="AV373" s="160" t="str">
        <f t="shared" si="185"/>
        <v/>
      </c>
      <c r="AW373" s="163" t="str">
        <f t="shared" si="186"/>
        <v/>
      </c>
      <c r="AX373" s="163" t="str">
        <f t="shared" si="187"/>
        <v/>
      </c>
      <c r="AY373" s="163" t="str">
        <f t="shared" si="188"/>
        <v/>
      </c>
      <c r="AZ373" s="163" t="str">
        <f t="shared" si="189"/>
        <v/>
      </c>
      <c r="BA373" s="163" t="str">
        <f t="shared" si="190"/>
        <v/>
      </c>
      <c r="BB373" s="163" t="str">
        <f t="shared" si="191"/>
        <v/>
      </c>
      <c r="BC373" s="163" t="str">
        <f t="shared" si="192"/>
        <v/>
      </c>
      <c r="BD373" s="163" t="str">
        <f t="shared" si="193"/>
        <v/>
      </c>
      <c r="BE373" s="163" t="str">
        <f t="shared" si="194"/>
        <v/>
      </c>
      <c r="BF373" s="163" t="str">
        <f t="shared" si="195"/>
        <v/>
      </c>
      <c r="BG373" s="163" t="str">
        <f t="shared" si="196"/>
        <v/>
      </c>
      <c r="BH373" s="160" t="str">
        <f t="shared" si="197"/>
        <v/>
      </c>
      <c r="BI373" s="151" t="str">
        <f>IF(P373&lt;&gt;1, IF(SUM(P373:$P$504)&lt;&gt;0, "| Do not leave empty space between rows.", ""), "")</f>
        <v/>
      </c>
      <c r="BK373" s="152" t="str">
        <f t="shared" ca="1" si="198"/>
        <v/>
      </c>
    </row>
    <row r="374" spans="1:63" s="151" customFormat="1" ht="14.4" customHeight="1" x14ac:dyDescent="0.3">
      <c r="A374" s="225" t="str">
        <f t="shared" ca="1" si="173"/>
        <v/>
      </c>
      <c r="B374" s="149" t="str">
        <f t="shared" si="168"/>
        <v/>
      </c>
      <c r="C374" s="289" t="str">
        <f t="shared" si="174"/>
        <v/>
      </c>
      <c r="D374" s="302"/>
      <c r="E374" s="288"/>
      <c r="F374" s="287"/>
      <c r="G374" s="287"/>
      <c r="H374" s="287"/>
      <c r="I374" s="286"/>
      <c r="J374" s="287"/>
      <c r="K374" s="290"/>
      <c r="L374" s="291"/>
      <c r="M374" s="292"/>
      <c r="N374" s="292"/>
      <c r="O374" s="150" t="s">
        <v>36</v>
      </c>
      <c r="P374" s="151">
        <f t="shared" si="175"/>
        <v>0</v>
      </c>
      <c r="Q374" s="160" t="s">
        <v>52</v>
      </c>
      <c r="R374" s="151" t="s">
        <v>64</v>
      </c>
      <c r="S374" s="151" t="s">
        <v>65</v>
      </c>
      <c r="T374" s="163" t="s">
        <v>66</v>
      </c>
      <c r="U374" s="163"/>
      <c r="V374" s="163"/>
      <c r="W374" s="216" t="s">
        <v>97219</v>
      </c>
      <c r="X374" s="160">
        <f t="shared" si="176"/>
        <v>0</v>
      </c>
      <c r="Y374" s="163">
        <f t="shared" si="177"/>
        <v>0</v>
      </c>
      <c r="Z374" s="163"/>
      <c r="AA374" s="163">
        <f t="shared" si="178"/>
        <v>0</v>
      </c>
      <c r="AB374" s="163">
        <f t="shared" si="179"/>
        <v>0</v>
      </c>
      <c r="AC374" s="163">
        <f t="shared" si="180"/>
        <v>0</v>
      </c>
      <c r="AD374" s="163">
        <v>-1</v>
      </c>
      <c r="AE374" s="163">
        <v>-1</v>
      </c>
      <c r="AF374" s="163">
        <f t="shared" si="181"/>
        <v>0</v>
      </c>
      <c r="AG374" s="163">
        <f t="shared" si="182"/>
        <v>0</v>
      </c>
      <c r="AH374" s="163">
        <f t="shared" si="183"/>
        <v>0</v>
      </c>
      <c r="AI374" s="163">
        <f t="shared" si="184"/>
        <v>0</v>
      </c>
      <c r="AJ374" s="160"/>
      <c r="AK374" s="163" t="str">
        <f t="shared" si="169"/>
        <v/>
      </c>
      <c r="AL374" s="163" t="str">
        <f ca="1">IF(Z374&lt;0, "", IF(E374&lt;&gt;"", _xlfn.IFNA(IF(MATCH(E374, OFFSET(Keuzelijsten!$A$1, 0, MATCH(Q374, Keuzelijsten!$A$1:$AN$1, 0)-1, 50, 1), 0)&lt;&gt;"", ""), "| Field '"&amp;AL$4&amp;ROW()&amp;"': The selection does not correspond to a choice in a dependent field.  "), ""))</f>
        <v/>
      </c>
      <c r="AM374" s="163" t="str">
        <f ca="1">IF(AA374&lt;0, "", IF(F374&lt;&gt;"", _xlfn.IFNA(IF(MATCH(F374, OFFSET(Keuzelijsten!$A$1, 0, MATCH(R374, Keuzelijsten!$A$1:$AN$1, 0)-1, 50, 1), 0)&lt;&gt;"", ""), "| Field '"&amp;AM$4&amp;ROW()&amp;"': The selection does not correspond to a choice in a dependent field.  "), ""))</f>
        <v/>
      </c>
      <c r="AN374" s="163" t="str">
        <f ca="1">IF(AB374&lt;0, "", IF(G374&lt;&gt;"", _xlfn.IFNA(IF(MATCH(G374, OFFSET(Keuzelijsten!$A$1, 0, MATCH(S374, Keuzelijsten!$A$1:$AN$1, 0)-1, 50, 1), 0)&lt;&gt;"", ""), "| Field '"&amp;AN$4&amp;ROW()&amp;"': The selection does not correspond to a choice in a dependent field.  "), ""))</f>
        <v/>
      </c>
      <c r="AO374" s="163" t="str">
        <f ca="1">IF(AC374&lt;0, "", IF(H374&lt;&gt;"", _xlfn.IFNA(IF(MATCH(H374, OFFSET(Keuzelijsten!$A$1, 0, MATCH(T374, Keuzelijsten!$A$1:$AN$1, 0)-1, 50, 1), 0)&lt;&gt;"", ""), "| Field '"&amp;AO$4&amp;ROW()&amp;"': The selection does not correspond to a choice in a dependent field.  "), ""))</f>
        <v/>
      </c>
      <c r="AP374" s="163" t="str">
        <f ca="1">IF(AD374&lt;0, "", IF(I374&lt;&gt;"", _xlfn.IFNA(IF(MATCH(I374, OFFSET(Keuzelijsten!$A$1, 0, MATCH(U374, Keuzelijsten!$A$1:$AN$1, 0)-1, 50, 1), 0)&lt;&gt;"", ""), "| Field '"&amp;AP$4&amp;ROW()&amp;"': The selection does not correspond to a choice in a dependent field.  "), ""))</f>
        <v/>
      </c>
      <c r="AQ374" s="163" t="str">
        <f ca="1">IF(AE374&lt;0, "", IF(J374&lt;&gt;"", _xlfn.IFNA(IF(MATCH(J374, OFFSET(Keuzelijsten!$A$1, 0, MATCH(V374, Keuzelijsten!$A$1:$AN$1, 0)-1, 50, 1), 0)&lt;&gt;"", ""), "| Field '"&amp;AQ$4&amp;ROW()&amp;"': The selection does not correspond to a choice in a dependent field.  "), ""))</f>
        <v/>
      </c>
      <c r="AR374" s="163" t="str">
        <f ca="1">IF(AF374&lt;0, "", IF(K374&lt;&gt;"", _xlfn.IFNA(IF(MATCH(K374, OFFSET(Keuzelijsten!$A$1, 0, MATCH(W374, Keuzelijsten!$A$1:$AN$1, 0)-1, 50, 1), 0)&lt;&gt;"", ""), "| Field '"&amp;AR$4&amp;ROW()&amp;"': The selection does not correspond to a choice in a dependent field.  "), ""))</f>
        <v/>
      </c>
      <c r="AS374" s="163" t="str">
        <f t="shared" si="170"/>
        <v/>
      </c>
      <c r="AT374" s="163" t="str">
        <f t="shared" si="171"/>
        <v/>
      </c>
      <c r="AU374" s="163" t="str">
        <f t="shared" si="172"/>
        <v/>
      </c>
      <c r="AV374" s="160" t="str">
        <f t="shared" si="185"/>
        <v/>
      </c>
      <c r="AW374" s="163" t="str">
        <f t="shared" si="186"/>
        <v/>
      </c>
      <c r="AX374" s="163" t="str">
        <f t="shared" si="187"/>
        <v/>
      </c>
      <c r="AY374" s="163" t="str">
        <f t="shared" si="188"/>
        <v/>
      </c>
      <c r="AZ374" s="163" t="str">
        <f t="shared" si="189"/>
        <v/>
      </c>
      <c r="BA374" s="163" t="str">
        <f t="shared" si="190"/>
        <v/>
      </c>
      <c r="BB374" s="163" t="str">
        <f t="shared" si="191"/>
        <v/>
      </c>
      <c r="BC374" s="163" t="str">
        <f t="shared" si="192"/>
        <v/>
      </c>
      <c r="BD374" s="163" t="str">
        <f t="shared" si="193"/>
        <v/>
      </c>
      <c r="BE374" s="163" t="str">
        <f t="shared" si="194"/>
        <v/>
      </c>
      <c r="BF374" s="163" t="str">
        <f t="shared" si="195"/>
        <v/>
      </c>
      <c r="BG374" s="163" t="str">
        <f t="shared" si="196"/>
        <v/>
      </c>
      <c r="BH374" s="160" t="str">
        <f t="shared" si="197"/>
        <v/>
      </c>
      <c r="BI374" s="151" t="str">
        <f>IF(P374&lt;&gt;1, IF(SUM(P374:$P$504)&lt;&gt;0, "| Do not leave empty space between rows.", ""), "")</f>
        <v/>
      </c>
      <c r="BK374" s="152" t="str">
        <f t="shared" ca="1" si="198"/>
        <v/>
      </c>
    </row>
    <row r="375" spans="1:63" s="151" customFormat="1" ht="14.4" customHeight="1" x14ac:dyDescent="0.3">
      <c r="A375" s="225" t="str">
        <f t="shared" ca="1" si="173"/>
        <v/>
      </c>
      <c r="B375" s="149" t="str">
        <f t="shared" si="168"/>
        <v/>
      </c>
      <c r="C375" s="289" t="str">
        <f t="shared" si="174"/>
        <v/>
      </c>
      <c r="D375" s="302"/>
      <c r="E375" s="288"/>
      <c r="F375" s="287"/>
      <c r="G375" s="287"/>
      <c r="H375" s="287"/>
      <c r="I375" s="286"/>
      <c r="J375" s="287"/>
      <c r="K375" s="290"/>
      <c r="L375" s="291"/>
      <c r="M375" s="292"/>
      <c r="N375" s="292"/>
      <c r="O375" s="150" t="s">
        <v>36</v>
      </c>
      <c r="P375" s="151">
        <f t="shared" si="175"/>
        <v>0</v>
      </c>
      <c r="Q375" s="160" t="s">
        <v>52</v>
      </c>
      <c r="R375" s="151" t="s">
        <v>64</v>
      </c>
      <c r="S375" s="151" t="s">
        <v>65</v>
      </c>
      <c r="T375" s="163" t="s">
        <v>66</v>
      </c>
      <c r="U375" s="163"/>
      <c r="V375" s="163"/>
      <c r="W375" s="216" t="s">
        <v>97219</v>
      </c>
      <c r="X375" s="160">
        <f t="shared" si="176"/>
        <v>0</v>
      </c>
      <c r="Y375" s="163">
        <f t="shared" si="177"/>
        <v>0</v>
      </c>
      <c r="Z375" s="163"/>
      <c r="AA375" s="163">
        <f t="shared" si="178"/>
        <v>0</v>
      </c>
      <c r="AB375" s="163">
        <f t="shared" si="179"/>
        <v>0</v>
      </c>
      <c r="AC375" s="163">
        <f t="shared" si="180"/>
        <v>0</v>
      </c>
      <c r="AD375" s="163">
        <v>-1</v>
      </c>
      <c r="AE375" s="163">
        <v>-1</v>
      </c>
      <c r="AF375" s="163">
        <f t="shared" si="181"/>
        <v>0</v>
      </c>
      <c r="AG375" s="163">
        <f t="shared" si="182"/>
        <v>0</v>
      </c>
      <c r="AH375" s="163">
        <f t="shared" si="183"/>
        <v>0</v>
      </c>
      <c r="AI375" s="163">
        <f t="shared" si="184"/>
        <v>0</v>
      </c>
      <c r="AJ375" s="160"/>
      <c r="AK375" s="163" t="str">
        <f t="shared" si="169"/>
        <v/>
      </c>
      <c r="AL375" s="163" t="str">
        <f ca="1">IF(Z375&lt;0, "", IF(E375&lt;&gt;"", _xlfn.IFNA(IF(MATCH(E375, OFFSET(Keuzelijsten!$A$1, 0, MATCH(Q375, Keuzelijsten!$A$1:$AN$1, 0)-1, 50, 1), 0)&lt;&gt;"", ""), "| Field '"&amp;AL$4&amp;ROW()&amp;"': The selection does not correspond to a choice in a dependent field.  "), ""))</f>
        <v/>
      </c>
      <c r="AM375" s="163" t="str">
        <f ca="1">IF(AA375&lt;0, "", IF(F375&lt;&gt;"", _xlfn.IFNA(IF(MATCH(F375, OFFSET(Keuzelijsten!$A$1, 0, MATCH(R375, Keuzelijsten!$A$1:$AN$1, 0)-1, 50, 1), 0)&lt;&gt;"", ""), "| Field '"&amp;AM$4&amp;ROW()&amp;"': The selection does not correspond to a choice in a dependent field.  "), ""))</f>
        <v/>
      </c>
      <c r="AN375" s="163" t="str">
        <f ca="1">IF(AB375&lt;0, "", IF(G375&lt;&gt;"", _xlfn.IFNA(IF(MATCH(G375, OFFSET(Keuzelijsten!$A$1, 0, MATCH(S375, Keuzelijsten!$A$1:$AN$1, 0)-1, 50, 1), 0)&lt;&gt;"", ""), "| Field '"&amp;AN$4&amp;ROW()&amp;"': The selection does not correspond to a choice in a dependent field.  "), ""))</f>
        <v/>
      </c>
      <c r="AO375" s="163" t="str">
        <f ca="1">IF(AC375&lt;0, "", IF(H375&lt;&gt;"", _xlfn.IFNA(IF(MATCH(H375, OFFSET(Keuzelijsten!$A$1, 0, MATCH(T375, Keuzelijsten!$A$1:$AN$1, 0)-1, 50, 1), 0)&lt;&gt;"", ""), "| Field '"&amp;AO$4&amp;ROW()&amp;"': The selection does not correspond to a choice in a dependent field.  "), ""))</f>
        <v/>
      </c>
      <c r="AP375" s="163" t="str">
        <f ca="1">IF(AD375&lt;0, "", IF(I375&lt;&gt;"", _xlfn.IFNA(IF(MATCH(I375, OFFSET(Keuzelijsten!$A$1, 0, MATCH(U375, Keuzelijsten!$A$1:$AN$1, 0)-1, 50, 1), 0)&lt;&gt;"", ""), "| Field '"&amp;AP$4&amp;ROW()&amp;"': The selection does not correspond to a choice in a dependent field.  "), ""))</f>
        <v/>
      </c>
      <c r="AQ375" s="163" t="str">
        <f ca="1">IF(AE375&lt;0, "", IF(J375&lt;&gt;"", _xlfn.IFNA(IF(MATCH(J375, OFFSET(Keuzelijsten!$A$1, 0, MATCH(V375, Keuzelijsten!$A$1:$AN$1, 0)-1, 50, 1), 0)&lt;&gt;"", ""), "| Field '"&amp;AQ$4&amp;ROW()&amp;"': The selection does not correspond to a choice in a dependent field.  "), ""))</f>
        <v/>
      </c>
      <c r="AR375" s="163" t="str">
        <f ca="1">IF(AF375&lt;0, "", IF(K375&lt;&gt;"", _xlfn.IFNA(IF(MATCH(K375, OFFSET(Keuzelijsten!$A$1, 0, MATCH(W375, Keuzelijsten!$A$1:$AN$1, 0)-1, 50, 1), 0)&lt;&gt;"", ""), "| Field '"&amp;AR$4&amp;ROW()&amp;"': The selection does not correspond to a choice in a dependent field.  "), ""))</f>
        <v/>
      </c>
      <c r="AS375" s="163" t="str">
        <f t="shared" si="170"/>
        <v/>
      </c>
      <c r="AT375" s="163" t="str">
        <f t="shared" si="171"/>
        <v/>
      </c>
      <c r="AU375" s="163" t="str">
        <f t="shared" si="172"/>
        <v/>
      </c>
      <c r="AV375" s="160" t="str">
        <f t="shared" si="185"/>
        <v/>
      </c>
      <c r="AW375" s="163" t="str">
        <f t="shared" si="186"/>
        <v/>
      </c>
      <c r="AX375" s="163" t="str">
        <f t="shared" si="187"/>
        <v/>
      </c>
      <c r="AY375" s="163" t="str">
        <f t="shared" si="188"/>
        <v/>
      </c>
      <c r="AZ375" s="163" t="str">
        <f t="shared" si="189"/>
        <v/>
      </c>
      <c r="BA375" s="163" t="str">
        <f t="shared" si="190"/>
        <v/>
      </c>
      <c r="BB375" s="163" t="str">
        <f t="shared" si="191"/>
        <v/>
      </c>
      <c r="BC375" s="163" t="str">
        <f t="shared" si="192"/>
        <v/>
      </c>
      <c r="BD375" s="163" t="str">
        <f t="shared" si="193"/>
        <v/>
      </c>
      <c r="BE375" s="163" t="str">
        <f t="shared" si="194"/>
        <v/>
      </c>
      <c r="BF375" s="163" t="str">
        <f t="shared" si="195"/>
        <v/>
      </c>
      <c r="BG375" s="163" t="str">
        <f t="shared" si="196"/>
        <v/>
      </c>
      <c r="BH375" s="160" t="str">
        <f t="shared" si="197"/>
        <v/>
      </c>
      <c r="BI375" s="151" t="str">
        <f>IF(P375&lt;&gt;1, IF(SUM(P375:$P$504)&lt;&gt;0, "| Do not leave empty space between rows.", ""), "")</f>
        <v/>
      </c>
      <c r="BK375" s="152" t="str">
        <f t="shared" ca="1" si="198"/>
        <v/>
      </c>
    </row>
    <row r="376" spans="1:63" s="151" customFormat="1" ht="14.4" customHeight="1" x14ac:dyDescent="0.3">
      <c r="A376" s="225" t="str">
        <f t="shared" ca="1" si="173"/>
        <v/>
      </c>
      <c r="B376" s="149" t="str">
        <f t="shared" si="168"/>
        <v/>
      </c>
      <c r="C376" s="289" t="str">
        <f t="shared" si="174"/>
        <v/>
      </c>
      <c r="D376" s="302"/>
      <c r="E376" s="288"/>
      <c r="F376" s="287"/>
      <c r="G376" s="287"/>
      <c r="H376" s="287"/>
      <c r="I376" s="286"/>
      <c r="J376" s="287"/>
      <c r="K376" s="290"/>
      <c r="L376" s="291"/>
      <c r="M376" s="292"/>
      <c r="N376" s="292"/>
      <c r="O376" s="150" t="s">
        <v>36</v>
      </c>
      <c r="P376" s="151">
        <f t="shared" si="175"/>
        <v>0</v>
      </c>
      <c r="Q376" s="160" t="s">
        <v>52</v>
      </c>
      <c r="R376" s="151" t="s">
        <v>64</v>
      </c>
      <c r="S376" s="151" t="s">
        <v>65</v>
      </c>
      <c r="T376" s="163" t="s">
        <v>66</v>
      </c>
      <c r="U376" s="163"/>
      <c r="V376" s="163"/>
      <c r="W376" s="216" t="s">
        <v>97219</v>
      </c>
      <c r="X376" s="160">
        <f t="shared" si="176"/>
        <v>0</v>
      </c>
      <c r="Y376" s="163">
        <f t="shared" si="177"/>
        <v>0</v>
      </c>
      <c r="Z376" s="163"/>
      <c r="AA376" s="163">
        <f t="shared" si="178"/>
        <v>0</v>
      </c>
      <c r="AB376" s="163">
        <f t="shared" si="179"/>
        <v>0</v>
      </c>
      <c r="AC376" s="163">
        <f t="shared" si="180"/>
        <v>0</v>
      </c>
      <c r="AD376" s="163">
        <v>-1</v>
      </c>
      <c r="AE376" s="163">
        <v>-1</v>
      </c>
      <c r="AF376" s="163">
        <f t="shared" si="181"/>
        <v>0</v>
      </c>
      <c r="AG376" s="163">
        <f t="shared" si="182"/>
        <v>0</v>
      </c>
      <c r="AH376" s="163">
        <f t="shared" si="183"/>
        <v>0</v>
      </c>
      <c r="AI376" s="163">
        <f t="shared" si="184"/>
        <v>0</v>
      </c>
      <c r="AJ376" s="160"/>
      <c r="AK376" s="163" t="str">
        <f t="shared" si="169"/>
        <v/>
      </c>
      <c r="AL376" s="163" t="str">
        <f ca="1">IF(Z376&lt;0, "", IF(E376&lt;&gt;"", _xlfn.IFNA(IF(MATCH(E376, OFFSET(Keuzelijsten!$A$1, 0, MATCH(Q376, Keuzelijsten!$A$1:$AN$1, 0)-1, 50, 1), 0)&lt;&gt;"", ""), "| Field '"&amp;AL$4&amp;ROW()&amp;"': The selection does not correspond to a choice in a dependent field.  "), ""))</f>
        <v/>
      </c>
      <c r="AM376" s="163" t="str">
        <f ca="1">IF(AA376&lt;0, "", IF(F376&lt;&gt;"", _xlfn.IFNA(IF(MATCH(F376, OFFSET(Keuzelijsten!$A$1, 0, MATCH(R376, Keuzelijsten!$A$1:$AN$1, 0)-1, 50, 1), 0)&lt;&gt;"", ""), "| Field '"&amp;AM$4&amp;ROW()&amp;"': The selection does not correspond to a choice in a dependent field.  "), ""))</f>
        <v/>
      </c>
      <c r="AN376" s="163" t="str">
        <f ca="1">IF(AB376&lt;0, "", IF(G376&lt;&gt;"", _xlfn.IFNA(IF(MATCH(G376, OFFSET(Keuzelijsten!$A$1, 0, MATCH(S376, Keuzelijsten!$A$1:$AN$1, 0)-1, 50, 1), 0)&lt;&gt;"", ""), "| Field '"&amp;AN$4&amp;ROW()&amp;"': The selection does not correspond to a choice in a dependent field.  "), ""))</f>
        <v/>
      </c>
      <c r="AO376" s="163" t="str">
        <f ca="1">IF(AC376&lt;0, "", IF(H376&lt;&gt;"", _xlfn.IFNA(IF(MATCH(H376, OFFSET(Keuzelijsten!$A$1, 0, MATCH(T376, Keuzelijsten!$A$1:$AN$1, 0)-1, 50, 1), 0)&lt;&gt;"", ""), "| Field '"&amp;AO$4&amp;ROW()&amp;"': The selection does not correspond to a choice in a dependent field.  "), ""))</f>
        <v/>
      </c>
      <c r="AP376" s="163" t="str">
        <f ca="1">IF(AD376&lt;0, "", IF(I376&lt;&gt;"", _xlfn.IFNA(IF(MATCH(I376, OFFSET(Keuzelijsten!$A$1, 0, MATCH(U376, Keuzelijsten!$A$1:$AN$1, 0)-1, 50, 1), 0)&lt;&gt;"", ""), "| Field '"&amp;AP$4&amp;ROW()&amp;"': The selection does not correspond to a choice in a dependent field.  "), ""))</f>
        <v/>
      </c>
      <c r="AQ376" s="163" t="str">
        <f ca="1">IF(AE376&lt;0, "", IF(J376&lt;&gt;"", _xlfn.IFNA(IF(MATCH(J376, OFFSET(Keuzelijsten!$A$1, 0, MATCH(V376, Keuzelijsten!$A$1:$AN$1, 0)-1, 50, 1), 0)&lt;&gt;"", ""), "| Field '"&amp;AQ$4&amp;ROW()&amp;"': The selection does not correspond to a choice in a dependent field.  "), ""))</f>
        <v/>
      </c>
      <c r="AR376" s="163" t="str">
        <f ca="1">IF(AF376&lt;0, "", IF(K376&lt;&gt;"", _xlfn.IFNA(IF(MATCH(K376, OFFSET(Keuzelijsten!$A$1, 0, MATCH(W376, Keuzelijsten!$A$1:$AN$1, 0)-1, 50, 1), 0)&lt;&gt;"", ""), "| Field '"&amp;AR$4&amp;ROW()&amp;"': The selection does not correspond to a choice in a dependent field.  "), ""))</f>
        <v/>
      </c>
      <c r="AS376" s="163" t="str">
        <f t="shared" si="170"/>
        <v/>
      </c>
      <c r="AT376" s="163" t="str">
        <f t="shared" si="171"/>
        <v/>
      </c>
      <c r="AU376" s="163" t="str">
        <f t="shared" si="172"/>
        <v/>
      </c>
      <c r="AV376" s="160" t="str">
        <f t="shared" si="185"/>
        <v/>
      </c>
      <c r="AW376" s="163" t="str">
        <f t="shared" si="186"/>
        <v/>
      </c>
      <c r="AX376" s="163" t="str">
        <f t="shared" si="187"/>
        <v/>
      </c>
      <c r="AY376" s="163" t="str">
        <f t="shared" si="188"/>
        <v/>
      </c>
      <c r="AZ376" s="163" t="str">
        <f t="shared" si="189"/>
        <v/>
      </c>
      <c r="BA376" s="163" t="str">
        <f t="shared" si="190"/>
        <v/>
      </c>
      <c r="BB376" s="163" t="str">
        <f t="shared" si="191"/>
        <v/>
      </c>
      <c r="BC376" s="163" t="str">
        <f t="shared" si="192"/>
        <v/>
      </c>
      <c r="BD376" s="163" t="str">
        <f t="shared" si="193"/>
        <v/>
      </c>
      <c r="BE376" s="163" t="str">
        <f t="shared" si="194"/>
        <v/>
      </c>
      <c r="BF376" s="163" t="str">
        <f t="shared" si="195"/>
        <v/>
      </c>
      <c r="BG376" s="163" t="str">
        <f t="shared" si="196"/>
        <v/>
      </c>
      <c r="BH376" s="160" t="str">
        <f t="shared" si="197"/>
        <v/>
      </c>
      <c r="BI376" s="151" t="str">
        <f>IF(P376&lt;&gt;1, IF(SUM(P376:$P$504)&lt;&gt;0, "| Do not leave empty space between rows.", ""), "")</f>
        <v/>
      </c>
      <c r="BK376" s="152" t="str">
        <f t="shared" ca="1" si="198"/>
        <v/>
      </c>
    </row>
    <row r="377" spans="1:63" s="151" customFormat="1" ht="14.4" customHeight="1" x14ac:dyDescent="0.3">
      <c r="A377" s="225" t="str">
        <f t="shared" ca="1" si="173"/>
        <v/>
      </c>
      <c r="B377" s="149" t="str">
        <f t="shared" si="168"/>
        <v/>
      </c>
      <c r="C377" s="289" t="str">
        <f t="shared" si="174"/>
        <v/>
      </c>
      <c r="D377" s="302"/>
      <c r="E377" s="288"/>
      <c r="F377" s="287"/>
      <c r="G377" s="287"/>
      <c r="H377" s="287"/>
      <c r="I377" s="286"/>
      <c r="J377" s="287"/>
      <c r="K377" s="290"/>
      <c r="L377" s="291"/>
      <c r="M377" s="292"/>
      <c r="N377" s="292"/>
      <c r="O377" s="150" t="s">
        <v>36</v>
      </c>
      <c r="P377" s="151">
        <f t="shared" si="175"/>
        <v>0</v>
      </c>
      <c r="Q377" s="160" t="s">
        <v>52</v>
      </c>
      <c r="R377" s="151" t="s">
        <v>64</v>
      </c>
      <c r="S377" s="151" t="s">
        <v>65</v>
      </c>
      <c r="T377" s="163" t="s">
        <v>66</v>
      </c>
      <c r="U377" s="163"/>
      <c r="V377" s="163"/>
      <c r="W377" s="216" t="s">
        <v>97219</v>
      </c>
      <c r="X377" s="160">
        <f t="shared" si="176"/>
        <v>0</v>
      </c>
      <c r="Y377" s="163">
        <f t="shared" si="177"/>
        <v>0</v>
      </c>
      <c r="Z377" s="163"/>
      <c r="AA377" s="163">
        <f t="shared" si="178"/>
        <v>0</v>
      </c>
      <c r="AB377" s="163">
        <f t="shared" si="179"/>
        <v>0</v>
      </c>
      <c r="AC377" s="163">
        <f t="shared" si="180"/>
        <v>0</v>
      </c>
      <c r="AD377" s="163">
        <v>-1</v>
      </c>
      <c r="AE377" s="163">
        <v>-1</v>
      </c>
      <c r="AF377" s="163">
        <f t="shared" si="181"/>
        <v>0</v>
      </c>
      <c r="AG377" s="163">
        <f t="shared" si="182"/>
        <v>0</v>
      </c>
      <c r="AH377" s="163">
        <f t="shared" si="183"/>
        <v>0</v>
      </c>
      <c r="AI377" s="163">
        <f t="shared" si="184"/>
        <v>0</v>
      </c>
      <c r="AJ377" s="160"/>
      <c r="AK377" s="163" t="str">
        <f t="shared" si="169"/>
        <v/>
      </c>
      <c r="AL377" s="163" t="str">
        <f ca="1">IF(Z377&lt;0, "", IF(E377&lt;&gt;"", _xlfn.IFNA(IF(MATCH(E377, OFFSET(Keuzelijsten!$A$1, 0, MATCH(Q377, Keuzelijsten!$A$1:$AN$1, 0)-1, 50, 1), 0)&lt;&gt;"", ""), "| Field '"&amp;AL$4&amp;ROW()&amp;"': The selection does not correspond to a choice in a dependent field.  "), ""))</f>
        <v/>
      </c>
      <c r="AM377" s="163" t="str">
        <f ca="1">IF(AA377&lt;0, "", IF(F377&lt;&gt;"", _xlfn.IFNA(IF(MATCH(F377, OFFSET(Keuzelijsten!$A$1, 0, MATCH(R377, Keuzelijsten!$A$1:$AN$1, 0)-1, 50, 1), 0)&lt;&gt;"", ""), "| Field '"&amp;AM$4&amp;ROW()&amp;"': The selection does not correspond to a choice in a dependent field.  "), ""))</f>
        <v/>
      </c>
      <c r="AN377" s="163" t="str">
        <f ca="1">IF(AB377&lt;0, "", IF(G377&lt;&gt;"", _xlfn.IFNA(IF(MATCH(G377, OFFSET(Keuzelijsten!$A$1, 0, MATCH(S377, Keuzelijsten!$A$1:$AN$1, 0)-1, 50, 1), 0)&lt;&gt;"", ""), "| Field '"&amp;AN$4&amp;ROW()&amp;"': The selection does not correspond to a choice in a dependent field.  "), ""))</f>
        <v/>
      </c>
      <c r="AO377" s="163" t="str">
        <f ca="1">IF(AC377&lt;0, "", IF(H377&lt;&gt;"", _xlfn.IFNA(IF(MATCH(H377, OFFSET(Keuzelijsten!$A$1, 0, MATCH(T377, Keuzelijsten!$A$1:$AN$1, 0)-1, 50, 1), 0)&lt;&gt;"", ""), "| Field '"&amp;AO$4&amp;ROW()&amp;"': The selection does not correspond to a choice in a dependent field.  "), ""))</f>
        <v/>
      </c>
      <c r="AP377" s="163" t="str">
        <f ca="1">IF(AD377&lt;0, "", IF(I377&lt;&gt;"", _xlfn.IFNA(IF(MATCH(I377, OFFSET(Keuzelijsten!$A$1, 0, MATCH(U377, Keuzelijsten!$A$1:$AN$1, 0)-1, 50, 1), 0)&lt;&gt;"", ""), "| Field '"&amp;AP$4&amp;ROW()&amp;"': The selection does not correspond to a choice in a dependent field.  "), ""))</f>
        <v/>
      </c>
      <c r="AQ377" s="163" t="str">
        <f ca="1">IF(AE377&lt;0, "", IF(J377&lt;&gt;"", _xlfn.IFNA(IF(MATCH(J377, OFFSET(Keuzelijsten!$A$1, 0, MATCH(V377, Keuzelijsten!$A$1:$AN$1, 0)-1, 50, 1), 0)&lt;&gt;"", ""), "| Field '"&amp;AQ$4&amp;ROW()&amp;"': The selection does not correspond to a choice in a dependent field.  "), ""))</f>
        <v/>
      </c>
      <c r="AR377" s="163" t="str">
        <f ca="1">IF(AF377&lt;0, "", IF(K377&lt;&gt;"", _xlfn.IFNA(IF(MATCH(K377, OFFSET(Keuzelijsten!$A$1, 0, MATCH(W377, Keuzelijsten!$A$1:$AN$1, 0)-1, 50, 1), 0)&lt;&gt;"", ""), "| Field '"&amp;AR$4&amp;ROW()&amp;"': The selection does not correspond to a choice in a dependent field.  "), ""))</f>
        <v/>
      </c>
      <c r="AS377" s="163" t="str">
        <f t="shared" si="170"/>
        <v/>
      </c>
      <c r="AT377" s="163" t="str">
        <f t="shared" si="171"/>
        <v/>
      </c>
      <c r="AU377" s="163" t="str">
        <f t="shared" si="172"/>
        <v/>
      </c>
      <c r="AV377" s="160" t="str">
        <f t="shared" si="185"/>
        <v/>
      </c>
      <c r="AW377" s="163" t="str">
        <f t="shared" si="186"/>
        <v/>
      </c>
      <c r="AX377" s="163" t="str">
        <f t="shared" si="187"/>
        <v/>
      </c>
      <c r="AY377" s="163" t="str">
        <f t="shared" si="188"/>
        <v/>
      </c>
      <c r="AZ377" s="163" t="str">
        <f t="shared" si="189"/>
        <v/>
      </c>
      <c r="BA377" s="163" t="str">
        <f t="shared" si="190"/>
        <v/>
      </c>
      <c r="BB377" s="163" t="str">
        <f t="shared" si="191"/>
        <v/>
      </c>
      <c r="BC377" s="163" t="str">
        <f t="shared" si="192"/>
        <v/>
      </c>
      <c r="BD377" s="163" t="str">
        <f t="shared" si="193"/>
        <v/>
      </c>
      <c r="BE377" s="163" t="str">
        <f t="shared" si="194"/>
        <v/>
      </c>
      <c r="BF377" s="163" t="str">
        <f t="shared" si="195"/>
        <v/>
      </c>
      <c r="BG377" s="163" t="str">
        <f t="shared" si="196"/>
        <v/>
      </c>
      <c r="BH377" s="160" t="str">
        <f t="shared" si="197"/>
        <v/>
      </c>
      <c r="BI377" s="151" t="str">
        <f>IF(P377&lt;&gt;1, IF(SUM(P377:$P$504)&lt;&gt;0, "| Do not leave empty space between rows.", ""), "")</f>
        <v/>
      </c>
      <c r="BK377" s="152" t="str">
        <f t="shared" ca="1" si="198"/>
        <v/>
      </c>
    </row>
    <row r="378" spans="1:63" s="151" customFormat="1" ht="14.4" customHeight="1" x14ac:dyDescent="0.3">
      <c r="A378" s="225" t="str">
        <f t="shared" ca="1" si="173"/>
        <v/>
      </c>
      <c r="B378" s="149" t="str">
        <f t="shared" si="168"/>
        <v/>
      </c>
      <c r="C378" s="289" t="str">
        <f t="shared" si="174"/>
        <v/>
      </c>
      <c r="D378" s="302"/>
      <c r="E378" s="288"/>
      <c r="F378" s="287"/>
      <c r="G378" s="287"/>
      <c r="H378" s="287"/>
      <c r="I378" s="286"/>
      <c r="J378" s="287"/>
      <c r="K378" s="290"/>
      <c r="L378" s="291"/>
      <c r="M378" s="292"/>
      <c r="N378" s="292"/>
      <c r="O378" s="150" t="s">
        <v>36</v>
      </c>
      <c r="P378" s="151">
        <f t="shared" si="175"/>
        <v>0</v>
      </c>
      <c r="Q378" s="160" t="s">
        <v>52</v>
      </c>
      <c r="R378" s="151" t="s">
        <v>64</v>
      </c>
      <c r="S378" s="151" t="s">
        <v>65</v>
      </c>
      <c r="T378" s="163" t="s">
        <v>66</v>
      </c>
      <c r="U378" s="163"/>
      <c r="V378" s="163"/>
      <c r="W378" s="216" t="s">
        <v>97219</v>
      </c>
      <c r="X378" s="160">
        <f t="shared" si="176"/>
        <v>0</v>
      </c>
      <c r="Y378" s="163">
        <f t="shared" si="177"/>
        <v>0</v>
      </c>
      <c r="Z378" s="163"/>
      <c r="AA378" s="163">
        <f t="shared" si="178"/>
        <v>0</v>
      </c>
      <c r="AB378" s="163">
        <f t="shared" si="179"/>
        <v>0</v>
      </c>
      <c r="AC378" s="163">
        <f t="shared" si="180"/>
        <v>0</v>
      </c>
      <c r="AD378" s="163">
        <v>-1</v>
      </c>
      <c r="AE378" s="163">
        <v>-1</v>
      </c>
      <c r="AF378" s="163">
        <f t="shared" si="181"/>
        <v>0</v>
      </c>
      <c r="AG378" s="163">
        <f t="shared" si="182"/>
        <v>0</v>
      </c>
      <c r="AH378" s="163">
        <f t="shared" si="183"/>
        <v>0</v>
      </c>
      <c r="AI378" s="163">
        <f t="shared" si="184"/>
        <v>0</v>
      </c>
      <c r="AJ378" s="160"/>
      <c r="AK378" s="163" t="str">
        <f t="shared" si="169"/>
        <v/>
      </c>
      <c r="AL378" s="163" t="str">
        <f ca="1">IF(Z378&lt;0, "", IF(E378&lt;&gt;"", _xlfn.IFNA(IF(MATCH(E378, OFFSET(Keuzelijsten!$A$1, 0, MATCH(Q378, Keuzelijsten!$A$1:$AN$1, 0)-1, 50, 1), 0)&lt;&gt;"", ""), "| Field '"&amp;AL$4&amp;ROW()&amp;"': The selection does not correspond to a choice in a dependent field.  "), ""))</f>
        <v/>
      </c>
      <c r="AM378" s="163" t="str">
        <f ca="1">IF(AA378&lt;0, "", IF(F378&lt;&gt;"", _xlfn.IFNA(IF(MATCH(F378, OFFSET(Keuzelijsten!$A$1, 0, MATCH(R378, Keuzelijsten!$A$1:$AN$1, 0)-1, 50, 1), 0)&lt;&gt;"", ""), "| Field '"&amp;AM$4&amp;ROW()&amp;"': The selection does not correspond to a choice in a dependent field.  "), ""))</f>
        <v/>
      </c>
      <c r="AN378" s="163" t="str">
        <f ca="1">IF(AB378&lt;0, "", IF(G378&lt;&gt;"", _xlfn.IFNA(IF(MATCH(G378, OFFSET(Keuzelijsten!$A$1, 0, MATCH(S378, Keuzelijsten!$A$1:$AN$1, 0)-1, 50, 1), 0)&lt;&gt;"", ""), "| Field '"&amp;AN$4&amp;ROW()&amp;"': The selection does not correspond to a choice in a dependent field.  "), ""))</f>
        <v/>
      </c>
      <c r="AO378" s="163" t="str">
        <f ca="1">IF(AC378&lt;0, "", IF(H378&lt;&gt;"", _xlfn.IFNA(IF(MATCH(H378, OFFSET(Keuzelijsten!$A$1, 0, MATCH(T378, Keuzelijsten!$A$1:$AN$1, 0)-1, 50, 1), 0)&lt;&gt;"", ""), "| Field '"&amp;AO$4&amp;ROW()&amp;"': The selection does not correspond to a choice in a dependent field.  "), ""))</f>
        <v/>
      </c>
      <c r="AP378" s="163" t="str">
        <f ca="1">IF(AD378&lt;0, "", IF(I378&lt;&gt;"", _xlfn.IFNA(IF(MATCH(I378, OFFSET(Keuzelijsten!$A$1, 0, MATCH(U378, Keuzelijsten!$A$1:$AN$1, 0)-1, 50, 1), 0)&lt;&gt;"", ""), "| Field '"&amp;AP$4&amp;ROW()&amp;"': The selection does not correspond to a choice in a dependent field.  "), ""))</f>
        <v/>
      </c>
      <c r="AQ378" s="163" t="str">
        <f ca="1">IF(AE378&lt;0, "", IF(J378&lt;&gt;"", _xlfn.IFNA(IF(MATCH(J378, OFFSET(Keuzelijsten!$A$1, 0, MATCH(V378, Keuzelijsten!$A$1:$AN$1, 0)-1, 50, 1), 0)&lt;&gt;"", ""), "| Field '"&amp;AQ$4&amp;ROW()&amp;"': The selection does not correspond to a choice in a dependent field.  "), ""))</f>
        <v/>
      </c>
      <c r="AR378" s="163" t="str">
        <f ca="1">IF(AF378&lt;0, "", IF(K378&lt;&gt;"", _xlfn.IFNA(IF(MATCH(K378, OFFSET(Keuzelijsten!$A$1, 0, MATCH(W378, Keuzelijsten!$A$1:$AN$1, 0)-1, 50, 1), 0)&lt;&gt;"", ""), "| Field '"&amp;AR$4&amp;ROW()&amp;"': The selection does not correspond to a choice in a dependent field.  "), ""))</f>
        <v/>
      </c>
      <c r="AS378" s="163" t="str">
        <f t="shared" si="170"/>
        <v/>
      </c>
      <c r="AT378" s="163" t="str">
        <f t="shared" si="171"/>
        <v/>
      </c>
      <c r="AU378" s="163" t="str">
        <f t="shared" si="172"/>
        <v/>
      </c>
      <c r="AV378" s="160" t="str">
        <f t="shared" si="185"/>
        <v/>
      </c>
      <c r="AW378" s="163" t="str">
        <f t="shared" si="186"/>
        <v/>
      </c>
      <c r="AX378" s="163" t="str">
        <f t="shared" si="187"/>
        <v/>
      </c>
      <c r="AY378" s="163" t="str">
        <f t="shared" si="188"/>
        <v/>
      </c>
      <c r="AZ378" s="163" t="str">
        <f t="shared" si="189"/>
        <v/>
      </c>
      <c r="BA378" s="163" t="str">
        <f t="shared" si="190"/>
        <v/>
      </c>
      <c r="BB378" s="163" t="str">
        <f t="shared" si="191"/>
        <v/>
      </c>
      <c r="BC378" s="163" t="str">
        <f t="shared" si="192"/>
        <v/>
      </c>
      <c r="BD378" s="163" t="str">
        <f t="shared" si="193"/>
        <v/>
      </c>
      <c r="BE378" s="163" t="str">
        <f t="shared" si="194"/>
        <v/>
      </c>
      <c r="BF378" s="163" t="str">
        <f t="shared" si="195"/>
        <v/>
      </c>
      <c r="BG378" s="163" t="str">
        <f t="shared" si="196"/>
        <v/>
      </c>
      <c r="BH378" s="160" t="str">
        <f t="shared" si="197"/>
        <v/>
      </c>
      <c r="BI378" s="151" t="str">
        <f>IF(P378&lt;&gt;1, IF(SUM(P378:$P$504)&lt;&gt;0, "| Do not leave empty space between rows.", ""), "")</f>
        <v/>
      </c>
      <c r="BK378" s="152" t="str">
        <f t="shared" ca="1" si="198"/>
        <v/>
      </c>
    </row>
    <row r="379" spans="1:63" s="151" customFormat="1" ht="14.4" customHeight="1" x14ac:dyDescent="0.3">
      <c r="A379" s="225" t="str">
        <f t="shared" ca="1" si="173"/>
        <v/>
      </c>
      <c r="B379" s="149" t="str">
        <f t="shared" si="168"/>
        <v/>
      </c>
      <c r="C379" s="289" t="str">
        <f t="shared" si="174"/>
        <v/>
      </c>
      <c r="D379" s="302"/>
      <c r="E379" s="288"/>
      <c r="F379" s="287"/>
      <c r="G379" s="287"/>
      <c r="H379" s="287"/>
      <c r="I379" s="286"/>
      <c r="J379" s="287"/>
      <c r="K379" s="290"/>
      <c r="L379" s="291"/>
      <c r="M379" s="292"/>
      <c r="N379" s="292"/>
      <c r="O379" s="150" t="s">
        <v>36</v>
      </c>
      <c r="P379" s="151">
        <f t="shared" si="175"/>
        <v>0</v>
      </c>
      <c r="Q379" s="160" t="s">
        <v>52</v>
      </c>
      <c r="R379" s="151" t="s">
        <v>64</v>
      </c>
      <c r="S379" s="151" t="s">
        <v>65</v>
      </c>
      <c r="T379" s="163" t="s">
        <v>66</v>
      </c>
      <c r="U379" s="163"/>
      <c r="V379" s="163"/>
      <c r="W379" s="216" t="s">
        <v>97219</v>
      </c>
      <c r="X379" s="160">
        <f t="shared" si="176"/>
        <v>0</v>
      </c>
      <c r="Y379" s="163">
        <f t="shared" si="177"/>
        <v>0</v>
      </c>
      <c r="Z379" s="163"/>
      <c r="AA379" s="163">
        <f t="shared" si="178"/>
        <v>0</v>
      </c>
      <c r="AB379" s="163">
        <f t="shared" si="179"/>
        <v>0</v>
      </c>
      <c r="AC379" s="163">
        <f t="shared" si="180"/>
        <v>0</v>
      </c>
      <c r="AD379" s="163">
        <v>-1</v>
      </c>
      <c r="AE379" s="163">
        <v>-1</v>
      </c>
      <c r="AF379" s="163">
        <f t="shared" si="181"/>
        <v>0</v>
      </c>
      <c r="AG379" s="163">
        <f t="shared" si="182"/>
        <v>0</v>
      </c>
      <c r="AH379" s="163">
        <f t="shared" si="183"/>
        <v>0</v>
      </c>
      <c r="AI379" s="163">
        <f t="shared" si="184"/>
        <v>0</v>
      </c>
      <c r="AJ379" s="160"/>
      <c r="AK379" s="163" t="str">
        <f t="shared" si="169"/>
        <v/>
      </c>
      <c r="AL379" s="163" t="str">
        <f ca="1">IF(Z379&lt;0, "", IF(E379&lt;&gt;"", _xlfn.IFNA(IF(MATCH(E379, OFFSET(Keuzelijsten!$A$1, 0, MATCH(Q379, Keuzelijsten!$A$1:$AN$1, 0)-1, 50, 1), 0)&lt;&gt;"", ""), "| Field '"&amp;AL$4&amp;ROW()&amp;"': The selection does not correspond to a choice in a dependent field.  "), ""))</f>
        <v/>
      </c>
      <c r="AM379" s="163" t="str">
        <f ca="1">IF(AA379&lt;0, "", IF(F379&lt;&gt;"", _xlfn.IFNA(IF(MATCH(F379, OFFSET(Keuzelijsten!$A$1, 0, MATCH(R379, Keuzelijsten!$A$1:$AN$1, 0)-1, 50, 1), 0)&lt;&gt;"", ""), "| Field '"&amp;AM$4&amp;ROW()&amp;"': The selection does not correspond to a choice in a dependent field.  "), ""))</f>
        <v/>
      </c>
      <c r="AN379" s="163" t="str">
        <f ca="1">IF(AB379&lt;0, "", IF(G379&lt;&gt;"", _xlfn.IFNA(IF(MATCH(G379, OFFSET(Keuzelijsten!$A$1, 0, MATCH(S379, Keuzelijsten!$A$1:$AN$1, 0)-1, 50, 1), 0)&lt;&gt;"", ""), "| Field '"&amp;AN$4&amp;ROW()&amp;"': The selection does not correspond to a choice in a dependent field.  "), ""))</f>
        <v/>
      </c>
      <c r="AO379" s="163" t="str">
        <f ca="1">IF(AC379&lt;0, "", IF(H379&lt;&gt;"", _xlfn.IFNA(IF(MATCH(H379, OFFSET(Keuzelijsten!$A$1, 0, MATCH(T379, Keuzelijsten!$A$1:$AN$1, 0)-1, 50, 1), 0)&lt;&gt;"", ""), "| Field '"&amp;AO$4&amp;ROW()&amp;"': The selection does not correspond to a choice in a dependent field.  "), ""))</f>
        <v/>
      </c>
      <c r="AP379" s="163" t="str">
        <f ca="1">IF(AD379&lt;0, "", IF(I379&lt;&gt;"", _xlfn.IFNA(IF(MATCH(I379, OFFSET(Keuzelijsten!$A$1, 0, MATCH(U379, Keuzelijsten!$A$1:$AN$1, 0)-1, 50, 1), 0)&lt;&gt;"", ""), "| Field '"&amp;AP$4&amp;ROW()&amp;"': The selection does not correspond to a choice in a dependent field.  "), ""))</f>
        <v/>
      </c>
      <c r="AQ379" s="163" t="str">
        <f ca="1">IF(AE379&lt;0, "", IF(J379&lt;&gt;"", _xlfn.IFNA(IF(MATCH(J379, OFFSET(Keuzelijsten!$A$1, 0, MATCH(V379, Keuzelijsten!$A$1:$AN$1, 0)-1, 50, 1), 0)&lt;&gt;"", ""), "| Field '"&amp;AQ$4&amp;ROW()&amp;"': The selection does not correspond to a choice in a dependent field.  "), ""))</f>
        <v/>
      </c>
      <c r="AR379" s="163" t="str">
        <f ca="1">IF(AF379&lt;0, "", IF(K379&lt;&gt;"", _xlfn.IFNA(IF(MATCH(K379, OFFSET(Keuzelijsten!$A$1, 0, MATCH(W379, Keuzelijsten!$A$1:$AN$1, 0)-1, 50, 1), 0)&lt;&gt;"", ""), "| Field '"&amp;AR$4&amp;ROW()&amp;"': The selection does not correspond to a choice in a dependent field.  "), ""))</f>
        <v/>
      </c>
      <c r="AS379" s="163" t="str">
        <f t="shared" si="170"/>
        <v/>
      </c>
      <c r="AT379" s="163" t="str">
        <f t="shared" si="171"/>
        <v/>
      </c>
      <c r="AU379" s="163" t="str">
        <f t="shared" si="172"/>
        <v/>
      </c>
      <c r="AV379" s="160" t="str">
        <f t="shared" si="185"/>
        <v/>
      </c>
      <c r="AW379" s="163" t="str">
        <f t="shared" si="186"/>
        <v/>
      </c>
      <c r="AX379" s="163" t="str">
        <f t="shared" si="187"/>
        <v/>
      </c>
      <c r="AY379" s="163" t="str">
        <f t="shared" si="188"/>
        <v/>
      </c>
      <c r="AZ379" s="163" t="str">
        <f t="shared" si="189"/>
        <v/>
      </c>
      <c r="BA379" s="163" t="str">
        <f t="shared" si="190"/>
        <v/>
      </c>
      <c r="BB379" s="163" t="str">
        <f t="shared" si="191"/>
        <v/>
      </c>
      <c r="BC379" s="163" t="str">
        <f t="shared" si="192"/>
        <v/>
      </c>
      <c r="BD379" s="163" t="str">
        <f t="shared" si="193"/>
        <v/>
      </c>
      <c r="BE379" s="163" t="str">
        <f t="shared" si="194"/>
        <v/>
      </c>
      <c r="BF379" s="163" t="str">
        <f t="shared" si="195"/>
        <v/>
      </c>
      <c r="BG379" s="163" t="str">
        <f t="shared" si="196"/>
        <v/>
      </c>
      <c r="BH379" s="160" t="str">
        <f t="shared" si="197"/>
        <v/>
      </c>
      <c r="BI379" s="151" t="str">
        <f>IF(P379&lt;&gt;1, IF(SUM(P379:$P$504)&lt;&gt;0, "| Do not leave empty space between rows.", ""), "")</f>
        <v/>
      </c>
      <c r="BK379" s="152" t="str">
        <f t="shared" ca="1" si="198"/>
        <v/>
      </c>
    </row>
    <row r="380" spans="1:63" s="151" customFormat="1" ht="14.4" customHeight="1" x14ac:dyDescent="0.3">
      <c r="A380" s="225" t="str">
        <f t="shared" ca="1" si="173"/>
        <v/>
      </c>
      <c r="B380" s="149" t="str">
        <f t="shared" si="168"/>
        <v/>
      </c>
      <c r="C380" s="289" t="str">
        <f t="shared" si="174"/>
        <v/>
      </c>
      <c r="D380" s="302"/>
      <c r="E380" s="288"/>
      <c r="F380" s="287"/>
      <c r="G380" s="287"/>
      <c r="H380" s="287"/>
      <c r="I380" s="286"/>
      <c r="J380" s="287"/>
      <c r="K380" s="290"/>
      <c r="L380" s="291"/>
      <c r="M380" s="292"/>
      <c r="N380" s="292"/>
      <c r="O380" s="150" t="s">
        <v>36</v>
      </c>
      <c r="P380" s="151">
        <f t="shared" si="175"/>
        <v>0</v>
      </c>
      <c r="Q380" s="160" t="s">
        <v>52</v>
      </c>
      <c r="R380" s="151" t="s">
        <v>64</v>
      </c>
      <c r="S380" s="151" t="s">
        <v>65</v>
      </c>
      <c r="T380" s="163" t="s">
        <v>66</v>
      </c>
      <c r="U380" s="163"/>
      <c r="V380" s="163"/>
      <c r="W380" s="216" t="s">
        <v>97219</v>
      </c>
      <c r="X380" s="160">
        <f t="shared" si="176"/>
        <v>0</v>
      </c>
      <c r="Y380" s="163">
        <f t="shared" si="177"/>
        <v>0</v>
      </c>
      <c r="Z380" s="163"/>
      <c r="AA380" s="163">
        <f t="shared" si="178"/>
        <v>0</v>
      </c>
      <c r="AB380" s="163">
        <f t="shared" si="179"/>
        <v>0</v>
      </c>
      <c r="AC380" s="163">
        <f t="shared" si="180"/>
        <v>0</v>
      </c>
      <c r="AD380" s="163">
        <v>-1</v>
      </c>
      <c r="AE380" s="163">
        <v>-1</v>
      </c>
      <c r="AF380" s="163">
        <f t="shared" si="181"/>
        <v>0</v>
      </c>
      <c r="AG380" s="163">
        <f t="shared" si="182"/>
        <v>0</v>
      </c>
      <c r="AH380" s="163">
        <f t="shared" si="183"/>
        <v>0</v>
      </c>
      <c r="AI380" s="163">
        <f t="shared" si="184"/>
        <v>0</v>
      </c>
      <c r="AJ380" s="160"/>
      <c r="AK380" s="163" t="str">
        <f t="shared" si="169"/>
        <v/>
      </c>
      <c r="AL380" s="163" t="str">
        <f ca="1">IF(Z380&lt;0, "", IF(E380&lt;&gt;"", _xlfn.IFNA(IF(MATCH(E380, OFFSET(Keuzelijsten!$A$1, 0, MATCH(Q380, Keuzelijsten!$A$1:$AN$1, 0)-1, 50, 1), 0)&lt;&gt;"", ""), "| Field '"&amp;AL$4&amp;ROW()&amp;"': The selection does not correspond to a choice in a dependent field.  "), ""))</f>
        <v/>
      </c>
      <c r="AM380" s="163" t="str">
        <f ca="1">IF(AA380&lt;0, "", IF(F380&lt;&gt;"", _xlfn.IFNA(IF(MATCH(F380, OFFSET(Keuzelijsten!$A$1, 0, MATCH(R380, Keuzelijsten!$A$1:$AN$1, 0)-1, 50, 1), 0)&lt;&gt;"", ""), "| Field '"&amp;AM$4&amp;ROW()&amp;"': The selection does not correspond to a choice in a dependent field.  "), ""))</f>
        <v/>
      </c>
      <c r="AN380" s="163" t="str">
        <f ca="1">IF(AB380&lt;0, "", IF(G380&lt;&gt;"", _xlfn.IFNA(IF(MATCH(G380, OFFSET(Keuzelijsten!$A$1, 0, MATCH(S380, Keuzelijsten!$A$1:$AN$1, 0)-1, 50, 1), 0)&lt;&gt;"", ""), "| Field '"&amp;AN$4&amp;ROW()&amp;"': The selection does not correspond to a choice in a dependent field.  "), ""))</f>
        <v/>
      </c>
      <c r="AO380" s="163" t="str">
        <f ca="1">IF(AC380&lt;0, "", IF(H380&lt;&gt;"", _xlfn.IFNA(IF(MATCH(H380, OFFSET(Keuzelijsten!$A$1, 0, MATCH(T380, Keuzelijsten!$A$1:$AN$1, 0)-1, 50, 1), 0)&lt;&gt;"", ""), "| Field '"&amp;AO$4&amp;ROW()&amp;"': The selection does not correspond to a choice in a dependent field.  "), ""))</f>
        <v/>
      </c>
      <c r="AP380" s="163" t="str">
        <f ca="1">IF(AD380&lt;0, "", IF(I380&lt;&gt;"", _xlfn.IFNA(IF(MATCH(I380, OFFSET(Keuzelijsten!$A$1, 0, MATCH(U380, Keuzelijsten!$A$1:$AN$1, 0)-1, 50, 1), 0)&lt;&gt;"", ""), "| Field '"&amp;AP$4&amp;ROW()&amp;"': The selection does not correspond to a choice in a dependent field.  "), ""))</f>
        <v/>
      </c>
      <c r="AQ380" s="163" t="str">
        <f ca="1">IF(AE380&lt;0, "", IF(J380&lt;&gt;"", _xlfn.IFNA(IF(MATCH(J380, OFFSET(Keuzelijsten!$A$1, 0, MATCH(V380, Keuzelijsten!$A$1:$AN$1, 0)-1, 50, 1), 0)&lt;&gt;"", ""), "| Field '"&amp;AQ$4&amp;ROW()&amp;"': The selection does not correspond to a choice in a dependent field.  "), ""))</f>
        <v/>
      </c>
      <c r="AR380" s="163" t="str">
        <f ca="1">IF(AF380&lt;0, "", IF(K380&lt;&gt;"", _xlfn.IFNA(IF(MATCH(K380, OFFSET(Keuzelijsten!$A$1, 0, MATCH(W380, Keuzelijsten!$A$1:$AN$1, 0)-1, 50, 1), 0)&lt;&gt;"", ""), "| Field '"&amp;AR$4&amp;ROW()&amp;"': The selection does not correspond to a choice in a dependent field.  "), ""))</f>
        <v/>
      </c>
      <c r="AS380" s="163" t="str">
        <f t="shared" si="170"/>
        <v/>
      </c>
      <c r="AT380" s="163" t="str">
        <f t="shared" si="171"/>
        <v/>
      </c>
      <c r="AU380" s="163" t="str">
        <f t="shared" si="172"/>
        <v/>
      </c>
      <c r="AV380" s="160" t="str">
        <f t="shared" si="185"/>
        <v/>
      </c>
      <c r="AW380" s="163" t="str">
        <f t="shared" si="186"/>
        <v/>
      </c>
      <c r="AX380" s="163" t="str">
        <f t="shared" si="187"/>
        <v/>
      </c>
      <c r="AY380" s="163" t="str">
        <f t="shared" si="188"/>
        <v/>
      </c>
      <c r="AZ380" s="163" t="str">
        <f t="shared" si="189"/>
        <v/>
      </c>
      <c r="BA380" s="163" t="str">
        <f t="shared" si="190"/>
        <v/>
      </c>
      <c r="BB380" s="163" t="str">
        <f t="shared" si="191"/>
        <v/>
      </c>
      <c r="BC380" s="163" t="str">
        <f t="shared" si="192"/>
        <v/>
      </c>
      <c r="BD380" s="163" t="str">
        <f t="shared" si="193"/>
        <v/>
      </c>
      <c r="BE380" s="163" t="str">
        <f t="shared" si="194"/>
        <v/>
      </c>
      <c r="BF380" s="163" t="str">
        <f t="shared" si="195"/>
        <v/>
      </c>
      <c r="BG380" s="163" t="str">
        <f t="shared" si="196"/>
        <v/>
      </c>
      <c r="BH380" s="160" t="str">
        <f t="shared" si="197"/>
        <v/>
      </c>
      <c r="BI380" s="151" t="str">
        <f>IF(P380&lt;&gt;1, IF(SUM(P380:$P$504)&lt;&gt;0, "| Do not leave empty space between rows.", ""), "")</f>
        <v/>
      </c>
      <c r="BK380" s="152" t="str">
        <f t="shared" ca="1" si="198"/>
        <v/>
      </c>
    </row>
    <row r="381" spans="1:63" s="151" customFormat="1" ht="14.4" customHeight="1" x14ac:dyDescent="0.3">
      <c r="A381" s="225" t="str">
        <f t="shared" ca="1" si="173"/>
        <v/>
      </c>
      <c r="B381" s="149" t="str">
        <f t="shared" si="168"/>
        <v/>
      </c>
      <c r="C381" s="289" t="str">
        <f t="shared" si="174"/>
        <v/>
      </c>
      <c r="D381" s="302"/>
      <c r="E381" s="288"/>
      <c r="F381" s="287"/>
      <c r="G381" s="287"/>
      <c r="H381" s="287"/>
      <c r="I381" s="286"/>
      <c r="J381" s="287"/>
      <c r="K381" s="290"/>
      <c r="L381" s="291"/>
      <c r="M381" s="292"/>
      <c r="N381" s="292"/>
      <c r="O381" s="150" t="s">
        <v>36</v>
      </c>
      <c r="P381" s="151">
        <f t="shared" si="175"/>
        <v>0</v>
      </c>
      <c r="Q381" s="160" t="s">
        <v>52</v>
      </c>
      <c r="R381" s="151" t="s">
        <v>64</v>
      </c>
      <c r="S381" s="151" t="s">
        <v>65</v>
      </c>
      <c r="T381" s="163" t="s">
        <v>66</v>
      </c>
      <c r="U381" s="163"/>
      <c r="V381" s="163"/>
      <c r="W381" s="216" t="s">
        <v>97219</v>
      </c>
      <c r="X381" s="160">
        <f t="shared" si="176"/>
        <v>0</v>
      </c>
      <c r="Y381" s="163">
        <f t="shared" si="177"/>
        <v>0</v>
      </c>
      <c r="Z381" s="163"/>
      <c r="AA381" s="163">
        <f t="shared" si="178"/>
        <v>0</v>
      </c>
      <c r="AB381" s="163">
        <f t="shared" si="179"/>
        <v>0</v>
      </c>
      <c r="AC381" s="163">
        <f t="shared" si="180"/>
        <v>0</v>
      </c>
      <c r="AD381" s="163">
        <v>-1</v>
      </c>
      <c r="AE381" s="163">
        <v>-1</v>
      </c>
      <c r="AF381" s="163">
        <f t="shared" si="181"/>
        <v>0</v>
      </c>
      <c r="AG381" s="163">
        <f t="shared" si="182"/>
        <v>0</v>
      </c>
      <c r="AH381" s="163">
        <f t="shared" si="183"/>
        <v>0</v>
      </c>
      <c r="AI381" s="163">
        <f t="shared" si="184"/>
        <v>0</v>
      </c>
      <c r="AJ381" s="160"/>
      <c r="AK381" s="163" t="str">
        <f t="shared" si="169"/>
        <v/>
      </c>
      <c r="AL381" s="163" t="str">
        <f ca="1">IF(Z381&lt;0, "", IF(E381&lt;&gt;"", _xlfn.IFNA(IF(MATCH(E381, OFFSET(Keuzelijsten!$A$1, 0, MATCH(Q381, Keuzelijsten!$A$1:$AN$1, 0)-1, 50, 1), 0)&lt;&gt;"", ""), "| Field '"&amp;AL$4&amp;ROW()&amp;"': The selection does not correspond to a choice in a dependent field.  "), ""))</f>
        <v/>
      </c>
      <c r="AM381" s="163" t="str">
        <f ca="1">IF(AA381&lt;0, "", IF(F381&lt;&gt;"", _xlfn.IFNA(IF(MATCH(F381, OFFSET(Keuzelijsten!$A$1, 0, MATCH(R381, Keuzelijsten!$A$1:$AN$1, 0)-1, 50, 1), 0)&lt;&gt;"", ""), "| Field '"&amp;AM$4&amp;ROW()&amp;"': The selection does not correspond to a choice in a dependent field.  "), ""))</f>
        <v/>
      </c>
      <c r="AN381" s="163" t="str">
        <f ca="1">IF(AB381&lt;0, "", IF(G381&lt;&gt;"", _xlfn.IFNA(IF(MATCH(G381, OFFSET(Keuzelijsten!$A$1, 0, MATCH(S381, Keuzelijsten!$A$1:$AN$1, 0)-1, 50, 1), 0)&lt;&gt;"", ""), "| Field '"&amp;AN$4&amp;ROW()&amp;"': The selection does not correspond to a choice in a dependent field.  "), ""))</f>
        <v/>
      </c>
      <c r="AO381" s="163" t="str">
        <f ca="1">IF(AC381&lt;0, "", IF(H381&lt;&gt;"", _xlfn.IFNA(IF(MATCH(H381, OFFSET(Keuzelijsten!$A$1, 0, MATCH(T381, Keuzelijsten!$A$1:$AN$1, 0)-1, 50, 1), 0)&lt;&gt;"", ""), "| Field '"&amp;AO$4&amp;ROW()&amp;"': The selection does not correspond to a choice in a dependent field.  "), ""))</f>
        <v/>
      </c>
      <c r="AP381" s="163" t="str">
        <f ca="1">IF(AD381&lt;0, "", IF(I381&lt;&gt;"", _xlfn.IFNA(IF(MATCH(I381, OFFSET(Keuzelijsten!$A$1, 0, MATCH(U381, Keuzelijsten!$A$1:$AN$1, 0)-1, 50, 1), 0)&lt;&gt;"", ""), "| Field '"&amp;AP$4&amp;ROW()&amp;"': The selection does not correspond to a choice in a dependent field.  "), ""))</f>
        <v/>
      </c>
      <c r="AQ381" s="163" t="str">
        <f ca="1">IF(AE381&lt;0, "", IF(J381&lt;&gt;"", _xlfn.IFNA(IF(MATCH(J381, OFFSET(Keuzelijsten!$A$1, 0, MATCH(V381, Keuzelijsten!$A$1:$AN$1, 0)-1, 50, 1), 0)&lt;&gt;"", ""), "| Field '"&amp;AQ$4&amp;ROW()&amp;"': The selection does not correspond to a choice in a dependent field.  "), ""))</f>
        <v/>
      </c>
      <c r="AR381" s="163" t="str">
        <f ca="1">IF(AF381&lt;0, "", IF(K381&lt;&gt;"", _xlfn.IFNA(IF(MATCH(K381, OFFSET(Keuzelijsten!$A$1, 0, MATCH(W381, Keuzelijsten!$A$1:$AN$1, 0)-1, 50, 1), 0)&lt;&gt;"", ""), "| Field '"&amp;AR$4&amp;ROW()&amp;"': The selection does not correspond to a choice in a dependent field.  "), ""))</f>
        <v/>
      </c>
      <c r="AS381" s="163" t="str">
        <f t="shared" si="170"/>
        <v/>
      </c>
      <c r="AT381" s="163" t="str">
        <f t="shared" si="171"/>
        <v/>
      </c>
      <c r="AU381" s="163" t="str">
        <f t="shared" si="172"/>
        <v/>
      </c>
      <c r="AV381" s="160" t="str">
        <f t="shared" si="185"/>
        <v/>
      </c>
      <c r="AW381" s="163" t="str">
        <f t="shared" si="186"/>
        <v/>
      </c>
      <c r="AX381" s="163" t="str">
        <f t="shared" si="187"/>
        <v/>
      </c>
      <c r="AY381" s="163" t="str">
        <f t="shared" si="188"/>
        <v/>
      </c>
      <c r="AZ381" s="163" t="str">
        <f t="shared" si="189"/>
        <v/>
      </c>
      <c r="BA381" s="163" t="str">
        <f t="shared" si="190"/>
        <v/>
      </c>
      <c r="BB381" s="163" t="str">
        <f t="shared" si="191"/>
        <v/>
      </c>
      <c r="BC381" s="163" t="str">
        <f t="shared" si="192"/>
        <v/>
      </c>
      <c r="BD381" s="163" t="str">
        <f t="shared" si="193"/>
        <v/>
      </c>
      <c r="BE381" s="163" t="str">
        <f t="shared" si="194"/>
        <v/>
      </c>
      <c r="BF381" s="163" t="str">
        <f t="shared" si="195"/>
        <v/>
      </c>
      <c r="BG381" s="163" t="str">
        <f t="shared" si="196"/>
        <v/>
      </c>
      <c r="BH381" s="160" t="str">
        <f t="shared" si="197"/>
        <v/>
      </c>
      <c r="BI381" s="151" t="str">
        <f>IF(P381&lt;&gt;1, IF(SUM(P381:$P$504)&lt;&gt;0, "| Do not leave empty space between rows.", ""), "")</f>
        <v/>
      </c>
      <c r="BK381" s="152" t="str">
        <f t="shared" ca="1" si="198"/>
        <v/>
      </c>
    </row>
    <row r="382" spans="1:63" s="151" customFormat="1" ht="14.4" customHeight="1" x14ac:dyDescent="0.3">
      <c r="A382" s="225" t="str">
        <f t="shared" ca="1" si="173"/>
        <v/>
      </c>
      <c r="B382" s="149" t="str">
        <f t="shared" si="168"/>
        <v/>
      </c>
      <c r="C382" s="289" t="str">
        <f t="shared" si="174"/>
        <v/>
      </c>
      <c r="D382" s="302"/>
      <c r="E382" s="288"/>
      <c r="F382" s="287"/>
      <c r="G382" s="287"/>
      <c r="H382" s="287"/>
      <c r="I382" s="286"/>
      <c r="J382" s="287"/>
      <c r="K382" s="290"/>
      <c r="L382" s="291"/>
      <c r="M382" s="292"/>
      <c r="N382" s="292"/>
      <c r="O382" s="150" t="s">
        <v>36</v>
      </c>
      <c r="P382" s="151">
        <f t="shared" si="175"/>
        <v>0</v>
      </c>
      <c r="Q382" s="160" t="s">
        <v>52</v>
      </c>
      <c r="R382" s="151" t="s">
        <v>64</v>
      </c>
      <c r="S382" s="151" t="s">
        <v>65</v>
      </c>
      <c r="T382" s="163" t="s">
        <v>66</v>
      </c>
      <c r="U382" s="163"/>
      <c r="V382" s="163"/>
      <c r="W382" s="216" t="s">
        <v>97219</v>
      </c>
      <c r="X382" s="160">
        <f t="shared" si="176"/>
        <v>0</v>
      </c>
      <c r="Y382" s="163">
        <f t="shared" si="177"/>
        <v>0</v>
      </c>
      <c r="Z382" s="163"/>
      <c r="AA382" s="163">
        <f t="shared" si="178"/>
        <v>0</v>
      </c>
      <c r="AB382" s="163">
        <f t="shared" si="179"/>
        <v>0</v>
      </c>
      <c r="AC382" s="163">
        <f t="shared" si="180"/>
        <v>0</v>
      </c>
      <c r="AD382" s="163">
        <v>-1</v>
      </c>
      <c r="AE382" s="163">
        <v>-1</v>
      </c>
      <c r="AF382" s="163">
        <f t="shared" si="181"/>
        <v>0</v>
      </c>
      <c r="AG382" s="163">
        <f t="shared" si="182"/>
        <v>0</v>
      </c>
      <c r="AH382" s="163">
        <f t="shared" si="183"/>
        <v>0</v>
      </c>
      <c r="AI382" s="163">
        <f t="shared" si="184"/>
        <v>0</v>
      </c>
      <c r="AJ382" s="160"/>
      <c r="AK382" s="163" t="str">
        <f t="shared" si="169"/>
        <v/>
      </c>
      <c r="AL382" s="163" t="str">
        <f ca="1">IF(Z382&lt;0, "", IF(E382&lt;&gt;"", _xlfn.IFNA(IF(MATCH(E382, OFFSET(Keuzelijsten!$A$1, 0, MATCH(Q382, Keuzelijsten!$A$1:$AN$1, 0)-1, 50, 1), 0)&lt;&gt;"", ""), "| Field '"&amp;AL$4&amp;ROW()&amp;"': The selection does not correspond to a choice in a dependent field.  "), ""))</f>
        <v/>
      </c>
      <c r="AM382" s="163" t="str">
        <f ca="1">IF(AA382&lt;0, "", IF(F382&lt;&gt;"", _xlfn.IFNA(IF(MATCH(F382, OFFSET(Keuzelijsten!$A$1, 0, MATCH(R382, Keuzelijsten!$A$1:$AN$1, 0)-1, 50, 1), 0)&lt;&gt;"", ""), "| Field '"&amp;AM$4&amp;ROW()&amp;"': The selection does not correspond to a choice in a dependent field.  "), ""))</f>
        <v/>
      </c>
      <c r="AN382" s="163" t="str">
        <f ca="1">IF(AB382&lt;0, "", IF(G382&lt;&gt;"", _xlfn.IFNA(IF(MATCH(G382, OFFSET(Keuzelijsten!$A$1, 0, MATCH(S382, Keuzelijsten!$A$1:$AN$1, 0)-1, 50, 1), 0)&lt;&gt;"", ""), "| Field '"&amp;AN$4&amp;ROW()&amp;"': The selection does not correspond to a choice in a dependent field.  "), ""))</f>
        <v/>
      </c>
      <c r="AO382" s="163" t="str">
        <f ca="1">IF(AC382&lt;0, "", IF(H382&lt;&gt;"", _xlfn.IFNA(IF(MATCH(H382, OFFSET(Keuzelijsten!$A$1, 0, MATCH(T382, Keuzelijsten!$A$1:$AN$1, 0)-1, 50, 1), 0)&lt;&gt;"", ""), "| Field '"&amp;AO$4&amp;ROW()&amp;"': The selection does not correspond to a choice in a dependent field.  "), ""))</f>
        <v/>
      </c>
      <c r="AP382" s="163" t="str">
        <f ca="1">IF(AD382&lt;0, "", IF(I382&lt;&gt;"", _xlfn.IFNA(IF(MATCH(I382, OFFSET(Keuzelijsten!$A$1, 0, MATCH(U382, Keuzelijsten!$A$1:$AN$1, 0)-1, 50, 1), 0)&lt;&gt;"", ""), "| Field '"&amp;AP$4&amp;ROW()&amp;"': The selection does not correspond to a choice in a dependent field.  "), ""))</f>
        <v/>
      </c>
      <c r="AQ382" s="163" t="str">
        <f ca="1">IF(AE382&lt;0, "", IF(J382&lt;&gt;"", _xlfn.IFNA(IF(MATCH(J382, OFFSET(Keuzelijsten!$A$1, 0, MATCH(V382, Keuzelijsten!$A$1:$AN$1, 0)-1, 50, 1), 0)&lt;&gt;"", ""), "| Field '"&amp;AQ$4&amp;ROW()&amp;"': The selection does not correspond to a choice in a dependent field.  "), ""))</f>
        <v/>
      </c>
      <c r="AR382" s="163" t="str">
        <f ca="1">IF(AF382&lt;0, "", IF(K382&lt;&gt;"", _xlfn.IFNA(IF(MATCH(K382, OFFSET(Keuzelijsten!$A$1, 0, MATCH(W382, Keuzelijsten!$A$1:$AN$1, 0)-1, 50, 1), 0)&lt;&gt;"", ""), "| Field '"&amp;AR$4&amp;ROW()&amp;"': The selection does not correspond to a choice in a dependent field.  "), ""))</f>
        <v/>
      </c>
      <c r="AS382" s="163" t="str">
        <f t="shared" si="170"/>
        <v/>
      </c>
      <c r="AT382" s="163" t="str">
        <f t="shared" si="171"/>
        <v/>
      </c>
      <c r="AU382" s="163" t="str">
        <f t="shared" si="172"/>
        <v/>
      </c>
      <c r="AV382" s="160" t="str">
        <f t="shared" si="185"/>
        <v/>
      </c>
      <c r="AW382" s="163" t="str">
        <f t="shared" si="186"/>
        <v/>
      </c>
      <c r="AX382" s="163" t="str">
        <f t="shared" si="187"/>
        <v/>
      </c>
      <c r="AY382" s="163" t="str">
        <f t="shared" si="188"/>
        <v/>
      </c>
      <c r="AZ382" s="163" t="str">
        <f t="shared" si="189"/>
        <v/>
      </c>
      <c r="BA382" s="163" t="str">
        <f t="shared" si="190"/>
        <v/>
      </c>
      <c r="BB382" s="163" t="str">
        <f t="shared" si="191"/>
        <v/>
      </c>
      <c r="BC382" s="163" t="str">
        <f t="shared" si="192"/>
        <v/>
      </c>
      <c r="BD382" s="163" t="str">
        <f t="shared" si="193"/>
        <v/>
      </c>
      <c r="BE382" s="163" t="str">
        <f t="shared" si="194"/>
        <v/>
      </c>
      <c r="BF382" s="163" t="str">
        <f t="shared" si="195"/>
        <v/>
      </c>
      <c r="BG382" s="163" t="str">
        <f t="shared" si="196"/>
        <v/>
      </c>
      <c r="BH382" s="160" t="str">
        <f t="shared" si="197"/>
        <v/>
      </c>
      <c r="BI382" s="151" t="str">
        <f>IF(P382&lt;&gt;1, IF(SUM(P382:$P$504)&lt;&gt;0, "| Do not leave empty space between rows.", ""), "")</f>
        <v/>
      </c>
      <c r="BK382" s="152" t="str">
        <f t="shared" ca="1" si="198"/>
        <v/>
      </c>
    </row>
    <row r="383" spans="1:63" s="151" customFormat="1" ht="14.4" customHeight="1" x14ac:dyDescent="0.3">
      <c r="A383" s="225" t="str">
        <f t="shared" ca="1" si="173"/>
        <v/>
      </c>
      <c r="B383" s="149" t="str">
        <f t="shared" si="168"/>
        <v/>
      </c>
      <c r="C383" s="289" t="str">
        <f t="shared" si="174"/>
        <v/>
      </c>
      <c r="D383" s="302"/>
      <c r="E383" s="288"/>
      <c r="F383" s="287"/>
      <c r="G383" s="287"/>
      <c r="H383" s="287"/>
      <c r="I383" s="286"/>
      <c r="J383" s="287"/>
      <c r="K383" s="290"/>
      <c r="L383" s="291"/>
      <c r="M383" s="292"/>
      <c r="N383" s="292"/>
      <c r="O383" s="150" t="s">
        <v>36</v>
      </c>
      <c r="P383" s="151">
        <f t="shared" si="175"/>
        <v>0</v>
      </c>
      <c r="Q383" s="160" t="s">
        <v>52</v>
      </c>
      <c r="R383" s="151" t="s">
        <v>64</v>
      </c>
      <c r="S383" s="151" t="s">
        <v>65</v>
      </c>
      <c r="T383" s="163" t="s">
        <v>66</v>
      </c>
      <c r="U383" s="163"/>
      <c r="V383" s="163"/>
      <c r="W383" s="216" t="s">
        <v>97219</v>
      </c>
      <c r="X383" s="160">
        <f t="shared" si="176"/>
        <v>0</v>
      </c>
      <c r="Y383" s="163">
        <f t="shared" si="177"/>
        <v>0</v>
      </c>
      <c r="Z383" s="163"/>
      <c r="AA383" s="163">
        <f t="shared" si="178"/>
        <v>0</v>
      </c>
      <c r="AB383" s="163">
        <f t="shared" si="179"/>
        <v>0</v>
      </c>
      <c r="AC383" s="163">
        <f t="shared" si="180"/>
        <v>0</v>
      </c>
      <c r="AD383" s="163">
        <v>-1</v>
      </c>
      <c r="AE383" s="163">
        <v>-1</v>
      </c>
      <c r="AF383" s="163">
        <f t="shared" si="181"/>
        <v>0</v>
      </c>
      <c r="AG383" s="163">
        <f t="shared" si="182"/>
        <v>0</v>
      </c>
      <c r="AH383" s="163">
        <f t="shared" si="183"/>
        <v>0</v>
      </c>
      <c r="AI383" s="163">
        <f t="shared" si="184"/>
        <v>0</v>
      </c>
      <c r="AJ383" s="160"/>
      <c r="AK383" s="163" t="str">
        <f t="shared" si="169"/>
        <v/>
      </c>
      <c r="AL383" s="163" t="str">
        <f ca="1">IF(Z383&lt;0, "", IF(E383&lt;&gt;"", _xlfn.IFNA(IF(MATCH(E383, OFFSET(Keuzelijsten!$A$1, 0, MATCH(Q383, Keuzelijsten!$A$1:$AN$1, 0)-1, 50, 1), 0)&lt;&gt;"", ""), "| Field '"&amp;AL$4&amp;ROW()&amp;"': The selection does not correspond to a choice in a dependent field.  "), ""))</f>
        <v/>
      </c>
      <c r="AM383" s="163" t="str">
        <f ca="1">IF(AA383&lt;0, "", IF(F383&lt;&gt;"", _xlfn.IFNA(IF(MATCH(F383, OFFSET(Keuzelijsten!$A$1, 0, MATCH(R383, Keuzelijsten!$A$1:$AN$1, 0)-1, 50, 1), 0)&lt;&gt;"", ""), "| Field '"&amp;AM$4&amp;ROW()&amp;"': The selection does not correspond to a choice in a dependent field.  "), ""))</f>
        <v/>
      </c>
      <c r="AN383" s="163" t="str">
        <f ca="1">IF(AB383&lt;0, "", IF(G383&lt;&gt;"", _xlfn.IFNA(IF(MATCH(G383, OFFSET(Keuzelijsten!$A$1, 0, MATCH(S383, Keuzelijsten!$A$1:$AN$1, 0)-1, 50, 1), 0)&lt;&gt;"", ""), "| Field '"&amp;AN$4&amp;ROW()&amp;"': The selection does not correspond to a choice in a dependent field.  "), ""))</f>
        <v/>
      </c>
      <c r="AO383" s="163" t="str">
        <f ca="1">IF(AC383&lt;0, "", IF(H383&lt;&gt;"", _xlfn.IFNA(IF(MATCH(H383, OFFSET(Keuzelijsten!$A$1, 0, MATCH(T383, Keuzelijsten!$A$1:$AN$1, 0)-1, 50, 1), 0)&lt;&gt;"", ""), "| Field '"&amp;AO$4&amp;ROW()&amp;"': The selection does not correspond to a choice in a dependent field.  "), ""))</f>
        <v/>
      </c>
      <c r="AP383" s="163" t="str">
        <f ca="1">IF(AD383&lt;0, "", IF(I383&lt;&gt;"", _xlfn.IFNA(IF(MATCH(I383, OFFSET(Keuzelijsten!$A$1, 0, MATCH(U383, Keuzelijsten!$A$1:$AN$1, 0)-1, 50, 1), 0)&lt;&gt;"", ""), "| Field '"&amp;AP$4&amp;ROW()&amp;"': The selection does not correspond to a choice in a dependent field.  "), ""))</f>
        <v/>
      </c>
      <c r="AQ383" s="163" t="str">
        <f ca="1">IF(AE383&lt;0, "", IF(J383&lt;&gt;"", _xlfn.IFNA(IF(MATCH(J383, OFFSET(Keuzelijsten!$A$1, 0, MATCH(V383, Keuzelijsten!$A$1:$AN$1, 0)-1, 50, 1), 0)&lt;&gt;"", ""), "| Field '"&amp;AQ$4&amp;ROW()&amp;"': The selection does not correspond to a choice in a dependent field.  "), ""))</f>
        <v/>
      </c>
      <c r="AR383" s="163" t="str">
        <f ca="1">IF(AF383&lt;0, "", IF(K383&lt;&gt;"", _xlfn.IFNA(IF(MATCH(K383, OFFSET(Keuzelijsten!$A$1, 0, MATCH(W383, Keuzelijsten!$A$1:$AN$1, 0)-1, 50, 1), 0)&lt;&gt;"", ""), "| Field '"&amp;AR$4&amp;ROW()&amp;"': The selection does not correspond to a choice in a dependent field.  "), ""))</f>
        <v/>
      </c>
      <c r="AS383" s="163" t="str">
        <f t="shared" si="170"/>
        <v/>
      </c>
      <c r="AT383" s="163" t="str">
        <f t="shared" si="171"/>
        <v/>
      </c>
      <c r="AU383" s="163" t="str">
        <f t="shared" si="172"/>
        <v/>
      </c>
      <c r="AV383" s="160" t="str">
        <f t="shared" si="185"/>
        <v/>
      </c>
      <c r="AW383" s="163" t="str">
        <f t="shared" si="186"/>
        <v/>
      </c>
      <c r="AX383" s="163" t="str">
        <f t="shared" si="187"/>
        <v/>
      </c>
      <c r="AY383" s="163" t="str">
        <f t="shared" si="188"/>
        <v/>
      </c>
      <c r="AZ383" s="163" t="str">
        <f t="shared" si="189"/>
        <v/>
      </c>
      <c r="BA383" s="163" t="str">
        <f t="shared" si="190"/>
        <v/>
      </c>
      <c r="BB383" s="163" t="str">
        <f t="shared" si="191"/>
        <v/>
      </c>
      <c r="BC383" s="163" t="str">
        <f t="shared" si="192"/>
        <v/>
      </c>
      <c r="BD383" s="163" t="str">
        <f t="shared" si="193"/>
        <v/>
      </c>
      <c r="BE383" s="163" t="str">
        <f t="shared" si="194"/>
        <v/>
      </c>
      <c r="BF383" s="163" t="str">
        <f t="shared" si="195"/>
        <v/>
      </c>
      <c r="BG383" s="163" t="str">
        <f t="shared" si="196"/>
        <v/>
      </c>
      <c r="BH383" s="160" t="str">
        <f t="shared" si="197"/>
        <v/>
      </c>
      <c r="BI383" s="151" t="str">
        <f>IF(P383&lt;&gt;1, IF(SUM(P383:$P$504)&lt;&gt;0, "| Do not leave empty space between rows.", ""), "")</f>
        <v/>
      </c>
      <c r="BK383" s="152" t="str">
        <f t="shared" ca="1" si="198"/>
        <v/>
      </c>
    </row>
    <row r="384" spans="1:63" s="151" customFormat="1" ht="14.4" customHeight="1" x14ac:dyDescent="0.3">
      <c r="A384" s="225" t="str">
        <f t="shared" ca="1" si="173"/>
        <v/>
      </c>
      <c r="B384" s="149" t="str">
        <f t="shared" si="168"/>
        <v/>
      </c>
      <c r="C384" s="289" t="str">
        <f t="shared" si="174"/>
        <v/>
      </c>
      <c r="D384" s="302"/>
      <c r="E384" s="288"/>
      <c r="F384" s="287"/>
      <c r="G384" s="287"/>
      <c r="H384" s="287"/>
      <c r="I384" s="286"/>
      <c r="J384" s="287"/>
      <c r="K384" s="290"/>
      <c r="L384" s="291"/>
      <c r="M384" s="292"/>
      <c r="N384" s="292"/>
      <c r="O384" s="150" t="s">
        <v>36</v>
      </c>
      <c r="P384" s="151">
        <f t="shared" si="175"/>
        <v>0</v>
      </c>
      <c r="Q384" s="160" t="s">
        <v>52</v>
      </c>
      <c r="R384" s="151" t="s">
        <v>64</v>
      </c>
      <c r="S384" s="151" t="s">
        <v>65</v>
      </c>
      <c r="T384" s="163" t="s">
        <v>66</v>
      </c>
      <c r="U384" s="163"/>
      <c r="V384" s="163"/>
      <c r="W384" s="216" t="s">
        <v>97219</v>
      </c>
      <c r="X384" s="160">
        <f t="shared" si="176"/>
        <v>0</v>
      </c>
      <c r="Y384" s="163">
        <f t="shared" si="177"/>
        <v>0</v>
      </c>
      <c r="Z384" s="163"/>
      <c r="AA384" s="163">
        <f t="shared" si="178"/>
        <v>0</v>
      </c>
      <c r="AB384" s="163">
        <f t="shared" si="179"/>
        <v>0</v>
      </c>
      <c r="AC384" s="163">
        <f t="shared" si="180"/>
        <v>0</v>
      </c>
      <c r="AD384" s="163">
        <v>-1</v>
      </c>
      <c r="AE384" s="163">
        <v>-1</v>
      </c>
      <c r="AF384" s="163">
        <f t="shared" si="181"/>
        <v>0</v>
      </c>
      <c r="AG384" s="163">
        <f t="shared" si="182"/>
        <v>0</v>
      </c>
      <c r="AH384" s="163">
        <f t="shared" si="183"/>
        <v>0</v>
      </c>
      <c r="AI384" s="163">
        <f t="shared" si="184"/>
        <v>0</v>
      </c>
      <c r="AJ384" s="160"/>
      <c r="AK384" s="163" t="str">
        <f t="shared" si="169"/>
        <v/>
      </c>
      <c r="AL384" s="163" t="str">
        <f ca="1">IF(Z384&lt;0, "", IF(E384&lt;&gt;"", _xlfn.IFNA(IF(MATCH(E384, OFFSET(Keuzelijsten!$A$1, 0, MATCH(Q384, Keuzelijsten!$A$1:$AN$1, 0)-1, 50, 1), 0)&lt;&gt;"", ""), "| Field '"&amp;AL$4&amp;ROW()&amp;"': The selection does not correspond to a choice in a dependent field.  "), ""))</f>
        <v/>
      </c>
      <c r="AM384" s="163" t="str">
        <f ca="1">IF(AA384&lt;0, "", IF(F384&lt;&gt;"", _xlfn.IFNA(IF(MATCH(F384, OFFSET(Keuzelijsten!$A$1, 0, MATCH(R384, Keuzelijsten!$A$1:$AN$1, 0)-1, 50, 1), 0)&lt;&gt;"", ""), "| Field '"&amp;AM$4&amp;ROW()&amp;"': The selection does not correspond to a choice in a dependent field.  "), ""))</f>
        <v/>
      </c>
      <c r="AN384" s="163" t="str">
        <f ca="1">IF(AB384&lt;0, "", IF(G384&lt;&gt;"", _xlfn.IFNA(IF(MATCH(G384, OFFSET(Keuzelijsten!$A$1, 0, MATCH(S384, Keuzelijsten!$A$1:$AN$1, 0)-1, 50, 1), 0)&lt;&gt;"", ""), "| Field '"&amp;AN$4&amp;ROW()&amp;"': The selection does not correspond to a choice in a dependent field.  "), ""))</f>
        <v/>
      </c>
      <c r="AO384" s="163" t="str">
        <f ca="1">IF(AC384&lt;0, "", IF(H384&lt;&gt;"", _xlfn.IFNA(IF(MATCH(H384, OFFSET(Keuzelijsten!$A$1, 0, MATCH(T384, Keuzelijsten!$A$1:$AN$1, 0)-1, 50, 1), 0)&lt;&gt;"", ""), "| Field '"&amp;AO$4&amp;ROW()&amp;"': The selection does not correspond to a choice in a dependent field.  "), ""))</f>
        <v/>
      </c>
      <c r="AP384" s="163" t="str">
        <f ca="1">IF(AD384&lt;0, "", IF(I384&lt;&gt;"", _xlfn.IFNA(IF(MATCH(I384, OFFSET(Keuzelijsten!$A$1, 0, MATCH(U384, Keuzelijsten!$A$1:$AN$1, 0)-1, 50, 1), 0)&lt;&gt;"", ""), "| Field '"&amp;AP$4&amp;ROW()&amp;"': The selection does not correspond to a choice in a dependent field.  "), ""))</f>
        <v/>
      </c>
      <c r="AQ384" s="163" t="str">
        <f ca="1">IF(AE384&lt;0, "", IF(J384&lt;&gt;"", _xlfn.IFNA(IF(MATCH(J384, OFFSET(Keuzelijsten!$A$1, 0, MATCH(V384, Keuzelijsten!$A$1:$AN$1, 0)-1, 50, 1), 0)&lt;&gt;"", ""), "| Field '"&amp;AQ$4&amp;ROW()&amp;"': The selection does not correspond to a choice in a dependent field.  "), ""))</f>
        <v/>
      </c>
      <c r="AR384" s="163" t="str">
        <f ca="1">IF(AF384&lt;0, "", IF(K384&lt;&gt;"", _xlfn.IFNA(IF(MATCH(K384, OFFSET(Keuzelijsten!$A$1, 0, MATCH(W384, Keuzelijsten!$A$1:$AN$1, 0)-1, 50, 1), 0)&lt;&gt;"", ""), "| Field '"&amp;AR$4&amp;ROW()&amp;"': The selection does not correspond to a choice in a dependent field.  "), ""))</f>
        <v/>
      </c>
      <c r="AS384" s="163" t="str">
        <f t="shared" si="170"/>
        <v/>
      </c>
      <c r="AT384" s="163" t="str">
        <f t="shared" si="171"/>
        <v/>
      </c>
      <c r="AU384" s="163" t="str">
        <f t="shared" si="172"/>
        <v/>
      </c>
      <c r="AV384" s="160" t="str">
        <f t="shared" si="185"/>
        <v/>
      </c>
      <c r="AW384" s="163" t="str">
        <f t="shared" si="186"/>
        <v/>
      </c>
      <c r="AX384" s="163" t="str">
        <f t="shared" si="187"/>
        <v/>
      </c>
      <c r="AY384" s="163" t="str">
        <f t="shared" si="188"/>
        <v/>
      </c>
      <c r="AZ384" s="163" t="str">
        <f t="shared" si="189"/>
        <v/>
      </c>
      <c r="BA384" s="163" t="str">
        <f t="shared" si="190"/>
        <v/>
      </c>
      <c r="BB384" s="163" t="str">
        <f t="shared" si="191"/>
        <v/>
      </c>
      <c r="BC384" s="163" t="str">
        <f t="shared" si="192"/>
        <v/>
      </c>
      <c r="BD384" s="163" t="str">
        <f t="shared" si="193"/>
        <v/>
      </c>
      <c r="BE384" s="163" t="str">
        <f t="shared" si="194"/>
        <v/>
      </c>
      <c r="BF384" s="163" t="str">
        <f t="shared" si="195"/>
        <v/>
      </c>
      <c r="BG384" s="163" t="str">
        <f t="shared" si="196"/>
        <v/>
      </c>
      <c r="BH384" s="160" t="str">
        <f t="shared" si="197"/>
        <v/>
      </c>
      <c r="BI384" s="151" t="str">
        <f>IF(P384&lt;&gt;1, IF(SUM(P384:$P$504)&lt;&gt;0, "| Do not leave empty space between rows.", ""), "")</f>
        <v/>
      </c>
      <c r="BK384" s="152" t="str">
        <f t="shared" ca="1" si="198"/>
        <v/>
      </c>
    </row>
    <row r="385" spans="1:63" s="151" customFormat="1" ht="14.4" customHeight="1" x14ac:dyDescent="0.3">
      <c r="A385" s="225" t="str">
        <f t="shared" ca="1" si="173"/>
        <v/>
      </c>
      <c r="B385" s="149" t="str">
        <f t="shared" si="168"/>
        <v/>
      </c>
      <c r="C385" s="289" t="str">
        <f t="shared" si="174"/>
        <v/>
      </c>
      <c r="D385" s="302"/>
      <c r="E385" s="288"/>
      <c r="F385" s="287"/>
      <c r="G385" s="287"/>
      <c r="H385" s="287"/>
      <c r="I385" s="286"/>
      <c r="J385" s="287"/>
      <c r="K385" s="290"/>
      <c r="L385" s="291"/>
      <c r="M385" s="292"/>
      <c r="N385" s="292"/>
      <c r="O385" s="150" t="s">
        <v>36</v>
      </c>
      <c r="P385" s="151">
        <f t="shared" si="175"/>
        <v>0</v>
      </c>
      <c r="Q385" s="160" t="s">
        <v>52</v>
      </c>
      <c r="R385" s="151" t="s">
        <v>64</v>
      </c>
      <c r="S385" s="151" t="s">
        <v>65</v>
      </c>
      <c r="T385" s="163" t="s">
        <v>66</v>
      </c>
      <c r="U385" s="163"/>
      <c r="V385" s="163"/>
      <c r="W385" s="216" t="s">
        <v>97219</v>
      </c>
      <c r="X385" s="160">
        <f t="shared" si="176"/>
        <v>0</v>
      </c>
      <c r="Y385" s="163">
        <f t="shared" si="177"/>
        <v>0</v>
      </c>
      <c r="Z385" s="163"/>
      <c r="AA385" s="163">
        <f t="shared" si="178"/>
        <v>0</v>
      </c>
      <c r="AB385" s="163">
        <f t="shared" si="179"/>
        <v>0</v>
      </c>
      <c r="AC385" s="163">
        <f t="shared" si="180"/>
        <v>0</v>
      </c>
      <c r="AD385" s="163">
        <v>-1</v>
      </c>
      <c r="AE385" s="163">
        <v>-1</v>
      </c>
      <c r="AF385" s="163">
        <f t="shared" si="181"/>
        <v>0</v>
      </c>
      <c r="AG385" s="163">
        <f t="shared" si="182"/>
        <v>0</v>
      </c>
      <c r="AH385" s="163">
        <f t="shared" si="183"/>
        <v>0</v>
      </c>
      <c r="AI385" s="163">
        <f t="shared" si="184"/>
        <v>0</v>
      </c>
      <c r="AJ385" s="160"/>
      <c r="AK385" s="163" t="str">
        <f t="shared" si="169"/>
        <v/>
      </c>
      <c r="AL385" s="163" t="str">
        <f ca="1">IF(Z385&lt;0, "", IF(E385&lt;&gt;"", _xlfn.IFNA(IF(MATCH(E385, OFFSET(Keuzelijsten!$A$1, 0, MATCH(Q385, Keuzelijsten!$A$1:$AN$1, 0)-1, 50, 1), 0)&lt;&gt;"", ""), "| Field '"&amp;AL$4&amp;ROW()&amp;"': The selection does not correspond to a choice in a dependent field.  "), ""))</f>
        <v/>
      </c>
      <c r="AM385" s="163" t="str">
        <f ca="1">IF(AA385&lt;0, "", IF(F385&lt;&gt;"", _xlfn.IFNA(IF(MATCH(F385, OFFSET(Keuzelijsten!$A$1, 0, MATCH(R385, Keuzelijsten!$A$1:$AN$1, 0)-1, 50, 1), 0)&lt;&gt;"", ""), "| Field '"&amp;AM$4&amp;ROW()&amp;"': The selection does not correspond to a choice in a dependent field.  "), ""))</f>
        <v/>
      </c>
      <c r="AN385" s="163" t="str">
        <f ca="1">IF(AB385&lt;0, "", IF(G385&lt;&gt;"", _xlfn.IFNA(IF(MATCH(G385, OFFSET(Keuzelijsten!$A$1, 0, MATCH(S385, Keuzelijsten!$A$1:$AN$1, 0)-1, 50, 1), 0)&lt;&gt;"", ""), "| Field '"&amp;AN$4&amp;ROW()&amp;"': The selection does not correspond to a choice in a dependent field.  "), ""))</f>
        <v/>
      </c>
      <c r="AO385" s="163" t="str">
        <f ca="1">IF(AC385&lt;0, "", IF(H385&lt;&gt;"", _xlfn.IFNA(IF(MATCH(H385, OFFSET(Keuzelijsten!$A$1, 0, MATCH(T385, Keuzelijsten!$A$1:$AN$1, 0)-1, 50, 1), 0)&lt;&gt;"", ""), "| Field '"&amp;AO$4&amp;ROW()&amp;"': The selection does not correspond to a choice in a dependent field.  "), ""))</f>
        <v/>
      </c>
      <c r="AP385" s="163" t="str">
        <f ca="1">IF(AD385&lt;0, "", IF(I385&lt;&gt;"", _xlfn.IFNA(IF(MATCH(I385, OFFSET(Keuzelijsten!$A$1, 0, MATCH(U385, Keuzelijsten!$A$1:$AN$1, 0)-1, 50, 1), 0)&lt;&gt;"", ""), "| Field '"&amp;AP$4&amp;ROW()&amp;"': The selection does not correspond to a choice in a dependent field.  "), ""))</f>
        <v/>
      </c>
      <c r="AQ385" s="163" t="str">
        <f ca="1">IF(AE385&lt;0, "", IF(J385&lt;&gt;"", _xlfn.IFNA(IF(MATCH(J385, OFFSET(Keuzelijsten!$A$1, 0, MATCH(V385, Keuzelijsten!$A$1:$AN$1, 0)-1, 50, 1), 0)&lt;&gt;"", ""), "| Field '"&amp;AQ$4&amp;ROW()&amp;"': The selection does not correspond to a choice in a dependent field.  "), ""))</f>
        <v/>
      </c>
      <c r="AR385" s="163" t="str">
        <f ca="1">IF(AF385&lt;0, "", IF(K385&lt;&gt;"", _xlfn.IFNA(IF(MATCH(K385, OFFSET(Keuzelijsten!$A$1, 0, MATCH(W385, Keuzelijsten!$A$1:$AN$1, 0)-1, 50, 1), 0)&lt;&gt;"", ""), "| Field '"&amp;AR$4&amp;ROW()&amp;"': The selection does not correspond to a choice in a dependent field.  "), ""))</f>
        <v/>
      </c>
      <c r="AS385" s="163" t="str">
        <f t="shared" si="170"/>
        <v/>
      </c>
      <c r="AT385" s="163" t="str">
        <f t="shared" si="171"/>
        <v/>
      </c>
      <c r="AU385" s="163" t="str">
        <f t="shared" si="172"/>
        <v/>
      </c>
      <c r="AV385" s="160" t="str">
        <f t="shared" si="185"/>
        <v/>
      </c>
      <c r="AW385" s="163" t="str">
        <f t="shared" si="186"/>
        <v/>
      </c>
      <c r="AX385" s="163" t="str">
        <f t="shared" si="187"/>
        <v/>
      </c>
      <c r="AY385" s="163" t="str">
        <f t="shared" si="188"/>
        <v/>
      </c>
      <c r="AZ385" s="163" t="str">
        <f t="shared" si="189"/>
        <v/>
      </c>
      <c r="BA385" s="163" t="str">
        <f t="shared" si="190"/>
        <v/>
      </c>
      <c r="BB385" s="163" t="str">
        <f t="shared" si="191"/>
        <v/>
      </c>
      <c r="BC385" s="163" t="str">
        <f t="shared" si="192"/>
        <v/>
      </c>
      <c r="BD385" s="163" t="str">
        <f t="shared" si="193"/>
        <v/>
      </c>
      <c r="BE385" s="163" t="str">
        <f t="shared" si="194"/>
        <v/>
      </c>
      <c r="BF385" s="163" t="str">
        <f t="shared" si="195"/>
        <v/>
      </c>
      <c r="BG385" s="163" t="str">
        <f t="shared" si="196"/>
        <v/>
      </c>
      <c r="BH385" s="160" t="str">
        <f t="shared" si="197"/>
        <v/>
      </c>
      <c r="BI385" s="151" t="str">
        <f>IF(P385&lt;&gt;1, IF(SUM(P385:$P$504)&lt;&gt;0, "| Do not leave empty space between rows.", ""), "")</f>
        <v/>
      </c>
      <c r="BK385" s="152" t="str">
        <f t="shared" ca="1" si="198"/>
        <v/>
      </c>
    </row>
    <row r="386" spans="1:63" s="151" customFormat="1" ht="14.4" customHeight="1" x14ac:dyDescent="0.3">
      <c r="A386" s="225" t="str">
        <f t="shared" ca="1" si="173"/>
        <v/>
      </c>
      <c r="B386" s="149" t="str">
        <f t="shared" si="168"/>
        <v/>
      </c>
      <c r="C386" s="289" t="str">
        <f t="shared" si="174"/>
        <v/>
      </c>
      <c r="D386" s="302"/>
      <c r="E386" s="288"/>
      <c r="F386" s="287"/>
      <c r="G386" s="287"/>
      <c r="H386" s="287"/>
      <c r="I386" s="286"/>
      <c r="J386" s="287"/>
      <c r="K386" s="290"/>
      <c r="L386" s="291"/>
      <c r="M386" s="292"/>
      <c r="N386" s="292"/>
      <c r="O386" s="150" t="s">
        <v>36</v>
      </c>
      <c r="P386" s="151">
        <f t="shared" si="175"/>
        <v>0</v>
      </c>
      <c r="Q386" s="160" t="s">
        <v>52</v>
      </c>
      <c r="R386" s="151" t="s">
        <v>64</v>
      </c>
      <c r="S386" s="151" t="s">
        <v>65</v>
      </c>
      <c r="T386" s="163" t="s">
        <v>66</v>
      </c>
      <c r="U386" s="163"/>
      <c r="V386" s="163"/>
      <c r="W386" s="216" t="s">
        <v>97219</v>
      </c>
      <c r="X386" s="160">
        <f t="shared" si="176"/>
        <v>0</v>
      </c>
      <c r="Y386" s="163">
        <f t="shared" si="177"/>
        <v>0</v>
      </c>
      <c r="Z386" s="163"/>
      <c r="AA386" s="163">
        <f t="shared" si="178"/>
        <v>0</v>
      </c>
      <c r="AB386" s="163">
        <f t="shared" si="179"/>
        <v>0</v>
      </c>
      <c r="AC386" s="163">
        <f t="shared" si="180"/>
        <v>0</v>
      </c>
      <c r="AD386" s="163">
        <v>-1</v>
      </c>
      <c r="AE386" s="163">
        <v>-1</v>
      </c>
      <c r="AF386" s="163">
        <f t="shared" si="181"/>
        <v>0</v>
      </c>
      <c r="AG386" s="163">
        <f t="shared" si="182"/>
        <v>0</v>
      </c>
      <c r="AH386" s="163">
        <f t="shared" si="183"/>
        <v>0</v>
      </c>
      <c r="AI386" s="163">
        <f t="shared" si="184"/>
        <v>0</v>
      </c>
      <c r="AJ386" s="160"/>
      <c r="AK386" s="163" t="str">
        <f t="shared" si="169"/>
        <v/>
      </c>
      <c r="AL386" s="163" t="str">
        <f ca="1">IF(Z386&lt;0, "", IF(E386&lt;&gt;"", _xlfn.IFNA(IF(MATCH(E386, OFFSET(Keuzelijsten!$A$1, 0, MATCH(Q386, Keuzelijsten!$A$1:$AN$1, 0)-1, 50, 1), 0)&lt;&gt;"", ""), "| Field '"&amp;AL$4&amp;ROW()&amp;"': The selection does not correspond to a choice in a dependent field.  "), ""))</f>
        <v/>
      </c>
      <c r="AM386" s="163" t="str">
        <f ca="1">IF(AA386&lt;0, "", IF(F386&lt;&gt;"", _xlfn.IFNA(IF(MATCH(F386, OFFSET(Keuzelijsten!$A$1, 0, MATCH(R386, Keuzelijsten!$A$1:$AN$1, 0)-1, 50, 1), 0)&lt;&gt;"", ""), "| Field '"&amp;AM$4&amp;ROW()&amp;"': The selection does not correspond to a choice in a dependent field.  "), ""))</f>
        <v/>
      </c>
      <c r="AN386" s="163" t="str">
        <f ca="1">IF(AB386&lt;0, "", IF(G386&lt;&gt;"", _xlfn.IFNA(IF(MATCH(G386, OFFSET(Keuzelijsten!$A$1, 0, MATCH(S386, Keuzelijsten!$A$1:$AN$1, 0)-1, 50, 1), 0)&lt;&gt;"", ""), "| Field '"&amp;AN$4&amp;ROW()&amp;"': The selection does not correspond to a choice in a dependent field.  "), ""))</f>
        <v/>
      </c>
      <c r="AO386" s="163" t="str">
        <f ca="1">IF(AC386&lt;0, "", IF(H386&lt;&gt;"", _xlfn.IFNA(IF(MATCH(H386, OFFSET(Keuzelijsten!$A$1, 0, MATCH(T386, Keuzelijsten!$A$1:$AN$1, 0)-1, 50, 1), 0)&lt;&gt;"", ""), "| Field '"&amp;AO$4&amp;ROW()&amp;"': The selection does not correspond to a choice in a dependent field.  "), ""))</f>
        <v/>
      </c>
      <c r="AP386" s="163" t="str">
        <f ca="1">IF(AD386&lt;0, "", IF(I386&lt;&gt;"", _xlfn.IFNA(IF(MATCH(I386, OFFSET(Keuzelijsten!$A$1, 0, MATCH(U386, Keuzelijsten!$A$1:$AN$1, 0)-1, 50, 1), 0)&lt;&gt;"", ""), "| Field '"&amp;AP$4&amp;ROW()&amp;"': The selection does not correspond to a choice in a dependent field.  "), ""))</f>
        <v/>
      </c>
      <c r="AQ386" s="163" t="str">
        <f ca="1">IF(AE386&lt;0, "", IF(J386&lt;&gt;"", _xlfn.IFNA(IF(MATCH(J386, OFFSET(Keuzelijsten!$A$1, 0, MATCH(V386, Keuzelijsten!$A$1:$AN$1, 0)-1, 50, 1), 0)&lt;&gt;"", ""), "| Field '"&amp;AQ$4&amp;ROW()&amp;"': The selection does not correspond to a choice in a dependent field.  "), ""))</f>
        <v/>
      </c>
      <c r="AR386" s="163" t="str">
        <f ca="1">IF(AF386&lt;0, "", IF(K386&lt;&gt;"", _xlfn.IFNA(IF(MATCH(K386, OFFSET(Keuzelijsten!$A$1, 0, MATCH(W386, Keuzelijsten!$A$1:$AN$1, 0)-1, 50, 1), 0)&lt;&gt;"", ""), "| Field '"&amp;AR$4&amp;ROW()&amp;"': The selection does not correspond to a choice in a dependent field.  "), ""))</f>
        <v/>
      </c>
      <c r="AS386" s="163" t="str">
        <f t="shared" si="170"/>
        <v/>
      </c>
      <c r="AT386" s="163" t="str">
        <f t="shared" si="171"/>
        <v/>
      </c>
      <c r="AU386" s="163" t="str">
        <f t="shared" si="172"/>
        <v/>
      </c>
      <c r="AV386" s="160" t="str">
        <f t="shared" si="185"/>
        <v/>
      </c>
      <c r="AW386" s="163" t="str">
        <f t="shared" si="186"/>
        <v/>
      </c>
      <c r="AX386" s="163" t="str">
        <f t="shared" si="187"/>
        <v/>
      </c>
      <c r="AY386" s="163" t="str">
        <f t="shared" si="188"/>
        <v/>
      </c>
      <c r="AZ386" s="163" t="str">
        <f t="shared" si="189"/>
        <v/>
      </c>
      <c r="BA386" s="163" t="str">
        <f t="shared" si="190"/>
        <v/>
      </c>
      <c r="BB386" s="163" t="str">
        <f t="shared" si="191"/>
        <v/>
      </c>
      <c r="BC386" s="163" t="str">
        <f t="shared" si="192"/>
        <v/>
      </c>
      <c r="BD386" s="163" t="str">
        <f t="shared" si="193"/>
        <v/>
      </c>
      <c r="BE386" s="163" t="str">
        <f t="shared" si="194"/>
        <v/>
      </c>
      <c r="BF386" s="163" t="str">
        <f t="shared" si="195"/>
        <v/>
      </c>
      <c r="BG386" s="163" t="str">
        <f t="shared" si="196"/>
        <v/>
      </c>
      <c r="BH386" s="160" t="str">
        <f t="shared" si="197"/>
        <v/>
      </c>
      <c r="BI386" s="151" t="str">
        <f>IF(P386&lt;&gt;1, IF(SUM(P386:$P$504)&lt;&gt;0, "| Do not leave empty space between rows.", ""), "")</f>
        <v/>
      </c>
      <c r="BK386" s="152" t="str">
        <f t="shared" ca="1" si="198"/>
        <v/>
      </c>
    </row>
    <row r="387" spans="1:63" s="151" customFormat="1" ht="14.4" customHeight="1" x14ac:dyDescent="0.3">
      <c r="A387" s="225" t="str">
        <f t="shared" ca="1" si="173"/>
        <v/>
      </c>
      <c r="B387" s="149" t="str">
        <f t="shared" si="168"/>
        <v/>
      </c>
      <c r="C387" s="289" t="str">
        <f t="shared" si="174"/>
        <v/>
      </c>
      <c r="D387" s="302"/>
      <c r="E387" s="288"/>
      <c r="F387" s="287"/>
      <c r="G387" s="287"/>
      <c r="H387" s="287"/>
      <c r="I387" s="286"/>
      <c r="J387" s="287"/>
      <c r="K387" s="290"/>
      <c r="L387" s="291"/>
      <c r="M387" s="292"/>
      <c r="N387" s="292"/>
      <c r="O387" s="150" t="s">
        <v>36</v>
      </c>
      <c r="P387" s="151">
        <f t="shared" si="175"/>
        <v>0</v>
      </c>
      <c r="Q387" s="160" t="s">
        <v>52</v>
      </c>
      <c r="R387" s="151" t="s">
        <v>64</v>
      </c>
      <c r="S387" s="151" t="s">
        <v>65</v>
      </c>
      <c r="T387" s="163" t="s">
        <v>66</v>
      </c>
      <c r="U387" s="163"/>
      <c r="V387" s="163"/>
      <c r="W387" s="216" t="s">
        <v>97219</v>
      </c>
      <c r="X387" s="160">
        <f t="shared" si="176"/>
        <v>0</v>
      </c>
      <c r="Y387" s="163">
        <f t="shared" si="177"/>
        <v>0</v>
      </c>
      <c r="Z387" s="163"/>
      <c r="AA387" s="163">
        <f t="shared" si="178"/>
        <v>0</v>
      </c>
      <c r="AB387" s="163">
        <f t="shared" si="179"/>
        <v>0</v>
      </c>
      <c r="AC387" s="163">
        <f t="shared" si="180"/>
        <v>0</v>
      </c>
      <c r="AD387" s="163">
        <v>-1</v>
      </c>
      <c r="AE387" s="163">
        <v>-1</v>
      </c>
      <c r="AF387" s="163">
        <f t="shared" si="181"/>
        <v>0</v>
      </c>
      <c r="AG387" s="163">
        <f t="shared" si="182"/>
        <v>0</v>
      </c>
      <c r="AH387" s="163">
        <f t="shared" si="183"/>
        <v>0</v>
      </c>
      <c r="AI387" s="163">
        <f t="shared" si="184"/>
        <v>0</v>
      </c>
      <c r="AJ387" s="160"/>
      <c r="AK387" s="163" t="str">
        <f t="shared" si="169"/>
        <v/>
      </c>
      <c r="AL387" s="163" t="str">
        <f ca="1">IF(Z387&lt;0, "", IF(E387&lt;&gt;"", _xlfn.IFNA(IF(MATCH(E387, OFFSET(Keuzelijsten!$A$1, 0, MATCH(Q387, Keuzelijsten!$A$1:$AN$1, 0)-1, 50, 1), 0)&lt;&gt;"", ""), "| Field '"&amp;AL$4&amp;ROW()&amp;"': The selection does not correspond to a choice in a dependent field.  "), ""))</f>
        <v/>
      </c>
      <c r="AM387" s="163" t="str">
        <f ca="1">IF(AA387&lt;0, "", IF(F387&lt;&gt;"", _xlfn.IFNA(IF(MATCH(F387, OFFSET(Keuzelijsten!$A$1, 0, MATCH(R387, Keuzelijsten!$A$1:$AN$1, 0)-1, 50, 1), 0)&lt;&gt;"", ""), "| Field '"&amp;AM$4&amp;ROW()&amp;"': The selection does not correspond to a choice in a dependent field.  "), ""))</f>
        <v/>
      </c>
      <c r="AN387" s="163" t="str">
        <f ca="1">IF(AB387&lt;0, "", IF(G387&lt;&gt;"", _xlfn.IFNA(IF(MATCH(G387, OFFSET(Keuzelijsten!$A$1, 0, MATCH(S387, Keuzelijsten!$A$1:$AN$1, 0)-1, 50, 1), 0)&lt;&gt;"", ""), "| Field '"&amp;AN$4&amp;ROW()&amp;"': The selection does not correspond to a choice in a dependent field.  "), ""))</f>
        <v/>
      </c>
      <c r="AO387" s="163" t="str">
        <f ca="1">IF(AC387&lt;0, "", IF(H387&lt;&gt;"", _xlfn.IFNA(IF(MATCH(H387, OFFSET(Keuzelijsten!$A$1, 0, MATCH(T387, Keuzelijsten!$A$1:$AN$1, 0)-1, 50, 1), 0)&lt;&gt;"", ""), "| Field '"&amp;AO$4&amp;ROW()&amp;"': The selection does not correspond to a choice in a dependent field.  "), ""))</f>
        <v/>
      </c>
      <c r="AP387" s="163" t="str">
        <f ca="1">IF(AD387&lt;0, "", IF(I387&lt;&gt;"", _xlfn.IFNA(IF(MATCH(I387, OFFSET(Keuzelijsten!$A$1, 0, MATCH(U387, Keuzelijsten!$A$1:$AN$1, 0)-1, 50, 1), 0)&lt;&gt;"", ""), "| Field '"&amp;AP$4&amp;ROW()&amp;"': The selection does not correspond to a choice in a dependent field.  "), ""))</f>
        <v/>
      </c>
      <c r="AQ387" s="163" t="str">
        <f ca="1">IF(AE387&lt;0, "", IF(J387&lt;&gt;"", _xlfn.IFNA(IF(MATCH(J387, OFFSET(Keuzelijsten!$A$1, 0, MATCH(V387, Keuzelijsten!$A$1:$AN$1, 0)-1, 50, 1), 0)&lt;&gt;"", ""), "| Field '"&amp;AQ$4&amp;ROW()&amp;"': The selection does not correspond to a choice in a dependent field.  "), ""))</f>
        <v/>
      </c>
      <c r="AR387" s="163" t="str">
        <f ca="1">IF(AF387&lt;0, "", IF(K387&lt;&gt;"", _xlfn.IFNA(IF(MATCH(K387, OFFSET(Keuzelijsten!$A$1, 0, MATCH(W387, Keuzelijsten!$A$1:$AN$1, 0)-1, 50, 1), 0)&lt;&gt;"", ""), "| Field '"&amp;AR$4&amp;ROW()&amp;"': The selection does not correspond to a choice in a dependent field.  "), ""))</f>
        <v/>
      </c>
      <c r="AS387" s="163" t="str">
        <f t="shared" si="170"/>
        <v/>
      </c>
      <c r="AT387" s="163" t="str">
        <f t="shared" si="171"/>
        <v/>
      </c>
      <c r="AU387" s="163" t="str">
        <f t="shared" si="172"/>
        <v/>
      </c>
      <c r="AV387" s="160" t="str">
        <f t="shared" si="185"/>
        <v/>
      </c>
      <c r="AW387" s="163" t="str">
        <f t="shared" si="186"/>
        <v/>
      </c>
      <c r="AX387" s="163" t="str">
        <f t="shared" si="187"/>
        <v/>
      </c>
      <c r="AY387" s="163" t="str">
        <f t="shared" si="188"/>
        <v/>
      </c>
      <c r="AZ387" s="163" t="str">
        <f t="shared" si="189"/>
        <v/>
      </c>
      <c r="BA387" s="163" t="str">
        <f t="shared" si="190"/>
        <v/>
      </c>
      <c r="BB387" s="163" t="str">
        <f t="shared" si="191"/>
        <v/>
      </c>
      <c r="BC387" s="163" t="str">
        <f t="shared" si="192"/>
        <v/>
      </c>
      <c r="BD387" s="163" t="str">
        <f t="shared" si="193"/>
        <v/>
      </c>
      <c r="BE387" s="163" t="str">
        <f t="shared" si="194"/>
        <v/>
      </c>
      <c r="BF387" s="163" t="str">
        <f t="shared" si="195"/>
        <v/>
      </c>
      <c r="BG387" s="163" t="str">
        <f t="shared" si="196"/>
        <v/>
      </c>
      <c r="BH387" s="160" t="str">
        <f t="shared" si="197"/>
        <v/>
      </c>
      <c r="BI387" s="151" t="str">
        <f>IF(P387&lt;&gt;1, IF(SUM(P387:$P$504)&lt;&gt;0, "| Do not leave empty space between rows.", ""), "")</f>
        <v/>
      </c>
      <c r="BK387" s="152" t="str">
        <f t="shared" ca="1" si="198"/>
        <v/>
      </c>
    </row>
    <row r="388" spans="1:63" s="151" customFormat="1" ht="14.4" customHeight="1" x14ac:dyDescent="0.3">
      <c r="A388" s="225" t="str">
        <f t="shared" ca="1" si="173"/>
        <v/>
      </c>
      <c r="B388" s="149" t="str">
        <f t="shared" si="168"/>
        <v/>
      </c>
      <c r="C388" s="289" t="str">
        <f t="shared" si="174"/>
        <v/>
      </c>
      <c r="D388" s="302"/>
      <c r="E388" s="288"/>
      <c r="F388" s="287"/>
      <c r="G388" s="287"/>
      <c r="H388" s="287"/>
      <c r="I388" s="286"/>
      <c r="J388" s="287"/>
      <c r="K388" s="290"/>
      <c r="L388" s="291"/>
      <c r="M388" s="292"/>
      <c r="N388" s="292"/>
      <c r="O388" s="150" t="s">
        <v>36</v>
      </c>
      <c r="P388" s="151">
        <f t="shared" si="175"/>
        <v>0</v>
      </c>
      <c r="Q388" s="160" t="s">
        <v>52</v>
      </c>
      <c r="R388" s="151" t="s">
        <v>64</v>
      </c>
      <c r="S388" s="151" t="s">
        <v>65</v>
      </c>
      <c r="T388" s="163" t="s">
        <v>66</v>
      </c>
      <c r="U388" s="163"/>
      <c r="V388" s="163"/>
      <c r="W388" s="216" t="s">
        <v>97219</v>
      </c>
      <c r="X388" s="160">
        <f t="shared" si="176"/>
        <v>0</v>
      </c>
      <c r="Y388" s="163">
        <f t="shared" si="177"/>
        <v>0</v>
      </c>
      <c r="Z388" s="163"/>
      <c r="AA388" s="163">
        <f t="shared" si="178"/>
        <v>0</v>
      </c>
      <c r="AB388" s="163">
        <f t="shared" si="179"/>
        <v>0</v>
      </c>
      <c r="AC388" s="163">
        <f t="shared" si="180"/>
        <v>0</v>
      </c>
      <c r="AD388" s="163">
        <v>-1</v>
      </c>
      <c r="AE388" s="163">
        <v>-1</v>
      </c>
      <c r="AF388" s="163">
        <f t="shared" si="181"/>
        <v>0</v>
      </c>
      <c r="AG388" s="163">
        <f t="shared" si="182"/>
        <v>0</v>
      </c>
      <c r="AH388" s="163">
        <f t="shared" si="183"/>
        <v>0</v>
      </c>
      <c r="AI388" s="163">
        <f t="shared" si="184"/>
        <v>0</v>
      </c>
      <c r="AJ388" s="160"/>
      <c r="AK388" s="163" t="str">
        <f t="shared" si="169"/>
        <v/>
      </c>
      <c r="AL388" s="163" t="str">
        <f ca="1">IF(Z388&lt;0, "", IF(E388&lt;&gt;"", _xlfn.IFNA(IF(MATCH(E388, OFFSET(Keuzelijsten!$A$1, 0, MATCH(Q388, Keuzelijsten!$A$1:$AN$1, 0)-1, 50, 1), 0)&lt;&gt;"", ""), "| Field '"&amp;AL$4&amp;ROW()&amp;"': The selection does not correspond to a choice in a dependent field.  "), ""))</f>
        <v/>
      </c>
      <c r="AM388" s="163" t="str">
        <f ca="1">IF(AA388&lt;0, "", IF(F388&lt;&gt;"", _xlfn.IFNA(IF(MATCH(F388, OFFSET(Keuzelijsten!$A$1, 0, MATCH(R388, Keuzelijsten!$A$1:$AN$1, 0)-1, 50, 1), 0)&lt;&gt;"", ""), "| Field '"&amp;AM$4&amp;ROW()&amp;"': The selection does not correspond to a choice in a dependent field.  "), ""))</f>
        <v/>
      </c>
      <c r="AN388" s="163" t="str">
        <f ca="1">IF(AB388&lt;0, "", IF(G388&lt;&gt;"", _xlfn.IFNA(IF(MATCH(G388, OFFSET(Keuzelijsten!$A$1, 0, MATCH(S388, Keuzelijsten!$A$1:$AN$1, 0)-1, 50, 1), 0)&lt;&gt;"", ""), "| Field '"&amp;AN$4&amp;ROW()&amp;"': The selection does not correspond to a choice in a dependent field.  "), ""))</f>
        <v/>
      </c>
      <c r="AO388" s="163" t="str">
        <f ca="1">IF(AC388&lt;0, "", IF(H388&lt;&gt;"", _xlfn.IFNA(IF(MATCH(H388, OFFSET(Keuzelijsten!$A$1, 0, MATCH(T388, Keuzelijsten!$A$1:$AN$1, 0)-1, 50, 1), 0)&lt;&gt;"", ""), "| Field '"&amp;AO$4&amp;ROW()&amp;"': The selection does not correspond to a choice in a dependent field.  "), ""))</f>
        <v/>
      </c>
      <c r="AP388" s="163" t="str">
        <f ca="1">IF(AD388&lt;0, "", IF(I388&lt;&gt;"", _xlfn.IFNA(IF(MATCH(I388, OFFSET(Keuzelijsten!$A$1, 0, MATCH(U388, Keuzelijsten!$A$1:$AN$1, 0)-1, 50, 1), 0)&lt;&gt;"", ""), "| Field '"&amp;AP$4&amp;ROW()&amp;"': The selection does not correspond to a choice in a dependent field.  "), ""))</f>
        <v/>
      </c>
      <c r="AQ388" s="163" t="str">
        <f ca="1">IF(AE388&lt;0, "", IF(J388&lt;&gt;"", _xlfn.IFNA(IF(MATCH(J388, OFFSET(Keuzelijsten!$A$1, 0, MATCH(V388, Keuzelijsten!$A$1:$AN$1, 0)-1, 50, 1), 0)&lt;&gt;"", ""), "| Field '"&amp;AQ$4&amp;ROW()&amp;"': The selection does not correspond to a choice in a dependent field.  "), ""))</f>
        <v/>
      </c>
      <c r="AR388" s="163" t="str">
        <f ca="1">IF(AF388&lt;0, "", IF(K388&lt;&gt;"", _xlfn.IFNA(IF(MATCH(K388, OFFSET(Keuzelijsten!$A$1, 0, MATCH(W388, Keuzelijsten!$A$1:$AN$1, 0)-1, 50, 1), 0)&lt;&gt;"", ""), "| Field '"&amp;AR$4&amp;ROW()&amp;"': The selection does not correspond to a choice in a dependent field.  "), ""))</f>
        <v/>
      </c>
      <c r="AS388" s="163" t="str">
        <f t="shared" si="170"/>
        <v/>
      </c>
      <c r="AT388" s="163" t="str">
        <f t="shared" si="171"/>
        <v/>
      </c>
      <c r="AU388" s="163" t="str">
        <f t="shared" si="172"/>
        <v/>
      </c>
      <c r="AV388" s="160" t="str">
        <f t="shared" si="185"/>
        <v/>
      </c>
      <c r="AW388" s="163" t="str">
        <f t="shared" si="186"/>
        <v/>
      </c>
      <c r="AX388" s="163" t="str">
        <f t="shared" si="187"/>
        <v/>
      </c>
      <c r="AY388" s="163" t="str">
        <f t="shared" si="188"/>
        <v/>
      </c>
      <c r="AZ388" s="163" t="str">
        <f t="shared" si="189"/>
        <v/>
      </c>
      <c r="BA388" s="163" t="str">
        <f t="shared" si="190"/>
        <v/>
      </c>
      <c r="BB388" s="163" t="str">
        <f t="shared" si="191"/>
        <v/>
      </c>
      <c r="BC388" s="163" t="str">
        <f t="shared" si="192"/>
        <v/>
      </c>
      <c r="BD388" s="163" t="str">
        <f t="shared" si="193"/>
        <v/>
      </c>
      <c r="BE388" s="163" t="str">
        <f t="shared" si="194"/>
        <v/>
      </c>
      <c r="BF388" s="163" t="str">
        <f t="shared" si="195"/>
        <v/>
      </c>
      <c r="BG388" s="163" t="str">
        <f t="shared" si="196"/>
        <v/>
      </c>
      <c r="BH388" s="160" t="str">
        <f t="shared" si="197"/>
        <v/>
      </c>
      <c r="BI388" s="151" t="str">
        <f>IF(P388&lt;&gt;1, IF(SUM(P388:$P$504)&lt;&gt;0, "| Do not leave empty space between rows.", ""), "")</f>
        <v/>
      </c>
      <c r="BK388" s="152" t="str">
        <f t="shared" ca="1" si="198"/>
        <v/>
      </c>
    </row>
    <row r="389" spans="1:63" s="151" customFormat="1" ht="14.4" customHeight="1" x14ac:dyDescent="0.3">
      <c r="A389" s="225" t="str">
        <f t="shared" ca="1" si="173"/>
        <v/>
      </c>
      <c r="B389" s="149" t="str">
        <f t="shared" ref="B389:B452" si="199">IF(OR(P389&lt;&gt;0, BI389&lt;&gt;""), ROW()-4, "")</f>
        <v/>
      </c>
      <c r="C389" s="289" t="str">
        <f t="shared" si="174"/>
        <v/>
      </c>
      <c r="D389" s="302"/>
      <c r="E389" s="288"/>
      <c r="F389" s="287"/>
      <c r="G389" s="287"/>
      <c r="H389" s="287"/>
      <c r="I389" s="286"/>
      <c r="J389" s="287"/>
      <c r="K389" s="290"/>
      <c r="L389" s="291"/>
      <c r="M389" s="292"/>
      <c r="N389" s="292"/>
      <c r="O389" s="150" t="s">
        <v>36</v>
      </c>
      <c r="P389" s="151">
        <f t="shared" si="175"/>
        <v>0</v>
      </c>
      <c r="Q389" s="160" t="s">
        <v>52</v>
      </c>
      <c r="R389" s="151" t="s">
        <v>64</v>
      </c>
      <c r="S389" s="151" t="s">
        <v>65</v>
      </c>
      <c r="T389" s="163" t="s">
        <v>66</v>
      </c>
      <c r="U389" s="163"/>
      <c r="V389" s="163"/>
      <c r="W389" s="216" t="s">
        <v>97219</v>
      </c>
      <c r="X389" s="160">
        <f t="shared" si="176"/>
        <v>0</v>
      </c>
      <c r="Y389" s="163">
        <f t="shared" si="177"/>
        <v>0</v>
      </c>
      <c r="Z389" s="163"/>
      <c r="AA389" s="163">
        <f t="shared" si="178"/>
        <v>0</v>
      </c>
      <c r="AB389" s="163">
        <f t="shared" si="179"/>
        <v>0</v>
      </c>
      <c r="AC389" s="163">
        <f t="shared" si="180"/>
        <v>0</v>
      </c>
      <c r="AD389" s="163">
        <v>-1</v>
      </c>
      <c r="AE389" s="163">
        <v>-1</v>
      </c>
      <c r="AF389" s="163">
        <f t="shared" si="181"/>
        <v>0</v>
      </c>
      <c r="AG389" s="163">
        <f t="shared" si="182"/>
        <v>0</v>
      </c>
      <c r="AH389" s="163">
        <f t="shared" si="183"/>
        <v>0</v>
      </c>
      <c r="AI389" s="163">
        <f t="shared" si="184"/>
        <v>0</v>
      </c>
      <c r="AJ389" s="160"/>
      <c r="AK389" s="163" t="str">
        <f t="shared" ref="AK389:AK452" si="200">IF(D389&lt;&gt;"", IF(ISTEXT(D389), IFERROR(IF(SEARCH(".", D389)&lt;&gt;0, "| Field '"&amp;AK$4&amp;ROW()&amp;"': "&amp;Fout_punt), "| Field '"&amp;AK$4&amp;ROW()&amp;"': "&amp;Fout_geen_getal),
IF(D389&lt;=0, "| Field '"&amp;AK$4&amp;ROW()&amp;"': This number must be greater than 0.  ",
IF((D389-ROUND(D389, 0))&lt;&gt;0, "| Field '"&amp;AK$4&amp;ROW()&amp;"': This number must be a whole number.  ", ""))), "")</f>
        <v/>
      </c>
      <c r="AL389" s="163" t="str">
        <f ca="1">IF(Z389&lt;0, "", IF(E389&lt;&gt;"", _xlfn.IFNA(IF(MATCH(E389, OFFSET(Keuzelijsten!$A$1, 0, MATCH(Q389, Keuzelijsten!$A$1:$AN$1, 0)-1, 50, 1), 0)&lt;&gt;"", ""), "| Field '"&amp;AL$4&amp;ROW()&amp;"': The selection does not correspond to a choice in a dependent field.  "), ""))</f>
        <v/>
      </c>
      <c r="AM389" s="163" t="str">
        <f ca="1">IF(AA389&lt;0, "", IF(F389&lt;&gt;"", _xlfn.IFNA(IF(MATCH(F389, OFFSET(Keuzelijsten!$A$1, 0, MATCH(R389, Keuzelijsten!$A$1:$AN$1, 0)-1, 50, 1), 0)&lt;&gt;"", ""), "| Field '"&amp;AM$4&amp;ROW()&amp;"': The selection does not correspond to a choice in a dependent field.  "), ""))</f>
        <v/>
      </c>
      <c r="AN389" s="163" t="str">
        <f ca="1">IF(AB389&lt;0, "", IF(G389&lt;&gt;"", _xlfn.IFNA(IF(MATCH(G389, OFFSET(Keuzelijsten!$A$1, 0, MATCH(S389, Keuzelijsten!$A$1:$AN$1, 0)-1, 50, 1), 0)&lt;&gt;"", ""), "| Field '"&amp;AN$4&amp;ROW()&amp;"': The selection does not correspond to a choice in a dependent field.  "), ""))</f>
        <v/>
      </c>
      <c r="AO389" s="163" t="str">
        <f ca="1">IF(AC389&lt;0, "", IF(H389&lt;&gt;"", _xlfn.IFNA(IF(MATCH(H389, OFFSET(Keuzelijsten!$A$1, 0, MATCH(T389, Keuzelijsten!$A$1:$AN$1, 0)-1, 50, 1), 0)&lt;&gt;"", ""), "| Field '"&amp;AO$4&amp;ROW()&amp;"': The selection does not correspond to a choice in a dependent field.  "), ""))</f>
        <v/>
      </c>
      <c r="AP389" s="163" t="str">
        <f ca="1">IF(AD389&lt;0, "", IF(I389&lt;&gt;"", _xlfn.IFNA(IF(MATCH(I389, OFFSET(Keuzelijsten!$A$1, 0, MATCH(U389, Keuzelijsten!$A$1:$AN$1, 0)-1, 50, 1), 0)&lt;&gt;"", ""), "| Field '"&amp;AP$4&amp;ROW()&amp;"': The selection does not correspond to a choice in a dependent field.  "), ""))</f>
        <v/>
      </c>
      <c r="AQ389" s="163" t="str">
        <f ca="1">IF(AE389&lt;0, "", IF(J389&lt;&gt;"", _xlfn.IFNA(IF(MATCH(J389, OFFSET(Keuzelijsten!$A$1, 0, MATCH(V389, Keuzelijsten!$A$1:$AN$1, 0)-1, 50, 1), 0)&lt;&gt;"", ""), "| Field '"&amp;AQ$4&amp;ROW()&amp;"': The selection does not correspond to a choice in a dependent field.  "), ""))</f>
        <v/>
      </c>
      <c r="AR389" s="163" t="str">
        <f ca="1">IF(AF389&lt;0, "", IF(K389&lt;&gt;"", _xlfn.IFNA(IF(MATCH(K389, OFFSET(Keuzelijsten!$A$1, 0, MATCH(W389, Keuzelijsten!$A$1:$AN$1, 0)-1, 50, 1), 0)&lt;&gt;"", ""), "| Field '"&amp;AR$4&amp;ROW()&amp;"': The selection does not correspond to a choice in a dependent field.  "), ""))</f>
        <v/>
      </c>
      <c r="AS389" s="163" t="str">
        <f t="shared" ref="AS389:AS452" si="201">IF(ISTEXT(L389), IFERROR(IF(SEARCH(".", L389)&lt;&gt;0, "| Field '"&amp;AS$4&amp;ROW()&amp;"': "&amp;Fout_punt), "| Field '"&amp;AS$4&amp;ROW()&amp;"': "&amp;Fout_geen_getal),
    IF(L389&lt;0,
        "| Field '"&amp;AS$4&amp;ROW()&amp;"': "&amp;Fout_negatief,
        IF(D389&lt;&gt;"",
            IF(L389&gt;D389,
                 "| Field '"&amp;$AS$4&amp;ROW()&amp;"': The number of FTEs shall not exceed the number of persons ("&amp;D389&amp;") in the field '"&amp;$Y$4&amp;ROW()&amp;"'.  ",
                ""
            ),
            ""
        )
    )
)</f>
        <v/>
      </c>
      <c r="AT389" s="163" t="str">
        <f t="shared" ref="AT389:AT452" si="202">IF(ISTEXT(M389), IFERROR(IF(SEARCH(".", M389)&lt;&gt;0, "| Field '"&amp;AT$4&amp;ROW()&amp;"': "&amp;Fout_punt), "| Field '"&amp;AT$4&amp;ROW()&amp;"': "&amp;Fout_geen_getal), IF(M389&lt;0, "| Field '"&amp;AT$4&amp;ROW()&amp;"': "&amp;Fout_negatief, ""))</f>
        <v/>
      </c>
      <c r="AU389" s="163" t="str">
        <f t="shared" ref="AU389:AU452" si="203">IF(ISTEXT(N389), IFERROR(IF(SEARCH(".", N389)&lt;&gt;0, "| Field '"&amp;AU$4&amp;ROW()&amp;"': "&amp;Fout_punt), "| Field '"&amp;AU$4&amp;ROW()&amp;"': "&amp;Fout_geen_getal), IF(N389&lt;0, "| Field '"&amp;AU$4&amp;ROW()&amp;"': "&amp;Fout_negatief, ""))</f>
        <v/>
      </c>
      <c r="AV389" s="160" t="str">
        <f t="shared" si="185"/>
        <v/>
      </c>
      <c r="AW389" s="163" t="str">
        <f t="shared" si="186"/>
        <v/>
      </c>
      <c r="AX389" s="163" t="str">
        <f t="shared" si="187"/>
        <v/>
      </c>
      <c r="AY389" s="163" t="str">
        <f t="shared" si="188"/>
        <v/>
      </c>
      <c r="AZ389" s="163" t="str">
        <f t="shared" si="189"/>
        <v/>
      </c>
      <c r="BA389" s="163" t="str">
        <f t="shared" si="190"/>
        <v/>
      </c>
      <c r="BB389" s="163" t="str">
        <f t="shared" si="191"/>
        <v/>
      </c>
      <c r="BC389" s="163" t="str">
        <f t="shared" si="192"/>
        <v/>
      </c>
      <c r="BD389" s="163" t="str">
        <f t="shared" si="193"/>
        <v/>
      </c>
      <c r="BE389" s="163" t="str">
        <f t="shared" si="194"/>
        <v/>
      </c>
      <c r="BF389" s="163" t="str">
        <f t="shared" si="195"/>
        <v/>
      </c>
      <c r="BG389" s="163" t="str">
        <f t="shared" si="196"/>
        <v/>
      </c>
      <c r="BH389" s="160" t="str">
        <f t="shared" si="197"/>
        <v/>
      </c>
      <c r="BI389" s="151" t="str">
        <f>IF(P389&lt;&gt;1, IF(SUM(P389:$P$504)&lt;&gt;0, "| Do not leave empty space between rows.", ""), "")</f>
        <v/>
      </c>
      <c r="BK389" s="152" t="str">
        <f t="shared" ca="1" si="198"/>
        <v/>
      </c>
    </row>
    <row r="390" spans="1:63" s="151" customFormat="1" ht="14.4" customHeight="1" x14ac:dyDescent="0.3">
      <c r="A390" s="225" t="str">
        <f t="shared" ref="A390:A453" ca="1" si="204">IF(BK390&lt;&gt;"", "✘", "")</f>
        <v/>
      </c>
      <c r="B390" s="149" t="str">
        <f t="shared" si="199"/>
        <v/>
      </c>
      <c r="C390" s="289" t="str">
        <f t="shared" ref="C390:C453" si="205">IF(OR(P390&lt;&gt;0, BI390&lt;&gt;""), "Employee", "")</f>
        <v/>
      </c>
      <c r="D390" s="302"/>
      <c r="E390" s="288"/>
      <c r="F390" s="287"/>
      <c r="G390" s="287"/>
      <c r="H390" s="287"/>
      <c r="I390" s="286"/>
      <c r="J390" s="287"/>
      <c r="K390" s="290"/>
      <c r="L390" s="291"/>
      <c r="M390" s="292"/>
      <c r="N390" s="292"/>
      <c r="O390" s="150" t="s">
        <v>36</v>
      </c>
      <c r="P390" s="151">
        <f t="shared" ref="P390:P453" si="206">IF(D390&amp;E390&amp;F390&amp;G390&amp;H390&amp;I390&amp;J390&amp;K390&amp;L390&amp;M390&amp;N390&lt;&gt;"", 1, 0)</f>
        <v>0</v>
      </c>
      <c r="Q390" s="160" t="s">
        <v>52</v>
      </c>
      <c r="R390" s="151" t="s">
        <v>64</v>
      </c>
      <c r="S390" s="151" t="s">
        <v>65</v>
      </c>
      <c r="T390" s="163" t="s">
        <v>66</v>
      </c>
      <c r="U390" s="163"/>
      <c r="V390" s="163"/>
      <c r="W390" s="216" t="s">
        <v>97219</v>
      </c>
      <c r="X390" s="160">
        <f t="shared" ref="X390:X453" si="207">IF($P390&lt;&gt;0, IF(C390&lt;&gt;"", 0, 1), 0)</f>
        <v>0</v>
      </c>
      <c r="Y390" s="163">
        <f t="shared" ref="Y390:Y453" si="208">IF($P390&lt;&gt;0, IF(D390&lt;&gt;"", 0, 1), 0)</f>
        <v>0</v>
      </c>
      <c r="Z390" s="163"/>
      <c r="AA390" s="163">
        <f t="shared" ref="AA390:AA453" si="209">IF($P390&lt;&gt;0, IF(F390&lt;&gt;"", 0, 1), 0)</f>
        <v>0</v>
      </c>
      <c r="AB390" s="163">
        <f t="shared" ref="AB390:AB453" si="210">IF($P390&lt;&gt;0, IF(G390&lt;&gt;"", 0, 1), 0)</f>
        <v>0</v>
      </c>
      <c r="AC390" s="163">
        <f t="shared" ref="AC390:AC453" si="211">IF($P390&lt;&gt;0, IF(H390&lt;&gt;"", 0, 1), 0)</f>
        <v>0</v>
      </c>
      <c r="AD390" s="163">
        <v>-1</v>
      </c>
      <c r="AE390" s="163">
        <v>-1</v>
      </c>
      <c r="AF390" s="163">
        <f t="shared" ref="AF390:AF453" si="212">IF($P390&lt;&gt;0, IF(K390&lt;&gt;"", 0, 1), 0)</f>
        <v>0</v>
      </c>
      <c r="AG390" s="163">
        <f t="shared" ref="AG390:AG453" si="213">IF($P390&lt;&gt;0, IF(D390&lt;&gt;"", IF(L390&lt;&gt;"", 0, 1), -1), 0)</f>
        <v>0</v>
      </c>
      <c r="AH390" s="163">
        <f t="shared" ref="AH390:AH453" si="214">IF($P390&lt;&gt;0, IF(M390&lt;&gt;"", 0, 1), 0)</f>
        <v>0</v>
      </c>
      <c r="AI390" s="163">
        <f t="shared" ref="AI390:AI453" si="215">IF($P390&lt;&gt;0, IF(N390&lt;&gt;"", 0, 0), 0)</f>
        <v>0</v>
      </c>
      <c r="AJ390" s="160"/>
      <c r="AK390" s="163" t="str">
        <f t="shared" si="200"/>
        <v/>
      </c>
      <c r="AL390" s="163" t="str">
        <f ca="1">IF(Z390&lt;0, "", IF(E390&lt;&gt;"", _xlfn.IFNA(IF(MATCH(E390, OFFSET(Keuzelijsten!$A$1, 0, MATCH(Q390, Keuzelijsten!$A$1:$AN$1, 0)-1, 50, 1), 0)&lt;&gt;"", ""), "| Field '"&amp;AL$4&amp;ROW()&amp;"': The selection does not correspond to a choice in a dependent field.  "), ""))</f>
        <v/>
      </c>
      <c r="AM390" s="163" t="str">
        <f ca="1">IF(AA390&lt;0, "", IF(F390&lt;&gt;"", _xlfn.IFNA(IF(MATCH(F390, OFFSET(Keuzelijsten!$A$1, 0, MATCH(R390, Keuzelijsten!$A$1:$AN$1, 0)-1, 50, 1), 0)&lt;&gt;"", ""), "| Field '"&amp;AM$4&amp;ROW()&amp;"': The selection does not correspond to a choice in a dependent field.  "), ""))</f>
        <v/>
      </c>
      <c r="AN390" s="163" t="str">
        <f ca="1">IF(AB390&lt;0, "", IF(G390&lt;&gt;"", _xlfn.IFNA(IF(MATCH(G390, OFFSET(Keuzelijsten!$A$1, 0, MATCH(S390, Keuzelijsten!$A$1:$AN$1, 0)-1, 50, 1), 0)&lt;&gt;"", ""), "| Field '"&amp;AN$4&amp;ROW()&amp;"': The selection does not correspond to a choice in a dependent field.  "), ""))</f>
        <v/>
      </c>
      <c r="AO390" s="163" t="str">
        <f ca="1">IF(AC390&lt;0, "", IF(H390&lt;&gt;"", _xlfn.IFNA(IF(MATCH(H390, OFFSET(Keuzelijsten!$A$1, 0, MATCH(T390, Keuzelijsten!$A$1:$AN$1, 0)-1, 50, 1), 0)&lt;&gt;"", ""), "| Field '"&amp;AO$4&amp;ROW()&amp;"': The selection does not correspond to a choice in a dependent field.  "), ""))</f>
        <v/>
      </c>
      <c r="AP390" s="163" t="str">
        <f ca="1">IF(AD390&lt;0, "", IF(I390&lt;&gt;"", _xlfn.IFNA(IF(MATCH(I390, OFFSET(Keuzelijsten!$A$1, 0, MATCH(U390, Keuzelijsten!$A$1:$AN$1, 0)-1, 50, 1), 0)&lt;&gt;"", ""), "| Field '"&amp;AP$4&amp;ROW()&amp;"': The selection does not correspond to a choice in a dependent field.  "), ""))</f>
        <v/>
      </c>
      <c r="AQ390" s="163" t="str">
        <f ca="1">IF(AE390&lt;0, "", IF(J390&lt;&gt;"", _xlfn.IFNA(IF(MATCH(J390, OFFSET(Keuzelijsten!$A$1, 0, MATCH(V390, Keuzelijsten!$A$1:$AN$1, 0)-1, 50, 1), 0)&lt;&gt;"", ""), "| Field '"&amp;AQ$4&amp;ROW()&amp;"': The selection does not correspond to a choice in a dependent field.  "), ""))</f>
        <v/>
      </c>
      <c r="AR390" s="163" t="str">
        <f ca="1">IF(AF390&lt;0, "", IF(K390&lt;&gt;"", _xlfn.IFNA(IF(MATCH(K390, OFFSET(Keuzelijsten!$A$1, 0, MATCH(W390, Keuzelijsten!$A$1:$AN$1, 0)-1, 50, 1), 0)&lt;&gt;"", ""), "| Field '"&amp;AR$4&amp;ROW()&amp;"': The selection does not correspond to a choice in a dependent field.  "), ""))</f>
        <v/>
      </c>
      <c r="AS390" s="163" t="str">
        <f t="shared" si="201"/>
        <v/>
      </c>
      <c r="AT390" s="163" t="str">
        <f t="shared" si="202"/>
        <v/>
      </c>
      <c r="AU390" s="163" t="str">
        <f t="shared" si="203"/>
        <v/>
      </c>
      <c r="AV390" s="160" t="str">
        <f t="shared" ref="AV390:AV453" si="216">IF(X390&lt;0, IF(C390&lt;&gt;"", "| Field '"&amp;AV$4&amp;ROW()&amp;"'"&amp;Fout_redundant, ""), "")</f>
        <v/>
      </c>
      <c r="AW390" s="163" t="str">
        <f t="shared" ref="AW390:AW453" si="217">IF(Y390&lt;0, IF(D390&lt;&gt;"", "| Field '"&amp;AW$4&amp;ROW()&amp;"'"&amp;Fout_redundant, ""), "")</f>
        <v/>
      </c>
      <c r="AX390" s="163" t="str">
        <f t="shared" ref="AX390:AX453" si="218">IF(Z390&lt;0, IF(E390&lt;&gt;"", "| Field '"&amp;AX$4&amp;ROW()&amp;"'"&amp;Fout_redundant, ""), "")</f>
        <v/>
      </c>
      <c r="AY390" s="163" t="str">
        <f t="shared" ref="AY390:AY453" si="219">IF(AA390&lt;0, IF(F390&lt;&gt;"", "| Field '"&amp;AY$4&amp;ROW()&amp;"'"&amp;Fout_redundant, ""), "")</f>
        <v/>
      </c>
      <c r="AZ390" s="163" t="str">
        <f t="shared" ref="AZ390:AZ453" si="220">IF(AB390&lt;0, IF(G390&lt;&gt;"", "| Field '"&amp;AZ$4&amp;ROW()&amp;"'"&amp;Fout_redundant, ""), "")</f>
        <v/>
      </c>
      <c r="BA390" s="163" t="str">
        <f t="shared" ref="BA390:BA453" si="221">IF(AC390&lt;0, IF(H390&lt;&gt;"", "| Field '"&amp;BA$4&amp;ROW()&amp;"'"&amp;Fout_redundant, ""), "")</f>
        <v/>
      </c>
      <c r="BB390" s="163" t="str">
        <f t="shared" ref="BB390:BB453" si="222">IF(AD390&lt;0, IF(I390&lt;&gt;"", "| Field '"&amp;BB$4&amp;ROW()&amp;"'"&amp;Fout_redundant, ""), "")</f>
        <v/>
      </c>
      <c r="BC390" s="163" t="str">
        <f t="shared" ref="BC390:BC453" si="223">IF(AE390&lt;0, IF(J390&lt;&gt;"", "| Field '"&amp;BC$4&amp;ROW()&amp;"'"&amp;Fout_redundant, ""), "")</f>
        <v/>
      </c>
      <c r="BD390" s="163" t="str">
        <f t="shared" ref="BD390:BD453" si="224">IF(AF390&lt;0, IF(K390&lt;&gt;"", "| Field '"&amp;BD$4&amp;ROW()&amp;"'"&amp;Fout_redundant, ""), "")</f>
        <v/>
      </c>
      <c r="BE390" s="163" t="str">
        <f t="shared" ref="BE390:BE453" si="225">IF(AG390&lt;0, IF(L390&lt;&gt;"", "| Field '"&amp;BE$4&amp;ROW()&amp;"'"&amp;Fout_redundant, ""), "")</f>
        <v/>
      </c>
      <c r="BF390" s="163" t="str">
        <f t="shared" ref="BF390:BF453" si="226">IF(AH390&lt;0, IF(M390&lt;&gt;"", "| Field '"&amp;BF$4&amp;ROW()&amp;"'"&amp;Fout_redundant, ""), "")</f>
        <v/>
      </c>
      <c r="BG390" s="163" t="str">
        <f t="shared" ref="BG390:BG453" si="227">IF(AI390&lt;0, IF(N390&lt;&gt;"", "| Field '"&amp;BG$4&amp;ROW()&amp;"'"&amp;Fout_redundant, ""), "")</f>
        <v/>
      </c>
      <c r="BH390" s="160" t="str">
        <f t="shared" ref="BH390:BH453" si="228">IF(SUMIF(X390:AI390, "&gt;0")&gt;0, "| Please complete all required fields.", "")</f>
        <v/>
      </c>
      <c r="BI390" s="151" t="str">
        <f>IF(P390&lt;&gt;1, IF(SUM(P390:$P$504)&lt;&gt;0, "| Do not leave empty space between rows.", ""), "")</f>
        <v/>
      </c>
      <c r="BK390" s="152" t="str">
        <f t="shared" ref="BK390:BK453" ca="1" si="229">IF(_xlfn.CONCAT(AJ390:BG390)&lt;&gt;"", AJ390&amp;AV390&amp;AK390&amp;AW390&amp;AL390&amp;AX390&amp;AM390&amp;AY390&amp;AN390&amp;AZ390&amp;AO390&amp;BA390&amp;AP390&amp;BB390&amp;AQ390&amp;BC390&amp;AR390&amp;BD390&amp;AS390&amp;BE390&amp;AT390&amp;BF390&amp;AU390&amp;BG390, BH390&amp;BI390)</f>
        <v/>
      </c>
    </row>
    <row r="391" spans="1:63" s="151" customFormat="1" ht="14.4" customHeight="1" x14ac:dyDescent="0.3">
      <c r="A391" s="225" t="str">
        <f t="shared" ca="1" si="204"/>
        <v/>
      </c>
      <c r="B391" s="149" t="str">
        <f t="shared" si="199"/>
        <v/>
      </c>
      <c r="C391" s="289" t="str">
        <f t="shared" si="205"/>
        <v/>
      </c>
      <c r="D391" s="302"/>
      <c r="E391" s="288"/>
      <c r="F391" s="287"/>
      <c r="G391" s="287"/>
      <c r="H391" s="287"/>
      <c r="I391" s="286"/>
      <c r="J391" s="287"/>
      <c r="K391" s="290"/>
      <c r="L391" s="291"/>
      <c r="M391" s="292"/>
      <c r="N391" s="292"/>
      <c r="O391" s="150" t="s">
        <v>36</v>
      </c>
      <c r="P391" s="151">
        <f t="shared" si="206"/>
        <v>0</v>
      </c>
      <c r="Q391" s="160" t="s">
        <v>52</v>
      </c>
      <c r="R391" s="151" t="s">
        <v>64</v>
      </c>
      <c r="S391" s="151" t="s">
        <v>65</v>
      </c>
      <c r="T391" s="163" t="s">
        <v>66</v>
      </c>
      <c r="U391" s="163"/>
      <c r="V391" s="163"/>
      <c r="W391" s="216" t="s">
        <v>97219</v>
      </c>
      <c r="X391" s="160">
        <f t="shared" si="207"/>
        <v>0</v>
      </c>
      <c r="Y391" s="163">
        <f t="shared" si="208"/>
        <v>0</v>
      </c>
      <c r="Z391" s="163"/>
      <c r="AA391" s="163">
        <f t="shared" si="209"/>
        <v>0</v>
      </c>
      <c r="AB391" s="163">
        <f t="shared" si="210"/>
        <v>0</v>
      </c>
      <c r="AC391" s="163">
        <f t="shared" si="211"/>
        <v>0</v>
      </c>
      <c r="AD391" s="163">
        <v>-1</v>
      </c>
      <c r="AE391" s="163">
        <v>-1</v>
      </c>
      <c r="AF391" s="163">
        <f t="shared" si="212"/>
        <v>0</v>
      </c>
      <c r="AG391" s="163">
        <f t="shared" si="213"/>
        <v>0</v>
      </c>
      <c r="AH391" s="163">
        <f t="shared" si="214"/>
        <v>0</v>
      </c>
      <c r="AI391" s="163">
        <f t="shared" si="215"/>
        <v>0</v>
      </c>
      <c r="AJ391" s="160"/>
      <c r="AK391" s="163" t="str">
        <f t="shared" si="200"/>
        <v/>
      </c>
      <c r="AL391" s="163" t="str">
        <f ca="1">IF(Z391&lt;0, "", IF(E391&lt;&gt;"", _xlfn.IFNA(IF(MATCH(E391, OFFSET(Keuzelijsten!$A$1, 0, MATCH(Q391, Keuzelijsten!$A$1:$AN$1, 0)-1, 50, 1), 0)&lt;&gt;"", ""), "| Field '"&amp;AL$4&amp;ROW()&amp;"': The selection does not correspond to a choice in a dependent field.  "), ""))</f>
        <v/>
      </c>
      <c r="AM391" s="163" t="str">
        <f ca="1">IF(AA391&lt;0, "", IF(F391&lt;&gt;"", _xlfn.IFNA(IF(MATCH(F391, OFFSET(Keuzelijsten!$A$1, 0, MATCH(R391, Keuzelijsten!$A$1:$AN$1, 0)-1, 50, 1), 0)&lt;&gt;"", ""), "| Field '"&amp;AM$4&amp;ROW()&amp;"': The selection does not correspond to a choice in a dependent field.  "), ""))</f>
        <v/>
      </c>
      <c r="AN391" s="163" t="str">
        <f ca="1">IF(AB391&lt;0, "", IF(G391&lt;&gt;"", _xlfn.IFNA(IF(MATCH(G391, OFFSET(Keuzelijsten!$A$1, 0, MATCH(S391, Keuzelijsten!$A$1:$AN$1, 0)-1, 50, 1), 0)&lt;&gt;"", ""), "| Field '"&amp;AN$4&amp;ROW()&amp;"': The selection does not correspond to a choice in a dependent field.  "), ""))</f>
        <v/>
      </c>
      <c r="AO391" s="163" t="str">
        <f ca="1">IF(AC391&lt;0, "", IF(H391&lt;&gt;"", _xlfn.IFNA(IF(MATCH(H391, OFFSET(Keuzelijsten!$A$1, 0, MATCH(T391, Keuzelijsten!$A$1:$AN$1, 0)-1, 50, 1), 0)&lt;&gt;"", ""), "| Field '"&amp;AO$4&amp;ROW()&amp;"': The selection does not correspond to a choice in a dependent field.  "), ""))</f>
        <v/>
      </c>
      <c r="AP391" s="163" t="str">
        <f ca="1">IF(AD391&lt;0, "", IF(I391&lt;&gt;"", _xlfn.IFNA(IF(MATCH(I391, OFFSET(Keuzelijsten!$A$1, 0, MATCH(U391, Keuzelijsten!$A$1:$AN$1, 0)-1, 50, 1), 0)&lt;&gt;"", ""), "| Field '"&amp;AP$4&amp;ROW()&amp;"': The selection does not correspond to a choice in a dependent field.  "), ""))</f>
        <v/>
      </c>
      <c r="AQ391" s="163" t="str">
        <f ca="1">IF(AE391&lt;0, "", IF(J391&lt;&gt;"", _xlfn.IFNA(IF(MATCH(J391, OFFSET(Keuzelijsten!$A$1, 0, MATCH(V391, Keuzelijsten!$A$1:$AN$1, 0)-1, 50, 1), 0)&lt;&gt;"", ""), "| Field '"&amp;AQ$4&amp;ROW()&amp;"': The selection does not correspond to a choice in a dependent field.  "), ""))</f>
        <v/>
      </c>
      <c r="AR391" s="163" t="str">
        <f ca="1">IF(AF391&lt;0, "", IF(K391&lt;&gt;"", _xlfn.IFNA(IF(MATCH(K391, OFFSET(Keuzelijsten!$A$1, 0, MATCH(W391, Keuzelijsten!$A$1:$AN$1, 0)-1, 50, 1), 0)&lt;&gt;"", ""), "| Field '"&amp;AR$4&amp;ROW()&amp;"': The selection does not correspond to a choice in a dependent field.  "), ""))</f>
        <v/>
      </c>
      <c r="AS391" s="163" t="str">
        <f t="shared" si="201"/>
        <v/>
      </c>
      <c r="AT391" s="163" t="str">
        <f t="shared" si="202"/>
        <v/>
      </c>
      <c r="AU391" s="163" t="str">
        <f t="shared" si="203"/>
        <v/>
      </c>
      <c r="AV391" s="160" t="str">
        <f t="shared" si="216"/>
        <v/>
      </c>
      <c r="AW391" s="163" t="str">
        <f t="shared" si="217"/>
        <v/>
      </c>
      <c r="AX391" s="163" t="str">
        <f t="shared" si="218"/>
        <v/>
      </c>
      <c r="AY391" s="163" t="str">
        <f t="shared" si="219"/>
        <v/>
      </c>
      <c r="AZ391" s="163" t="str">
        <f t="shared" si="220"/>
        <v/>
      </c>
      <c r="BA391" s="163" t="str">
        <f t="shared" si="221"/>
        <v/>
      </c>
      <c r="BB391" s="163" t="str">
        <f t="shared" si="222"/>
        <v/>
      </c>
      <c r="BC391" s="163" t="str">
        <f t="shared" si="223"/>
        <v/>
      </c>
      <c r="BD391" s="163" t="str">
        <f t="shared" si="224"/>
        <v/>
      </c>
      <c r="BE391" s="163" t="str">
        <f t="shared" si="225"/>
        <v/>
      </c>
      <c r="BF391" s="163" t="str">
        <f t="shared" si="226"/>
        <v/>
      </c>
      <c r="BG391" s="163" t="str">
        <f t="shared" si="227"/>
        <v/>
      </c>
      <c r="BH391" s="160" t="str">
        <f t="shared" si="228"/>
        <v/>
      </c>
      <c r="BI391" s="151" t="str">
        <f>IF(P391&lt;&gt;1, IF(SUM(P391:$P$504)&lt;&gt;0, "| Do not leave empty space between rows.", ""), "")</f>
        <v/>
      </c>
      <c r="BK391" s="152" t="str">
        <f t="shared" ca="1" si="229"/>
        <v/>
      </c>
    </row>
    <row r="392" spans="1:63" s="151" customFormat="1" ht="14.4" customHeight="1" x14ac:dyDescent="0.3">
      <c r="A392" s="225" t="str">
        <f t="shared" ca="1" si="204"/>
        <v/>
      </c>
      <c r="B392" s="149" t="str">
        <f t="shared" si="199"/>
        <v/>
      </c>
      <c r="C392" s="289" t="str">
        <f t="shared" si="205"/>
        <v/>
      </c>
      <c r="D392" s="302"/>
      <c r="E392" s="288"/>
      <c r="F392" s="287"/>
      <c r="G392" s="287"/>
      <c r="H392" s="287"/>
      <c r="I392" s="286"/>
      <c r="J392" s="287"/>
      <c r="K392" s="290"/>
      <c r="L392" s="291"/>
      <c r="M392" s="292"/>
      <c r="N392" s="292"/>
      <c r="O392" s="150" t="s">
        <v>36</v>
      </c>
      <c r="P392" s="151">
        <f t="shared" si="206"/>
        <v>0</v>
      </c>
      <c r="Q392" s="160" t="s">
        <v>52</v>
      </c>
      <c r="R392" s="151" t="s">
        <v>64</v>
      </c>
      <c r="S392" s="151" t="s">
        <v>65</v>
      </c>
      <c r="T392" s="163" t="s">
        <v>66</v>
      </c>
      <c r="U392" s="163"/>
      <c r="V392" s="163"/>
      <c r="W392" s="216" t="s">
        <v>97219</v>
      </c>
      <c r="X392" s="160">
        <f t="shared" si="207"/>
        <v>0</v>
      </c>
      <c r="Y392" s="163">
        <f t="shared" si="208"/>
        <v>0</v>
      </c>
      <c r="Z392" s="163"/>
      <c r="AA392" s="163">
        <f t="shared" si="209"/>
        <v>0</v>
      </c>
      <c r="AB392" s="163">
        <f t="shared" si="210"/>
        <v>0</v>
      </c>
      <c r="AC392" s="163">
        <f t="shared" si="211"/>
        <v>0</v>
      </c>
      <c r="AD392" s="163">
        <v>-1</v>
      </c>
      <c r="AE392" s="163">
        <v>-1</v>
      </c>
      <c r="AF392" s="163">
        <f t="shared" si="212"/>
        <v>0</v>
      </c>
      <c r="AG392" s="163">
        <f t="shared" si="213"/>
        <v>0</v>
      </c>
      <c r="AH392" s="163">
        <f t="shared" si="214"/>
        <v>0</v>
      </c>
      <c r="AI392" s="163">
        <f t="shared" si="215"/>
        <v>0</v>
      </c>
      <c r="AJ392" s="160"/>
      <c r="AK392" s="163" t="str">
        <f t="shared" si="200"/>
        <v/>
      </c>
      <c r="AL392" s="163" t="str">
        <f ca="1">IF(Z392&lt;0, "", IF(E392&lt;&gt;"", _xlfn.IFNA(IF(MATCH(E392, OFFSET(Keuzelijsten!$A$1, 0, MATCH(Q392, Keuzelijsten!$A$1:$AN$1, 0)-1, 50, 1), 0)&lt;&gt;"", ""), "| Field '"&amp;AL$4&amp;ROW()&amp;"': The selection does not correspond to a choice in a dependent field.  "), ""))</f>
        <v/>
      </c>
      <c r="AM392" s="163" t="str">
        <f ca="1">IF(AA392&lt;0, "", IF(F392&lt;&gt;"", _xlfn.IFNA(IF(MATCH(F392, OFFSET(Keuzelijsten!$A$1, 0, MATCH(R392, Keuzelijsten!$A$1:$AN$1, 0)-1, 50, 1), 0)&lt;&gt;"", ""), "| Field '"&amp;AM$4&amp;ROW()&amp;"': The selection does not correspond to a choice in a dependent field.  "), ""))</f>
        <v/>
      </c>
      <c r="AN392" s="163" t="str">
        <f ca="1">IF(AB392&lt;0, "", IF(G392&lt;&gt;"", _xlfn.IFNA(IF(MATCH(G392, OFFSET(Keuzelijsten!$A$1, 0, MATCH(S392, Keuzelijsten!$A$1:$AN$1, 0)-1, 50, 1), 0)&lt;&gt;"", ""), "| Field '"&amp;AN$4&amp;ROW()&amp;"': The selection does not correspond to a choice in a dependent field.  "), ""))</f>
        <v/>
      </c>
      <c r="AO392" s="163" t="str">
        <f ca="1">IF(AC392&lt;0, "", IF(H392&lt;&gt;"", _xlfn.IFNA(IF(MATCH(H392, OFFSET(Keuzelijsten!$A$1, 0, MATCH(T392, Keuzelijsten!$A$1:$AN$1, 0)-1, 50, 1), 0)&lt;&gt;"", ""), "| Field '"&amp;AO$4&amp;ROW()&amp;"': The selection does not correspond to a choice in a dependent field.  "), ""))</f>
        <v/>
      </c>
      <c r="AP392" s="163" t="str">
        <f ca="1">IF(AD392&lt;0, "", IF(I392&lt;&gt;"", _xlfn.IFNA(IF(MATCH(I392, OFFSET(Keuzelijsten!$A$1, 0, MATCH(U392, Keuzelijsten!$A$1:$AN$1, 0)-1, 50, 1), 0)&lt;&gt;"", ""), "| Field '"&amp;AP$4&amp;ROW()&amp;"': The selection does not correspond to a choice in a dependent field.  "), ""))</f>
        <v/>
      </c>
      <c r="AQ392" s="163" t="str">
        <f ca="1">IF(AE392&lt;0, "", IF(J392&lt;&gt;"", _xlfn.IFNA(IF(MATCH(J392, OFFSET(Keuzelijsten!$A$1, 0, MATCH(V392, Keuzelijsten!$A$1:$AN$1, 0)-1, 50, 1), 0)&lt;&gt;"", ""), "| Field '"&amp;AQ$4&amp;ROW()&amp;"': The selection does not correspond to a choice in a dependent field.  "), ""))</f>
        <v/>
      </c>
      <c r="AR392" s="163" t="str">
        <f ca="1">IF(AF392&lt;0, "", IF(K392&lt;&gt;"", _xlfn.IFNA(IF(MATCH(K392, OFFSET(Keuzelijsten!$A$1, 0, MATCH(W392, Keuzelijsten!$A$1:$AN$1, 0)-1, 50, 1), 0)&lt;&gt;"", ""), "| Field '"&amp;AR$4&amp;ROW()&amp;"': The selection does not correspond to a choice in a dependent field.  "), ""))</f>
        <v/>
      </c>
      <c r="AS392" s="163" t="str">
        <f t="shared" si="201"/>
        <v/>
      </c>
      <c r="AT392" s="163" t="str">
        <f t="shared" si="202"/>
        <v/>
      </c>
      <c r="AU392" s="163" t="str">
        <f t="shared" si="203"/>
        <v/>
      </c>
      <c r="AV392" s="160" t="str">
        <f t="shared" si="216"/>
        <v/>
      </c>
      <c r="AW392" s="163" t="str">
        <f t="shared" si="217"/>
        <v/>
      </c>
      <c r="AX392" s="163" t="str">
        <f t="shared" si="218"/>
        <v/>
      </c>
      <c r="AY392" s="163" t="str">
        <f t="shared" si="219"/>
        <v/>
      </c>
      <c r="AZ392" s="163" t="str">
        <f t="shared" si="220"/>
        <v/>
      </c>
      <c r="BA392" s="163" t="str">
        <f t="shared" si="221"/>
        <v/>
      </c>
      <c r="BB392" s="163" t="str">
        <f t="shared" si="222"/>
        <v/>
      </c>
      <c r="BC392" s="163" t="str">
        <f t="shared" si="223"/>
        <v/>
      </c>
      <c r="BD392" s="163" t="str">
        <f t="shared" si="224"/>
        <v/>
      </c>
      <c r="BE392" s="163" t="str">
        <f t="shared" si="225"/>
        <v/>
      </c>
      <c r="BF392" s="163" t="str">
        <f t="shared" si="226"/>
        <v/>
      </c>
      <c r="BG392" s="163" t="str">
        <f t="shared" si="227"/>
        <v/>
      </c>
      <c r="BH392" s="160" t="str">
        <f t="shared" si="228"/>
        <v/>
      </c>
      <c r="BI392" s="151" t="str">
        <f>IF(P392&lt;&gt;1, IF(SUM(P392:$P$504)&lt;&gt;0, "| Do not leave empty space between rows.", ""), "")</f>
        <v/>
      </c>
      <c r="BK392" s="152" t="str">
        <f t="shared" ca="1" si="229"/>
        <v/>
      </c>
    </row>
    <row r="393" spans="1:63" s="151" customFormat="1" ht="14.4" customHeight="1" x14ac:dyDescent="0.3">
      <c r="A393" s="225" t="str">
        <f t="shared" ca="1" si="204"/>
        <v/>
      </c>
      <c r="B393" s="149" t="str">
        <f t="shared" si="199"/>
        <v/>
      </c>
      <c r="C393" s="289" t="str">
        <f t="shared" si="205"/>
        <v/>
      </c>
      <c r="D393" s="302"/>
      <c r="E393" s="288"/>
      <c r="F393" s="287"/>
      <c r="G393" s="287"/>
      <c r="H393" s="287"/>
      <c r="I393" s="286"/>
      <c r="J393" s="287"/>
      <c r="K393" s="290"/>
      <c r="L393" s="291"/>
      <c r="M393" s="292"/>
      <c r="N393" s="292"/>
      <c r="O393" s="150" t="s">
        <v>36</v>
      </c>
      <c r="P393" s="151">
        <f t="shared" si="206"/>
        <v>0</v>
      </c>
      <c r="Q393" s="160" t="s">
        <v>52</v>
      </c>
      <c r="R393" s="151" t="s">
        <v>64</v>
      </c>
      <c r="S393" s="151" t="s">
        <v>65</v>
      </c>
      <c r="T393" s="163" t="s">
        <v>66</v>
      </c>
      <c r="U393" s="163"/>
      <c r="V393" s="163"/>
      <c r="W393" s="216" t="s">
        <v>97219</v>
      </c>
      <c r="X393" s="160">
        <f t="shared" si="207"/>
        <v>0</v>
      </c>
      <c r="Y393" s="163">
        <f t="shared" si="208"/>
        <v>0</v>
      </c>
      <c r="Z393" s="163"/>
      <c r="AA393" s="163">
        <f t="shared" si="209"/>
        <v>0</v>
      </c>
      <c r="AB393" s="163">
        <f t="shared" si="210"/>
        <v>0</v>
      </c>
      <c r="AC393" s="163">
        <f t="shared" si="211"/>
        <v>0</v>
      </c>
      <c r="AD393" s="163">
        <v>-1</v>
      </c>
      <c r="AE393" s="163">
        <v>-1</v>
      </c>
      <c r="AF393" s="163">
        <f t="shared" si="212"/>
        <v>0</v>
      </c>
      <c r="AG393" s="163">
        <f t="shared" si="213"/>
        <v>0</v>
      </c>
      <c r="AH393" s="163">
        <f t="shared" si="214"/>
        <v>0</v>
      </c>
      <c r="AI393" s="163">
        <f t="shared" si="215"/>
        <v>0</v>
      </c>
      <c r="AJ393" s="160"/>
      <c r="AK393" s="163" t="str">
        <f t="shared" si="200"/>
        <v/>
      </c>
      <c r="AL393" s="163" t="str">
        <f ca="1">IF(Z393&lt;0, "", IF(E393&lt;&gt;"", _xlfn.IFNA(IF(MATCH(E393, OFFSET(Keuzelijsten!$A$1, 0, MATCH(Q393, Keuzelijsten!$A$1:$AN$1, 0)-1, 50, 1), 0)&lt;&gt;"", ""), "| Field '"&amp;AL$4&amp;ROW()&amp;"': The selection does not correspond to a choice in a dependent field.  "), ""))</f>
        <v/>
      </c>
      <c r="AM393" s="163" t="str">
        <f ca="1">IF(AA393&lt;0, "", IF(F393&lt;&gt;"", _xlfn.IFNA(IF(MATCH(F393, OFFSET(Keuzelijsten!$A$1, 0, MATCH(R393, Keuzelijsten!$A$1:$AN$1, 0)-1, 50, 1), 0)&lt;&gt;"", ""), "| Field '"&amp;AM$4&amp;ROW()&amp;"': The selection does not correspond to a choice in a dependent field.  "), ""))</f>
        <v/>
      </c>
      <c r="AN393" s="163" t="str">
        <f ca="1">IF(AB393&lt;0, "", IF(G393&lt;&gt;"", _xlfn.IFNA(IF(MATCH(G393, OFFSET(Keuzelijsten!$A$1, 0, MATCH(S393, Keuzelijsten!$A$1:$AN$1, 0)-1, 50, 1), 0)&lt;&gt;"", ""), "| Field '"&amp;AN$4&amp;ROW()&amp;"': The selection does not correspond to a choice in a dependent field.  "), ""))</f>
        <v/>
      </c>
      <c r="AO393" s="163" t="str">
        <f ca="1">IF(AC393&lt;0, "", IF(H393&lt;&gt;"", _xlfn.IFNA(IF(MATCH(H393, OFFSET(Keuzelijsten!$A$1, 0, MATCH(T393, Keuzelijsten!$A$1:$AN$1, 0)-1, 50, 1), 0)&lt;&gt;"", ""), "| Field '"&amp;AO$4&amp;ROW()&amp;"': The selection does not correspond to a choice in a dependent field.  "), ""))</f>
        <v/>
      </c>
      <c r="AP393" s="163" t="str">
        <f ca="1">IF(AD393&lt;0, "", IF(I393&lt;&gt;"", _xlfn.IFNA(IF(MATCH(I393, OFFSET(Keuzelijsten!$A$1, 0, MATCH(U393, Keuzelijsten!$A$1:$AN$1, 0)-1, 50, 1), 0)&lt;&gt;"", ""), "| Field '"&amp;AP$4&amp;ROW()&amp;"': The selection does not correspond to a choice in a dependent field.  "), ""))</f>
        <v/>
      </c>
      <c r="AQ393" s="163" t="str">
        <f ca="1">IF(AE393&lt;0, "", IF(J393&lt;&gt;"", _xlfn.IFNA(IF(MATCH(J393, OFFSET(Keuzelijsten!$A$1, 0, MATCH(V393, Keuzelijsten!$A$1:$AN$1, 0)-1, 50, 1), 0)&lt;&gt;"", ""), "| Field '"&amp;AQ$4&amp;ROW()&amp;"': The selection does not correspond to a choice in a dependent field.  "), ""))</f>
        <v/>
      </c>
      <c r="AR393" s="163" t="str">
        <f ca="1">IF(AF393&lt;0, "", IF(K393&lt;&gt;"", _xlfn.IFNA(IF(MATCH(K393, OFFSET(Keuzelijsten!$A$1, 0, MATCH(W393, Keuzelijsten!$A$1:$AN$1, 0)-1, 50, 1), 0)&lt;&gt;"", ""), "| Field '"&amp;AR$4&amp;ROW()&amp;"': The selection does not correspond to a choice in a dependent field.  "), ""))</f>
        <v/>
      </c>
      <c r="AS393" s="163" t="str">
        <f t="shared" si="201"/>
        <v/>
      </c>
      <c r="AT393" s="163" t="str">
        <f t="shared" si="202"/>
        <v/>
      </c>
      <c r="AU393" s="163" t="str">
        <f t="shared" si="203"/>
        <v/>
      </c>
      <c r="AV393" s="160" t="str">
        <f t="shared" si="216"/>
        <v/>
      </c>
      <c r="AW393" s="163" t="str">
        <f t="shared" si="217"/>
        <v/>
      </c>
      <c r="AX393" s="163" t="str">
        <f t="shared" si="218"/>
        <v/>
      </c>
      <c r="AY393" s="163" t="str">
        <f t="shared" si="219"/>
        <v/>
      </c>
      <c r="AZ393" s="163" t="str">
        <f t="shared" si="220"/>
        <v/>
      </c>
      <c r="BA393" s="163" t="str">
        <f t="shared" si="221"/>
        <v/>
      </c>
      <c r="BB393" s="163" t="str">
        <f t="shared" si="222"/>
        <v/>
      </c>
      <c r="BC393" s="163" t="str">
        <f t="shared" si="223"/>
        <v/>
      </c>
      <c r="BD393" s="163" t="str">
        <f t="shared" si="224"/>
        <v/>
      </c>
      <c r="BE393" s="163" t="str">
        <f t="shared" si="225"/>
        <v/>
      </c>
      <c r="BF393" s="163" t="str">
        <f t="shared" si="226"/>
        <v/>
      </c>
      <c r="BG393" s="163" t="str">
        <f t="shared" si="227"/>
        <v/>
      </c>
      <c r="BH393" s="160" t="str">
        <f t="shared" si="228"/>
        <v/>
      </c>
      <c r="BI393" s="151" t="str">
        <f>IF(P393&lt;&gt;1, IF(SUM(P393:$P$504)&lt;&gt;0, "| Do not leave empty space between rows.", ""), "")</f>
        <v/>
      </c>
      <c r="BK393" s="152" t="str">
        <f t="shared" ca="1" si="229"/>
        <v/>
      </c>
    </row>
    <row r="394" spans="1:63" s="151" customFormat="1" ht="14.4" customHeight="1" x14ac:dyDescent="0.3">
      <c r="A394" s="225" t="str">
        <f t="shared" ca="1" si="204"/>
        <v/>
      </c>
      <c r="B394" s="149" t="str">
        <f t="shared" si="199"/>
        <v/>
      </c>
      <c r="C394" s="289" t="str">
        <f t="shared" si="205"/>
        <v/>
      </c>
      <c r="D394" s="302"/>
      <c r="E394" s="288"/>
      <c r="F394" s="287"/>
      <c r="G394" s="287"/>
      <c r="H394" s="287"/>
      <c r="I394" s="286"/>
      <c r="J394" s="287"/>
      <c r="K394" s="290"/>
      <c r="L394" s="291"/>
      <c r="M394" s="292"/>
      <c r="N394" s="292"/>
      <c r="O394" s="150" t="s">
        <v>36</v>
      </c>
      <c r="P394" s="151">
        <f t="shared" si="206"/>
        <v>0</v>
      </c>
      <c r="Q394" s="160" t="s">
        <v>52</v>
      </c>
      <c r="R394" s="151" t="s">
        <v>64</v>
      </c>
      <c r="S394" s="151" t="s">
        <v>65</v>
      </c>
      <c r="T394" s="163" t="s">
        <v>66</v>
      </c>
      <c r="U394" s="163"/>
      <c r="V394" s="163"/>
      <c r="W394" s="216" t="s">
        <v>97219</v>
      </c>
      <c r="X394" s="160">
        <f t="shared" si="207"/>
        <v>0</v>
      </c>
      <c r="Y394" s="163">
        <f t="shared" si="208"/>
        <v>0</v>
      </c>
      <c r="Z394" s="163"/>
      <c r="AA394" s="163">
        <f t="shared" si="209"/>
        <v>0</v>
      </c>
      <c r="AB394" s="163">
        <f t="shared" si="210"/>
        <v>0</v>
      </c>
      <c r="AC394" s="163">
        <f t="shared" si="211"/>
        <v>0</v>
      </c>
      <c r="AD394" s="163">
        <v>-1</v>
      </c>
      <c r="AE394" s="163">
        <v>-1</v>
      </c>
      <c r="AF394" s="163">
        <f t="shared" si="212"/>
        <v>0</v>
      </c>
      <c r="AG394" s="163">
        <f t="shared" si="213"/>
        <v>0</v>
      </c>
      <c r="AH394" s="163">
        <f t="shared" si="214"/>
        <v>0</v>
      </c>
      <c r="AI394" s="163">
        <f t="shared" si="215"/>
        <v>0</v>
      </c>
      <c r="AJ394" s="160"/>
      <c r="AK394" s="163" t="str">
        <f t="shared" si="200"/>
        <v/>
      </c>
      <c r="AL394" s="163" t="str">
        <f ca="1">IF(Z394&lt;0, "", IF(E394&lt;&gt;"", _xlfn.IFNA(IF(MATCH(E394, OFFSET(Keuzelijsten!$A$1, 0, MATCH(Q394, Keuzelijsten!$A$1:$AN$1, 0)-1, 50, 1), 0)&lt;&gt;"", ""), "| Field '"&amp;AL$4&amp;ROW()&amp;"': The selection does not correspond to a choice in a dependent field.  "), ""))</f>
        <v/>
      </c>
      <c r="AM394" s="163" t="str">
        <f ca="1">IF(AA394&lt;0, "", IF(F394&lt;&gt;"", _xlfn.IFNA(IF(MATCH(F394, OFFSET(Keuzelijsten!$A$1, 0, MATCH(R394, Keuzelijsten!$A$1:$AN$1, 0)-1, 50, 1), 0)&lt;&gt;"", ""), "| Field '"&amp;AM$4&amp;ROW()&amp;"': The selection does not correspond to a choice in a dependent field.  "), ""))</f>
        <v/>
      </c>
      <c r="AN394" s="163" t="str">
        <f ca="1">IF(AB394&lt;0, "", IF(G394&lt;&gt;"", _xlfn.IFNA(IF(MATCH(G394, OFFSET(Keuzelijsten!$A$1, 0, MATCH(S394, Keuzelijsten!$A$1:$AN$1, 0)-1, 50, 1), 0)&lt;&gt;"", ""), "| Field '"&amp;AN$4&amp;ROW()&amp;"': The selection does not correspond to a choice in a dependent field.  "), ""))</f>
        <v/>
      </c>
      <c r="AO394" s="163" t="str">
        <f ca="1">IF(AC394&lt;0, "", IF(H394&lt;&gt;"", _xlfn.IFNA(IF(MATCH(H394, OFFSET(Keuzelijsten!$A$1, 0, MATCH(T394, Keuzelijsten!$A$1:$AN$1, 0)-1, 50, 1), 0)&lt;&gt;"", ""), "| Field '"&amp;AO$4&amp;ROW()&amp;"': The selection does not correspond to a choice in a dependent field.  "), ""))</f>
        <v/>
      </c>
      <c r="AP394" s="163" t="str">
        <f ca="1">IF(AD394&lt;0, "", IF(I394&lt;&gt;"", _xlfn.IFNA(IF(MATCH(I394, OFFSET(Keuzelijsten!$A$1, 0, MATCH(U394, Keuzelijsten!$A$1:$AN$1, 0)-1, 50, 1), 0)&lt;&gt;"", ""), "| Field '"&amp;AP$4&amp;ROW()&amp;"': The selection does not correspond to a choice in a dependent field.  "), ""))</f>
        <v/>
      </c>
      <c r="AQ394" s="163" t="str">
        <f ca="1">IF(AE394&lt;0, "", IF(J394&lt;&gt;"", _xlfn.IFNA(IF(MATCH(J394, OFFSET(Keuzelijsten!$A$1, 0, MATCH(V394, Keuzelijsten!$A$1:$AN$1, 0)-1, 50, 1), 0)&lt;&gt;"", ""), "| Field '"&amp;AQ$4&amp;ROW()&amp;"': The selection does not correspond to a choice in a dependent field.  "), ""))</f>
        <v/>
      </c>
      <c r="AR394" s="163" t="str">
        <f ca="1">IF(AF394&lt;0, "", IF(K394&lt;&gt;"", _xlfn.IFNA(IF(MATCH(K394, OFFSET(Keuzelijsten!$A$1, 0, MATCH(W394, Keuzelijsten!$A$1:$AN$1, 0)-1, 50, 1), 0)&lt;&gt;"", ""), "| Field '"&amp;AR$4&amp;ROW()&amp;"': The selection does not correspond to a choice in a dependent field.  "), ""))</f>
        <v/>
      </c>
      <c r="AS394" s="163" t="str">
        <f t="shared" si="201"/>
        <v/>
      </c>
      <c r="AT394" s="163" t="str">
        <f t="shared" si="202"/>
        <v/>
      </c>
      <c r="AU394" s="163" t="str">
        <f t="shared" si="203"/>
        <v/>
      </c>
      <c r="AV394" s="160" t="str">
        <f t="shared" si="216"/>
        <v/>
      </c>
      <c r="AW394" s="163" t="str">
        <f t="shared" si="217"/>
        <v/>
      </c>
      <c r="AX394" s="163" t="str">
        <f t="shared" si="218"/>
        <v/>
      </c>
      <c r="AY394" s="163" t="str">
        <f t="shared" si="219"/>
        <v/>
      </c>
      <c r="AZ394" s="163" t="str">
        <f t="shared" si="220"/>
        <v/>
      </c>
      <c r="BA394" s="163" t="str">
        <f t="shared" si="221"/>
        <v/>
      </c>
      <c r="BB394" s="163" t="str">
        <f t="shared" si="222"/>
        <v/>
      </c>
      <c r="BC394" s="163" t="str">
        <f t="shared" si="223"/>
        <v/>
      </c>
      <c r="BD394" s="163" t="str">
        <f t="shared" si="224"/>
        <v/>
      </c>
      <c r="BE394" s="163" t="str">
        <f t="shared" si="225"/>
        <v/>
      </c>
      <c r="BF394" s="163" t="str">
        <f t="shared" si="226"/>
        <v/>
      </c>
      <c r="BG394" s="163" t="str">
        <f t="shared" si="227"/>
        <v/>
      </c>
      <c r="BH394" s="160" t="str">
        <f t="shared" si="228"/>
        <v/>
      </c>
      <c r="BI394" s="151" t="str">
        <f>IF(P394&lt;&gt;1, IF(SUM(P394:$P$504)&lt;&gt;0, "| Do not leave empty space between rows.", ""), "")</f>
        <v/>
      </c>
      <c r="BK394" s="152" t="str">
        <f t="shared" ca="1" si="229"/>
        <v/>
      </c>
    </row>
    <row r="395" spans="1:63" s="151" customFormat="1" ht="14.4" customHeight="1" x14ac:dyDescent="0.3">
      <c r="A395" s="225" t="str">
        <f t="shared" ca="1" si="204"/>
        <v/>
      </c>
      <c r="B395" s="149" t="str">
        <f t="shared" si="199"/>
        <v/>
      </c>
      <c r="C395" s="289" t="str">
        <f t="shared" si="205"/>
        <v/>
      </c>
      <c r="D395" s="302"/>
      <c r="E395" s="288"/>
      <c r="F395" s="287"/>
      <c r="G395" s="287"/>
      <c r="H395" s="287"/>
      <c r="I395" s="286"/>
      <c r="J395" s="287"/>
      <c r="K395" s="290"/>
      <c r="L395" s="291"/>
      <c r="M395" s="292"/>
      <c r="N395" s="292"/>
      <c r="O395" s="150" t="s">
        <v>36</v>
      </c>
      <c r="P395" s="151">
        <f t="shared" si="206"/>
        <v>0</v>
      </c>
      <c r="Q395" s="160" t="s">
        <v>52</v>
      </c>
      <c r="R395" s="151" t="s">
        <v>64</v>
      </c>
      <c r="S395" s="151" t="s">
        <v>65</v>
      </c>
      <c r="T395" s="163" t="s">
        <v>66</v>
      </c>
      <c r="U395" s="163"/>
      <c r="V395" s="163"/>
      <c r="W395" s="216" t="s">
        <v>97219</v>
      </c>
      <c r="X395" s="160">
        <f t="shared" si="207"/>
        <v>0</v>
      </c>
      <c r="Y395" s="163">
        <f t="shared" si="208"/>
        <v>0</v>
      </c>
      <c r="Z395" s="163"/>
      <c r="AA395" s="163">
        <f t="shared" si="209"/>
        <v>0</v>
      </c>
      <c r="AB395" s="163">
        <f t="shared" si="210"/>
        <v>0</v>
      </c>
      <c r="AC395" s="163">
        <f t="shared" si="211"/>
        <v>0</v>
      </c>
      <c r="AD395" s="163">
        <v>-1</v>
      </c>
      <c r="AE395" s="163">
        <v>-1</v>
      </c>
      <c r="AF395" s="163">
        <f t="shared" si="212"/>
        <v>0</v>
      </c>
      <c r="AG395" s="163">
        <f t="shared" si="213"/>
        <v>0</v>
      </c>
      <c r="AH395" s="163">
        <f t="shared" si="214"/>
        <v>0</v>
      </c>
      <c r="AI395" s="163">
        <f t="shared" si="215"/>
        <v>0</v>
      </c>
      <c r="AJ395" s="160"/>
      <c r="AK395" s="163" t="str">
        <f t="shared" si="200"/>
        <v/>
      </c>
      <c r="AL395" s="163" t="str">
        <f ca="1">IF(Z395&lt;0, "", IF(E395&lt;&gt;"", _xlfn.IFNA(IF(MATCH(E395, OFFSET(Keuzelijsten!$A$1, 0, MATCH(Q395, Keuzelijsten!$A$1:$AN$1, 0)-1, 50, 1), 0)&lt;&gt;"", ""), "| Field '"&amp;AL$4&amp;ROW()&amp;"': The selection does not correspond to a choice in a dependent field.  "), ""))</f>
        <v/>
      </c>
      <c r="AM395" s="163" t="str">
        <f ca="1">IF(AA395&lt;0, "", IF(F395&lt;&gt;"", _xlfn.IFNA(IF(MATCH(F395, OFFSET(Keuzelijsten!$A$1, 0, MATCH(R395, Keuzelijsten!$A$1:$AN$1, 0)-1, 50, 1), 0)&lt;&gt;"", ""), "| Field '"&amp;AM$4&amp;ROW()&amp;"': The selection does not correspond to a choice in a dependent field.  "), ""))</f>
        <v/>
      </c>
      <c r="AN395" s="163" t="str">
        <f ca="1">IF(AB395&lt;0, "", IF(G395&lt;&gt;"", _xlfn.IFNA(IF(MATCH(G395, OFFSET(Keuzelijsten!$A$1, 0, MATCH(S395, Keuzelijsten!$A$1:$AN$1, 0)-1, 50, 1), 0)&lt;&gt;"", ""), "| Field '"&amp;AN$4&amp;ROW()&amp;"': The selection does not correspond to a choice in a dependent field.  "), ""))</f>
        <v/>
      </c>
      <c r="AO395" s="163" t="str">
        <f ca="1">IF(AC395&lt;0, "", IF(H395&lt;&gt;"", _xlfn.IFNA(IF(MATCH(H395, OFFSET(Keuzelijsten!$A$1, 0, MATCH(T395, Keuzelijsten!$A$1:$AN$1, 0)-1, 50, 1), 0)&lt;&gt;"", ""), "| Field '"&amp;AO$4&amp;ROW()&amp;"': The selection does not correspond to a choice in a dependent field.  "), ""))</f>
        <v/>
      </c>
      <c r="AP395" s="163" t="str">
        <f ca="1">IF(AD395&lt;0, "", IF(I395&lt;&gt;"", _xlfn.IFNA(IF(MATCH(I395, OFFSET(Keuzelijsten!$A$1, 0, MATCH(U395, Keuzelijsten!$A$1:$AN$1, 0)-1, 50, 1), 0)&lt;&gt;"", ""), "| Field '"&amp;AP$4&amp;ROW()&amp;"': The selection does not correspond to a choice in a dependent field.  "), ""))</f>
        <v/>
      </c>
      <c r="AQ395" s="163" t="str">
        <f ca="1">IF(AE395&lt;0, "", IF(J395&lt;&gt;"", _xlfn.IFNA(IF(MATCH(J395, OFFSET(Keuzelijsten!$A$1, 0, MATCH(V395, Keuzelijsten!$A$1:$AN$1, 0)-1, 50, 1), 0)&lt;&gt;"", ""), "| Field '"&amp;AQ$4&amp;ROW()&amp;"': The selection does not correspond to a choice in a dependent field.  "), ""))</f>
        <v/>
      </c>
      <c r="AR395" s="163" t="str">
        <f ca="1">IF(AF395&lt;0, "", IF(K395&lt;&gt;"", _xlfn.IFNA(IF(MATCH(K395, OFFSET(Keuzelijsten!$A$1, 0, MATCH(W395, Keuzelijsten!$A$1:$AN$1, 0)-1, 50, 1), 0)&lt;&gt;"", ""), "| Field '"&amp;AR$4&amp;ROW()&amp;"': The selection does not correspond to a choice in a dependent field.  "), ""))</f>
        <v/>
      </c>
      <c r="AS395" s="163" t="str">
        <f t="shared" si="201"/>
        <v/>
      </c>
      <c r="AT395" s="163" t="str">
        <f t="shared" si="202"/>
        <v/>
      </c>
      <c r="AU395" s="163" t="str">
        <f t="shared" si="203"/>
        <v/>
      </c>
      <c r="AV395" s="160" t="str">
        <f t="shared" si="216"/>
        <v/>
      </c>
      <c r="AW395" s="163" t="str">
        <f t="shared" si="217"/>
        <v/>
      </c>
      <c r="AX395" s="163" t="str">
        <f t="shared" si="218"/>
        <v/>
      </c>
      <c r="AY395" s="163" t="str">
        <f t="shared" si="219"/>
        <v/>
      </c>
      <c r="AZ395" s="163" t="str">
        <f t="shared" si="220"/>
        <v/>
      </c>
      <c r="BA395" s="163" t="str">
        <f t="shared" si="221"/>
        <v/>
      </c>
      <c r="BB395" s="163" t="str">
        <f t="shared" si="222"/>
        <v/>
      </c>
      <c r="BC395" s="163" t="str">
        <f t="shared" si="223"/>
        <v/>
      </c>
      <c r="BD395" s="163" t="str">
        <f t="shared" si="224"/>
        <v/>
      </c>
      <c r="BE395" s="163" t="str">
        <f t="shared" si="225"/>
        <v/>
      </c>
      <c r="BF395" s="163" t="str">
        <f t="shared" si="226"/>
        <v/>
      </c>
      <c r="BG395" s="163" t="str">
        <f t="shared" si="227"/>
        <v/>
      </c>
      <c r="BH395" s="160" t="str">
        <f t="shared" si="228"/>
        <v/>
      </c>
      <c r="BI395" s="151" t="str">
        <f>IF(P395&lt;&gt;1, IF(SUM(P395:$P$504)&lt;&gt;0, "| Do not leave empty space between rows.", ""), "")</f>
        <v/>
      </c>
      <c r="BK395" s="152" t="str">
        <f t="shared" ca="1" si="229"/>
        <v/>
      </c>
    </row>
    <row r="396" spans="1:63" s="151" customFormat="1" ht="14.4" customHeight="1" x14ac:dyDescent="0.3">
      <c r="A396" s="225" t="str">
        <f t="shared" ca="1" si="204"/>
        <v/>
      </c>
      <c r="B396" s="149" t="str">
        <f t="shared" si="199"/>
        <v/>
      </c>
      <c r="C396" s="289" t="str">
        <f t="shared" si="205"/>
        <v/>
      </c>
      <c r="D396" s="302"/>
      <c r="E396" s="288"/>
      <c r="F396" s="287"/>
      <c r="G396" s="287"/>
      <c r="H396" s="287"/>
      <c r="I396" s="286"/>
      <c r="J396" s="287"/>
      <c r="K396" s="290"/>
      <c r="L396" s="291"/>
      <c r="M396" s="292"/>
      <c r="N396" s="292"/>
      <c r="O396" s="150" t="s">
        <v>36</v>
      </c>
      <c r="P396" s="151">
        <f t="shared" si="206"/>
        <v>0</v>
      </c>
      <c r="Q396" s="160" t="s">
        <v>52</v>
      </c>
      <c r="R396" s="151" t="s">
        <v>64</v>
      </c>
      <c r="S396" s="151" t="s">
        <v>65</v>
      </c>
      <c r="T396" s="163" t="s">
        <v>66</v>
      </c>
      <c r="U396" s="163"/>
      <c r="V396" s="163"/>
      <c r="W396" s="216" t="s">
        <v>97219</v>
      </c>
      <c r="X396" s="160">
        <f t="shared" si="207"/>
        <v>0</v>
      </c>
      <c r="Y396" s="163">
        <f t="shared" si="208"/>
        <v>0</v>
      </c>
      <c r="Z396" s="163"/>
      <c r="AA396" s="163">
        <f t="shared" si="209"/>
        <v>0</v>
      </c>
      <c r="AB396" s="163">
        <f t="shared" si="210"/>
        <v>0</v>
      </c>
      <c r="AC396" s="163">
        <f t="shared" si="211"/>
        <v>0</v>
      </c>
      <c r="AD396" s="163">
        <v>-1</v>
      </c>
      <c r="AE396" s="163">
        <v>-1</v>
      </c>
      <c r="AF396" s="163">
        <f t="shared" si="212"/>
        <v>0</v>
      </c>
      <c r="AG396" s="163">
        <f t="shared" si="213"/>
        <v>0</v>
      </c>
      <c r="AH396" s="163">
        <f t="shared" si="214"/>
        <v>0</v>
      </c>
      <c r="AI396" s="163">
        <f t="shared" si="215"/>
        <v>0</v>
      </c>
      <c r="AJ396" s="160"/>
      <c r="AK396" s="163" t="str">
        <f t="shared" si="200"/>
        <v/>
      </c>
      <c r="AL396" s="163" t="str">
        <f ca="1">IF(Z396&lt;0, "", IF(E396&lt;&gt;"", _xlfn.IFNA(IF(MATCH(E396, OFFSET(Keuzelijsten!$A$1, 0, MATCH(Q396, Keuzelijsten!$A$1:$AN$1, 0)-1, 50, 1), 0)&lt;&gt;"", ""), "| Field '"&amp;AL$4&amp;ROW()&amp;"': The selection does not correspond to a choice in a dependent field.  "), ""))</f>
        <v/>
      </c>
      <c r="AM396" s="163" t="str">
        <f ca="1">IF(AA396&lt;0, "", IF(F396&lt;&gt;"", _xlfn.IFNA(IF(MATCH(F396, OFFSET(Keuzelijsten!$A$1, 0, MATCH(R396, Keuzelijsten!$A$1:$AN$1, 0)-1, 50, 1), 0)&lt;&gt;"", ""), "| Field '"&amp;AM$4&amp;ROW()&amp;"': The selection does not correspond to a choice in a dependent field.  "), ""))</f>
        <v/>
      </c>
      <c r="AN396" s="163" t="str">
        <f ca="1">IF(AB396&lt;0, "", IF(G396&lt;&gt;"", _xlfn.IFNA(IF(MATCH(G396, OFFSET(Keuzelijsten!$A$1, 0, MATCH(S396, Keuzelijsten!$A$1:$AN$1, 0)-1, 50, 1), 0)&lt;&gt;"", ""), "| Field '"&amp;AN$4&amp;ROW()&amp;"': The selection does not correspond to a choice in a dependent field.  "), ""))</f>
        <v/>
      </c>
      <c r="AO396" s="163" t="str">
        <f ca="1">IF(AC396&lt;0, "", IF(H396&lt;&gt;"", _xlfn.IFNA(IF(MATCH(H396, OFFSET(Keuzelijsten!$A$1, 0, MATCH(T396, Keuzelijsten!$A$1:$AN$1, 0)-1, 50, 1), 0)&lt;&gt;"", ""), "| Field '"&amp;AO$4&amp;ROW()&amp;"': The selection does not correspond to a choice in a dependent field.  "), ""))</f>
        <v/>
      </c>
      <c r="AP396" s="163" t="str">
        <f ca="1">IF(AD396&lt;0, "", IF(I396&lt;&gt;"", _xlfn.IFNA(IF(MATCH(I396, OFFSET(Keuzelijsten!$A$1, 0, MATCH(U396, Keuzelijsten!$A$1:$AN$1, 0)-1, 50, 1), 0)&lt;&gt;"", ""), "| Field '"&amp;AP$4&amp;ROW()&amp;"': The selection does not correspond to a choice in a dependent field.  "), ""))</f>
        <v/>
      </c>
      <c r="AQ396" s="163" t="str">
        <f ca="1">IF(AE396&lt;0, "", IF(J396&lt;&gt;"", _xlfn.IFNA(IF(MATCH(J396, OFFSET(Keuzelijsten!$A$1, 0, MATCH(V396, Keuzelijsten!$A$1:$AN$1, 0)-1, 50, 1), 0)&lt;&gt;"", ""), "| Field '"&amp;AQ$4&amp;ROW()&amp;"': The selection does not correspond to a choice in a dependent field.  "), ""))</f>
        <v/>
      </c>
      <c r="AR396" s="163" t="str">
        <f ca="1">IF(AF396&lt;0, "", IF(K396&lt;&gt;"", _xlfn.IFNA(IF(MATCH(K396, OFFSET(Keuzelijsten!$A$1, 0, MATCH(W396, Keuzelijsten!$A$1:$AN$1, 0)-1, 50, 1), 0)&lt;&gt;"", ""), "| Field '"&amp;AR$4&amp;ROW()&amp;"': The selection does not correspond to a choice in a dependent field.  "), ""))</f>
        <v/>
      </c>
      <c r="AS396" s="163" t="str">
        <f t="shared" si="201"/>
        <v/>
      </c>
      <c r="AT396" s="163" t="str">
        <f t="shared" si="202"/>
        <v/>
      </c>
      <c r="AU396" s="163" t="str">
        <f t="shared" si="203"/>
        <v/>
      </c>
      <c r="AV396" s="160" t="str">
        <f t="shared" si="216"/>
        <v/>
      </c>
      <c r="AW396" s="163" t="str">
        <f t="shared" si="217"/>
        <v/>
      </c>
      <c r="AX396" s="163" t="str">
        <f t="shared" si="218"/>
        <v/>
      </c>
      <c r="AY396" s="163" t="str">
        <f t="shared" si="219"/>
        <v/>
      </c>
      <c r="AZ396" s="163" t="str">
        <f t="shared" si="220"/>
        <v/>
      </c>
      <c r="BA396" s="163" t="str">
        <f t="shared" si="221"/>
        <v/>
      </c>
      <c r="BB396" s="163" t="str">
        <f t="shared" si="222"/>
        <v/>
      </c>
      <c r="BC396" s="163" t="str">
        <f t="shared" si="223"/>
        <v/>
      </c>
      <c r="BD396" s="163" t="str">
        <f t="shared" si="224"/>
        <v/>
      </c>
      <c r="BE396" s="163" t="str">
        <f t="shared" si="225"/>
        <v/>
      </c>
      <c r="BF396" s="163" t="str">
        <f t="shared" si="226"/>
        <v/>
      </c>
      <c r="BG396" s="163" t="str">
        <f t="shared" si="227"/>
        <v/>
      </c>
      <c r="BH396" s="160" t="str">
        <f t="shared" si="228"/>
        <v/>
      </c>
      <c r="BI396" s="151" t="str">
        <f>IF(P396&lt;&gt;1, IF(SUM(P396:$P$504)&lt;&gt;0, "| Do not leave empty space between rows.", ""), "")</f>
        <v/>
      </c>
      <c r="BK396" s="152" t="str">
        <f t="shared" ca="1" si="229"/>
        <v/>
      </c>
    </row>
    <row r="397" spans="1:63" s="151" customFormat="1" ht="14.4" customHeight="1" x14ac:dyDescent="0.3">
      <c r="A397" s="225" t="str">
        <f t="shared" ca="1" si="204"/>
        <v/>
      </c>
      <c r="B397" s="149" t="str">
        <f t="shared" si="199"/>
        <v/>
      </c>
      <c r="C397" s="289" t="str">
        <f t="shared" si="205"/>
        <v/>
      </c>
      <c r="D397" s="302"/>
      <c r="E397" s="288"/>
      <c r="F397" s="287"/>
      <c r="G397" s="287"/>
      <c r="H397" s="287"/>
      <c r="I397" s="286"/>
      <c r="J397" s="287"/>
      <c r="K397" s="290"/>
      <c r="L397" s="291"/>
      <c r="M397" s="292"/>
      <c r="N397" s="292"/>
      <c r="O397" s="150" t="s">
        <v>36</v>
      </c>
      <c r="P397" s="151">
        <f t="shared" si="206"/>
        <v>0</v>
      </c>
      <c r="Q397" s="160" t="s">
        <v>52</v>
      </c>
      <c r="R397" s="151" t="s">
        <v>64</v>
      </c>
      <c r="S397" s="151" t="s">
        <v>65</v>
      </c>
      <c r="T397" s="163" t="s">
        <v>66</v>
      </c>
      <c r="U397" s="163"/>
      <c r="V397" s="163"/>
      <c r="W397" s="216" t="s">
        <v>97219</v>
      </c>
      <c r="X397" s="160">
        <f t="shared" si="207"/>
        <v>0</v>
      </c>
      <c r="Y397" s="163">
        <f t="shared" si="208"/>
        <v>0</v>
      </c>
      <c r="Z397" s="163"/>
      <c r="AA397" s="163">
        <f t="shared" si="209"/>
        <v>0</v>
      </c>
      <c r="AB397" s="163">
        <f t="shared" si="210"/>
        <v>0</v>
      </c>
      <c r="AC397" s="163">
        <f t="shared" si="211"/>
        <v>0</v>
      </c>
      <c r="AD397" s="163">
        <v>-1</v>
      </c>
      <c r="AE397" s="163">
        <v>-1</v>
      </c>
      <c r="AF397" s="163">
        <f t="shared" si="212"/>
        <v>0</v>
      </c>
      <c r="AG397" s="163">
        <f t="shared" si="213"/>
        <v>0</v>
      </c>
      <c r="AH397" s="163">
        <f t="shared" si="214"/>
        <v>0</v>
      </c>
      <c r="AI397" s="163">
        <f t="shared" si="215"/>
        <v>0</v>
      </c>
      <c r="AJ397" s="160"/>
      <c r="AK397" s="163" t="str">
        <f t="shared" si="200"/>
        <v/>
      </c>
      <c r="AL397" s="163" t="str">
        <f ca="1">IF(Z397&lt;0, "", IF(E397&lt;&gt;"", _xlfn.IFNA(IF(MATCH(E397, OFFSET(Keuzelijsten!$A$1, 0, MATCH(Q397, Keuzelijsten!$A$1:$AN$1, 0)-1, 50, 1), 0)&lt;&gt;"", ""), "| Field '"&amp;AL$4&amp;ROW()&amp;"': The selection does not correspond to a choice in a dependent field.  "), ""))</f>
        <v/>
      </c>
      <c r="AM397" s="163" t="str">
        <f ca="1">IF(AA397&lt;0, "", IF(F397&lt;&gt;"", _xlfn.IFNA(IF(MATCH(F397, OFFSET(Keuzelijsten!$A$1, 0, MATCH(R397, Keuzelijsten!$A$1:$AN$1, 0)-1, 50, 1), 0)&lt;&gt;"", ""), "| Field '"&amp;AM$4&amp;ROW()&amp;"': The selection does not correspond to a choice in a dependent field.  "), ""))</f>
        <v/>
      </c>
      <c r="AN397" s="163" t="str">
        <f ca="1">IF(AB397&lt;0, "", IF(G397&lt;&gt;"", _xlfn.IFNA(IF(MATCH(G397, OFFSET(Keuzelijsten!$A$1, 0, MATCH(S397, Keuzelijsten!$A$1:$AN$1, 0)-1, 50, 1), 0)&lt;&gt;"", ""), "| Field '"&amp;AN$4&amp;ROW()&amp;"': The selection does not correspond to a choice in a dependent field.  "), ""))</f>
        <v/>
      </c>
      <c r="AO397" s="163" t="str">
        <f ca="1">IF(AC397&lt;0, "", IF(H397&lt;&gt;"", _xlfn.IFNA(IF(MATCH(H397, OFFSET(Keuzelijsten!$A$1, 0, MATCH(T397, Keuzelijsten!$A$1:$AN$1, 0)-1, 50, 1), 0)&lt;&gt;"", ""), "| Field '"&amp;AO$4&amp;ROW()&amp;"': The selection does not correspond to a choice in a dependent field.  "), ""))</f>
        <v/>
      </c>
      <c r="AP397" s="163" t="str">
        <f ca="1">IF(AD397&lt;0, "", IF(I397&lt;&gt;"", _xlfn.IFNA(IF(MATCH(I397, OFFSET(Keuzelijsten!$A$1, 0, MATCH(U397, Keuzelijsten!$A$1:$AN$1, 0)-1, 50, 1), 0)&lt;&gt;"", ""), "| Field '"&amp;AP$4&amp;ROW()&amp;"': The selection does not correspond to a choice in a dependent field.  "), ""))</f>
        <v/>
      </c>
      <c r="AQ397" s="163" t="str">
        <f ca="1">IF(AE397&lt;0, "", IF(J397&lt;&gt;"", _xlfn.IFNA(IF(MATCH(J397, OFFSET(Keuzelijsten!$A$1, 0, MATCH(V397, Keuzelijsten!$A$1:$AN$1, 0)-1, 50, 1), 0)&lt;&gt;"", ""), "| Field '"&amp;AQ$4&amp;ROW()&amp;"': The selection does not correspond to a choice in a dependent field.  "), ""))</f>
        <v/>
      </c>
      <c r="AR397" s="163" t="str">
        <f ca="1">IF(AF397&lt;0, "", IF(K397&lt;&gt;"", _xlfn.IFNA(IF(MATCH(K397, OFFSET(Keuzelijsten!$A$1, 0, MATCH(W397, Keuzelijsten!$A$1:$AN$1, 0)-1, 50, 1), 0)&lt;&gt;"", ""), "| Field '"&amp;AR$4&amp;ROW()&amp;"': The selection does not correspond to a choice in a dependent field.  "), ""))</f>
        <v/>
      </c>
      <c r="AS397" s="163" t="str">
        <f t="shared" si="201"/>
        <v/>
      </c>
      <c r="AT397" s="163" t="str">
        <f t="shared" si="202"/>
        <v/>
      </c>
      <c r="AU397" s="163" t="str">
        <f t="shared" si="203"/>
        <v/>
      </c>
      <c r="AV397" s="160" t="str">
        <f t="shared" si="216"/>
        <v/>
      </c>
      <c r="AW397" s="163" t="str">
        <f t="shared" si="217"/>
        <v/>
      </c>
      <c r="AX397" s="163" t="str">
        <f t="shared" si="218"/>
        <v/>
      </c>
      <c r="AY397" s="163" t="str">
        <f t="shared" si="219"/>
        <v/>
      </c>
      <c r="AZ397" s="163" t="str">
        <f t="shared" si="220"/>
        <v/>
      </c>
      <c r="BA397" s="163" t="str">
        <f t="shared" si="221"/>
        <v/>
      </c>
      <c r="BB397" s="163" t="str">
        <f t="shared" si="222"/>
        <v/>
      </c>
      <c r="BC397" s="163" t="str">
        <f t="shared" si="223"/>
        <v/>
      </c>
      <c r="BD397" s="163" t="str">
        <f t="shared" si="224"/>
        <v/>
      </c>
      <c r="BE397" s="163" t="str">
        <f t="shared" si="225"/>
        <v/>
      </c>
      <c r="BF397" s="163" t="str">
        <f t="shared" si="226"/>
        <v/>
      </c>
      <c r="BG397" s="163" t="str">
        <f t="shared" si="227"/>
        <v/>
      </c>
      <c r="BH397" s="160" t="str">
        <f t="shared" si="228"/>
        <v/>
      </c>
      <c r="BI397" s="151" t="str">
        <f>IF(P397&lt;&gt;1, IF(SUM(P397:$P$504)&lt;&gt;0, "| Do not leave empty space between rows.", ""), "")</f>
        <v/>
      </c>
      <c r="BK397" s="152" t="str">
        <f t="shared" ca="1" si="229"/>
        <v/>
      </c>
    </row>
    <row r="398" spans="1:63" s="151" customFormat="1" ht="14.4" customHeight="1" x14ac:dyDescent="0.3">
      <c r="A398" s="225" t="str">
        <f t="shared" ca="1" si="204"/>
        <v/>
      </c>
      <c r="B398" s="149" t="str">
        <f t="shared" si="199"/>
        <v/>
      </c>
      <c r="C398" s="289" t="str">
        <f t="shared" si="205"/>
        <v/>
      </c>
      <c r="D398" s="302"/>
      <c r="E398" s="288"/>
      <c r="F398" s="287"/>
      <c r="G398" s="287"/>
      <c r="H398" s="287"/>
      <c r="I398" s="286"/>
      <c r="J398" s="287"/>
      <c r="K398" s="290"/>
      <c r="L398" s="291"/>
      <c r="M398" s="292"/>
      <c r="N398" s="292"/>
      <c r="O398" s="150" t="s">
        <v>36</v>
      </c>
      <c r="P398" s="151">
        <f t="shared" si="206"/>
        <v>0</v>
      </c>
      <c r="Q398" s="160" t="s">
        <v>52</v>
      </c>
      <c r="R398" s="151" t="s">
        <v>64</v>
      </c>
      <c r="S398" s="151" t="s">
        <v>65</v>
      </c>
      <c r="T398" s="163" t="s">
        <v>66</v>
      </c>
      <c r="U398" s="163"/>
      <c r="V398" s="163"/>
      <c r="W398" s="216" t="s">
        <v>97219</v>
      </c>
      <c r="X398" s="160">
        <f t="shared" si="207"/>
        <v>0</v>
      </c>
      <c r="Y398" s="163">
        <f t="shared" si="208"/>
        <v>0</v>
      </c>
      <c r="Z398" s="163"/>
      <c r="AA398" s="163">
        <f t="shared" si="209"/>
        <v>0</v>
      </c>
      <c r="AB398" s="163">
        <f t="shared" si="210"/>
        <v>0</v>
      </c>
      <c r="AC398" s="163">
        <f t="shared" si="211"/>
        <v>0</v>
      </c>
      <c r="AD398" s="163">
        <v>-1</v>
      </c>
      <c r="AE398" s="163">
        <v>-1</v>
      </c>
      <c r="AF398" s="163">
        <f t="shared" si="212"/>
        <v>0</v>
      </c>
      <c r="AG398" s="163">
        <f t="shared" si="213"/>
        <v>0</v>
      </c>
      <c r="AH398" s="163">
        <f t="shared" si="214"/>
        <v>0</v>
      </c>
      <c r="AI398" s="163">
        <f t="shared" si="215"/>
        <v>0</v>
      </c>
      <c r="AJ398" s="160"/>
      <c r="AK398" s="163" t="str">
        <f t="shared" si="200"/>
        <v/>
      </c>
      <c r="AL398" s="163" t="str">
        <f ca="1">IF(Z398&lt;0, "", IF(E398&lt;&gt;"", _xlfn.IFNA(IF(MATCH(E398, OFFSET(Keuzelijsten!$A$1, 0, MATCH(Q398, Keuzelijsten!$A$1:$AN$1, 0)-1, 50, 1), 0)&lt;&gt;"", ""), "| Field '"&amp;AL$4&amp;ROW()&amp;"': The selection does not correspond to a choice in a dependent field.  "), ""))</f>
        <v/>
      </c>
      <c r="AM398" s="163" t="str">
        <f ca="1">IF(AA398&lt;0, "", IF(F398&lt;&gt;"", _xlfn.IFNA(IF(MATCH(F398, OFFSET(Keuzelijsten!$A$1, 0, MATCH(R398, Keuzelijsten!$A$1:$AN$1, 0)-1, 50, 1), 0)&lt;&gt;"", ""), "| Field '"&amp;AM$4&amp;ROW()&amp;"': The selection does not correspond to a choice in a dependent field.  "), ""))</f>
        <v/>
      </c>
      <c r="AN398" s="163" t="str">
        <f ca="1">IF(AB398&lt;0, "", IF(G398&lt;&gt;"", _xlfn.IFNA(IF(MATCH(G398, OFFSET(Keuzelijsten!$A$1, 0, MATCH(S398, Keuzelijsten!$A$1:$AN$1, 0)-1, 50, 1), 0)&lt;&gt;"", ""), "| Field '"&amp;AN$4&amp;ROW()&amp;"': The selection does not correspond to a choice in a dependent field.  "), ""))</f>
        <v/>
      </c>
      <c r="AO398" s="163" t="str">
        <f ca="1">IF(AC398&lt;0, "", IF(H398&lt;&gt;"", _xlfn.IFNA(IF(MATCH(H398, OFFSET(Keuzelijsten!$A$1, 0, MATCH(T398, Keuzelijsten!$A$1:$AN$1, 0)-1, 50, 1), 0)&lt;&gt;"", ""), "| Field '"&amp;AO$4&amp;ROW()&amp;"': The selection does not correspond to a choice in a dependent field.  "), ""))</f>
        <v/>
      </c>
      <c r="AP398" s="163" t="str">
        <f ca="1">IF(AD398&lt;0, "", IF(I398&lt;&gt;"", _xlfn.IFNA(IF(MATCH(I398, OFFSET(Keuzelijsten!$A$1, 0, MATCH(U398, Keuzelijsten!$A$1:$AN$1, 0)-1, 50, 1), 0)&lt;&gt;"", ""), "| Field '"&amp;AP$4&amp;ROW()&amp;"': The selection does not correspond to a choice in a dependent field.  "), ""))</f>
        <v/>
      </c>
      <c r="AQ398" s="163" t="str">
        <f ca="1">IF(AE398&lt;0, "", IF(J398&lt;&gt;"", _xlfn.IFNA(IF(MATCH(J398, OFFSET(Keuzelijsten!$A$1, 0, MATCH(V398, Keuzelijsten!$A$1:$AN$1, 0)-1, 50, 1), 0)&lt;&gt;"", ""), "| Field '"&amp;AQ$4&amp;ROW()&amp;"': The selection does not correspond to a choice in a dependent field.  "), ""))</f>
        <v/>
      </c>
      <c r="AR398" s="163" t="str">
        <f ca="1">IF(AF398&lt;0, "", IF(K398&lt;&gt;"", _xlfn.IFNA(IF(MATCH(K398, OFFSET(Keuzelijsten!$A$1, 0, MATCH(W398, Keuzelijsten!$A$1:$AN$1, 0)-1, 50, 1), 0)&lt;&gt;"", ""), "| Field '"&amp;AR$4&amp;ROW()&amp;"': The selection does not correspond to a choice in a dependent field.  "), ""))</f>
        <v/>
      </c>
      <c r="AS398" s="163" t="str">
        <f t="shared" si="201"/>
        <v/>
      </c>
      <c r="AT398" s="163" t="str">
        <f t="shared" si="202"/>
        <v/>
      </c>
      <c r="AU398" s="163" t="str">
        <f t="shared" si="203"/>
        <v/>
      </c>
      <c r="AV398" s="160" t="str">
        <f t="shared" si="216"/>
        <v/>
      </c>
      <c r="AW398" s="163" t="str">
        <f t="shared" si="217"/>
        <v/>
      </c>
      <c r="AX398" s="163" t="str">
        <f t="shared" si="218"/>
        <v/>
      </c>
      <c r="AY398" s="163" t="str">
        <f t="shared" si="219"/>
        <v/>
      </c>
      <c r="AZ398" s="163" t="str">
        <f t="shared" si="220"/>
        <v/>
      </c>
      <c r="BA398" s="163" t="str">
        <f t="shared" si="221"/>
        <v/>
      </c>
      <c r="BB398" s="163" t="str">
        <f t="shared" si="222"/>
        <v/>
      </c>
      <c r="BC398" s="163" t="str">
        <f t="shared" si="223"/>
        <v/>
      </c>
      <c r="BD398" s="163" t="str">
        <f t="shared" si="224"/>
        <v/>
      </c>
      <c r="BE398" s="163" t="str">
        <f t="shared" si="225"/>
        <v/>
      </c>
      <c r="BF398" s="163" t="str">
        <f t="shared" si="226"/>
        <v/>
      </c>
      <c r="BG398" s="163" t="str">
        <f t="shared" si="227"/>
        <v/>
      </c>
      <c r="BH398" s="160" t="str">
        <f t="shared" si="228"/>
        <v/>
      </c>
      <c r="BI398" s="151" t="str">
        <f>IF(P398&lt;&gt;1, IF(SUM(P398:$P$504)&lt;&gt;0, "| Do not leave empty space between rows.", ""), "")</f>
        <v/>
      </c>
      <c r="BK398" s="152" t="str">
        <f t="shared" ca="1" si="229"/>
        <v/>
      </c>
    </row>
    <row r="399" spans="1:63" s="151" customFormat="1" ht="14.4" customHeight="1" x14ac:dyDescent="0.3">
      <c r="A399" s="225" t="str">
        <f t="shared" ca="1" si="204"/>
        <v/>
      </c>
      <c r="B399" s="149" t="str">
        <f t="shared" si="199"/>
        <v/>
      </c>
      <c r="C399" s="289" t="str">
        <f t="shared" si="205"/>
        <v/>
      </c>
      <c r="D399" s="302"/>
      <c r="E399" s="288"/>
      <c r="F399" s="287"/>
      <c r="G399" s="287"/>
      <c r="H399" s="287"/>
      <c r="I399" s="286"/>
      <c r="J399" s="287"/>
      <c r="K399" s="290"/>
      <c r="L399" s="291"/>
      <c r="M399" s="292"/>
      <c r="N399" s="292"/>
      <c r="O399" s="150" t="s">
        <v>36</v>
      </c>
      <c r="P399" s="151">
        <f t="shared" si="206"/>
        <v>0</v>
      </c>
      <c r="Q399" s="160" t="s">
        <v>52</v>
      </c>
      <c r="R399" s="151" t="s">
        <v>64</v>
      </c>
      <c r="S399" s="151" t="s">
        <v>65</v>
      </c>
      <c r="T399" s="163" t="s">
        <v>66</v>
      </c>
      <c r="U399" s="163"/>
      <c r="V399" s="163"/>
      <c r="W399" s="216" t="s">
        <v>97219</v>
      </c>
      <c r="X399" s="160">
        <f t="shared" si="207"/>
        <v>0</v>
      </c>
      <c r="Y399" s="163">
        <f t="shared" si="208"/>
        <v>0</v>
      </c>
      <c r="Z399" s="163"/>
      <c r="AA399" s="163">
        <f t="shared" si="209"/>
        <v>0</v>
      </c>
      <c r="AB399" s="163">
        <f t="shared" si="210"/>
        <v>0</v>
      </c>
      <c r="AC399" s="163">
        <f t="shared" si="211"/>
        <v>0</v>
      </c>
      <c r="AD399" s="163">
        <v>-1</v>
      </c>
      <c r="AE399" s="163">
        <v>-1</v>
      </c>
      <c r="AF399" s="163">
        <f t="shared" si="212"/>
        <v>0</v>
      </c>
      <c r="AG399" s="163">
        <f t="shared" si="213"/>
        <v>0</v>
      </c>
      <c r="AH399" s="163">
        <f t="shared" si="214"/>
        <v>0</v>
      </c>
      <c r="AI399" s="163">
        <f t="shared" si="215"/>
        <v>0</v>
      </c>
      <c r="AJ399" s="160"/>
      <c r="AK399" s="163" t="str">
        <f t="shared" si="200"/>
        <v/>
      </c>
      <c r="AL399" s="163" t="str">
        <f ca="1">IF(Z399&lt;0, "", IF(E399&lt;&gt;"", _xlfn.IFNA(IF(MATCH(E399, OFFSET(Keuzelijsten!$A$1, 0, MATCH(Q399, Keuzelijsten!$A$1:$AN$1, 0)-1, 50, 1), 0)&lt;&gt;"", ""), "| Field '"&amp;AL$4&amp;ROW()&amp;"': The selection does not correspond to a choice in a dependent field.  "), ""))</f>
        <v/>
      </c>
      <c r="AM399" s="163" t="str">
        <f ca="1">IF(AA399&lt;0, "", IF(F399&lt;&gt;"", _xlfn.IFNA(IF(MATCH(F399, OFFSET(Keuzelijsten!$A$1, 0, MATCH(R399, Keuzelijsten!$A$1:$AN$1, 0)-1, 50, 1), 0)&lt;&gt;"", ""), "| Field '"&amp;AM$4&amp;ROW()&amp;"': The selection does not correspond to a choice in a dependent field.  "), ""))</f>
        <v/>
      </c>
      <c r="AN399" s="163" t="str">
        <f ca="1">IF(AB399&lt;0, "", IF(G399&lt;&gt;"", _xlfn.IFNA(IF(MATCH(G399, OFFSET(Keuzelijsten!$A$1, 0, MATCH(S399, Keuzelijsten!$A$1:$AN$1, 0)-1, 50, 1), 0)&lt;&gt;"", ""), "| Field '"&amp;AN$4&amp;ROW()&amp;"': The selection does not correspond to a choice in a dependent field.  "), ""))</f>
        <v/>
      </c>
      <c r="AO399" s="163" t="str">
        <f ca="1">IF(AC399&lt;0, "", IF(H399&lt;&gt;"", _xlfn.IFNA(IF(MATCH(H399, OFFSET(Keuzelijsten!$A$1, 0, MATCH(T399, Keuzelijsten!$A$1:$AN$1, 0)-1, 50, 1), 0)&lt;&gt;"", ""), "| Field '"&amp;AO$4&amp;ROW()&amp;"': The selection does not correspond to a choice in a dependent field.  "), ""))</f>
        <v/>
      </c>
      <c r="AP399" s="163" t="str">
        <f ca="1">IF(AD399&lt;0, "", IF(I399&lt;&gt;"", _xlfn.IFNA(IF(MATCH(I399, OFFSET(Keuzelijsten!$A$1, 0, MATCH(U399, Keuzelijsten!$A$1:$AN$1, 0)-1, 50, 1), 0)&lt;&gt;"", ""), "| Field '"&amp;AP$4&amp;ROW()&amp;"': The selection does not correspond to a choice in a dependent field.  "), ""))</f>
        <v/>
      </c>
      <c r="AQ399" s="163" t="str">
        <f ca="1">IF(AE399&lt;0, "", IF(J399&lt;&gt;"", _xlfn.IFNA(IF(MATCH(J399, OFFSET(Keuzelijsten!$A$1, 0, MATCH(V399, Keuzelijsten!$A$1:$AN$1, 0)-1, 50, 1), 0)&lt;&gt;"", ""), "| Field '"&amp;AQ$4&amp;ROW()&amp;"': The selection does not correspond to a choice in a dependent field.  "), ""))</f>
        <v/>
      </c>
      <c r="AR399" s="163" t="str">
        <f ca="1">IF(AF399&lt;0, "", IF(K399&lt;&gt;"", _xlfn.IFNA(IF(MATCH(K399, OFFSET(Keuzelijsten!$A$1, 0, MATCH(W399, Keuzelijsten!$A$1:$AN$1, 0)-1, 50, 1), 0)&lt;&gt;"", ""), "| Field '"&amp;AR$4&amp;ROW()&amp;"': The selection does not correspond to a choice in a dependent field.  "), ""))</f>
        <v/>
      </c>
      <c r="AS399" s="163" t="str">
        <f t="shared" si="201"/>
        <v/>
      </c>
      <c r="AT399" s="163" t="str">
        <f t="shared" si="202"/>
        <v/>
      </c>
      <c r="AU399" s="163" t="str">
        <f t="shared" si="203"/>
        <v/>
      </c>
      <c r="AV399" s="160" t="str">
        <f t="shared" si="216"/>
        <v/>
      </c>
      <c r="AW399" s="163" t="str">
        <f t="shared" si="217"/>
        <v/>
      </c>
      <c r="AX399" s="163" t="str">
        <f t="shared" si="218"/>
        <v/>
      </c>
      <c r="AY399" s="163" t="str">
        <f t="shared" si="219"/>
        <v/>
      </c>
      <c r="AZ399" s="163" t="str">
        <f t="shared" si="220"/>
        <v/>
      </c>
      <c r="BA399" s="163" t="str">
        <f t="shared" si="221"/>
        <v/>
      </c>
      <c r="BB399" s="163" t="str">
        <f t="shared" si="222"/>
        <v/>
      </c>
      <c r="BC399" s="163" t="str">
        <f t="shared" si="223"/>
        <v/>
      </c>
      <c r="BD399" s="163" t="str">
        <f t="shared" si="224"/>
        <v/>
      </c>
      <c r="BE399" s="163" t="str">
        <f t="shared" si="225"/>
        <v/>
      </c>
      <c r="BF399" s="163" t="str">
        <f t="shared" si="226"/>
        <v/>
      </c>
      <c r="BG399" s="163" t="str">
        <f t="shared" si="227"/>
        <v/>
      </c>
      <c r="BH399" s="160" t="str">
        <f t="shared" si="228"/>
        <v/>
      </c>
      <c r="BI399" s="151" t="str">
        <f>IF(P399&lt;&gt;1, IF(SUM(P399:$P$504)&lt;&gt;0, "| Do not leave empty space between rows.", ""), "")</f>
        <v/>
      </c>
      <c r="BK399" s="152" t="str">
        <f t="shared" ca="1" si="229"/>
        <v/>
      </c>
    </row>
    <row r="400" spans="1:63" s="151" customFormat="1" ht="14.4" customHeight="1" x14ac:dyDescent="0.3">
      <c r="A400" s="225" t="str">
        <f t="shared" ca="1" si="204"/>
        <v/>
      </c>
      <c r="B400" s="149" t="str">
        <f t="shared" si="199"/>
        <v/>
      </c>
      <c r="C400" s="289" t="str">
        <f t="shared" si="205"/>
        <v/>
      </c>
      <c r="D400" s="302"/>
      <c r="E400" s="288"/>
      <c r="F400" s="287"/>
      <c r="G400" s="287"/>
      <c r="H400" s="287"/>
      <c r="I400" s="286"/>
      <c r="J400" s="287"/>
      <c r="K400" s="290"/>
      <c r="L400" s="291"/>
      <c r="M400" s="292"/>
      <c r="N400" s="292"/>
      <c r="O400" s="150" t="s">
        <v>36</v>
      </c>
      <c r="P400" s="151">
        <f t="shared" si="206"/>
        <v>0</v>
      </c>
      <c r="Q400" s="160" t="s">
        <v>52</v>
      </c>
      <c r="R400" s="151" t="s">
        <v>64</v>
      </c>
      <c r="S400" s="151" t="s">
        <v>65</v>
      </c>
      <c r="T400" s="163" t="s">
        <v>66</v>
      </c>
      <c r="U400" s="163"/>
      <c r="V400" s="163"/>
      <c r="W400" s="216" t="s">
        <v>97219</v>
      </c>
      <c r="X400" s="160">
        <f t="shared" si="207"/>
        <v>0</v>
      </c>
      <c r="Y400" s="163">
        <f t="shared" si="208"/>
        <v>0</v>
      </c>
      <c r="Z400" s="163"/>
      <c r="AA400" s="163">
        <f t="shared" si="209"/>
        <v>0</v>
      </c>
      <c r="AB400" s="163">
        <f t="shared" si="210"/>
        <v>0</v>
      </c>
      <c r="AC400" s="163">
        <f t="shared" si="211"/>
        <v>0</v>
      </c>
      <c r="AD400" s="163">
        <v>-1</v>
      </c>
      <c r="AE400" s="163">
        <v>-1</v>
      </c>
      <c r="AF400" s="163">
        <f t="shared" si="212"/>
        <v>0</v>
      </c>
      <c r="AG400" s="163">
        <f t="shared" si="213"/>
        <v>0</v>
      </c>
      <c r="AH400" s="163">
        <f t="shared" si="214"/>
        <v>0</v>
      </c>
      <c r="AI400" s="163">
        <f t="shared" si="215"/>
        <v>0</v>
      </c>
      <c r="AJ400" s="160"/>
      <c r="AK400" s="163" t="str">
        <f t="shared" si="200"/>
        <v/>
      </c>
      <c r="AL400" s="163" t="str">
        <f ca="1">IF(Z400&lt;0, "", IF(E400&lt;&gt;"", _xlfn.IFNA(IF(MATCH(E400, OFFSET(Keuzelijsten!$A$1, 0, MATCH(Q400, Keuzelijsten!$A$1:$AN$1, 0)-1, 50, 1), 0)&lt;&gt;"", ""), "| Field '"&amp;AL$4&amp;ROW()&amp;"': The selection does not correspond to a choice in a dependent field.  "), ""))</f>
        <v/>
      </c>
      <c r="AM400" s="163" t="str">
        <f ca="1">IF(AA400&lt;0, "", IF(F400&lt;&gt;"", _xlfn.IFNA(IF(MATCH(F400, OFFSET(Keuzelijsten!$A$1, 0, MATCH(R400, Keuzelijsten!$A$1:$AN$1, 0)-1, 50, 1), 0)&lt;&gt;"", ""), "| Field '"&amp;AM$4&amp;ROW()&amp;"': The selection does not correspond to a choice in a dependent field.  "), ""))</f>
        <v/>
      </c>
      <c r="AN400" s="163" t="str">
        <f ca="1">IF(AB400&lt;0, "", IF(G400&lt;&gt;"", _xlfn.IFNA(IF(MATCH(G400, OFFSET(Keuzelijsten!$A$1, 0, MATCH(S400, Keuzelijsten!$A$1:$AN$1, 0)-1, 50, 1), 0)&lt;&gt;"", ""), "| Field '"&amp;AN$4&amp;ROW()&amp;"': The selection does not correspond to a choice in a dependent field.  "), ""))</f>
        <v/>
      </c>
      <c r="AO400" s="163" t="str">
        <f ca="1">IF(AC400&lt;0, "", IF(H400&lt;&gt;"", _xlfn.IFNA(IF(MATCH(H400, OFFSET(Keuzelijsten!$A$1, 0, MATCH(T400, Keuzelijsten!$A$1:$AN$1, 0)-1, 50, 1), 0)&lt;&gt;"", ""), "| Field '"&amp;AO$4&amp;ROW()&amp;"': The selection does not correspond to a choice in a dependent field.  "), ""))</f>
        <v/>
      </c>
      <c r="AP400" s="163" t="str">
        <f ca="1">IF(AD400&lt;0, "", IF(I400&lt;&gt;"", _xlfn.IFNA(IF(MATCH(I400, OFFSET(Keuzelijsten!$A$1, 0, MATCH(U400, Keuzelijsten!$A$1:$AN$1, 0)-1, 50, 1), 0)&lt;&gt;"", ""), "| Field '"&amp;AP$4&amp;ROW()&amp;"': The selection does not correspond to a choice in a dependent field.  "), ""))</f>
        <v/>
      </c>
      <c r="AQ400" s="163" t="str">
        <f ca="1">IF(AE400&lt;0, "", IF(J400&lt;&gt;"", _xlfn.IFNA(IF(MATCH(J400, OFFSET(Keuzelijsten!$A$1, 0, MATCH(V400, Keuzelijsten!$A$1:$AN$1, 0)-1, 50, 1), 0)&lt;&gt;"", ""), "| Field '"&amp;AQ$4&amp;ROW()&amp;"': The selection does not correspond to a choice in a dependent field.  "), ""))</f>
        <v/>
      </c>
      <c r="AR400" s="163" t="str">
        <f ca="1">IF(AF400&lt;0, "", IF(K400&lt;&gt;"", _xlfn.IFNA(IF(MATCH(K400, OFFSET(Keuzelijsten!$A$1, 0, MATCH(W400, Keuzelijsten!$A$1:$AN$1, 0)-1, 50, 1), 0)&lt;&gt;"", ""), "| Field '"&amp;AR$4&amp;ROW()&amp;"': The selection does not correspond to a choice in a dependent field.  "), ""))</f>
        <v/>
      </c>
      <c r="AS400" s="163" t="str">
        <f t="shared" si="201"/>
        <v/>
      </c>
      <c r="AT400" s="163" t="str">
        <f t="shared" si="202"/>
        <v/>
      </c>
      <c r="AU400" s="163" t="str">
        <f t="shared" si="203"/>
        <v/>
      </c>
      <c r="AV400" s="160" t="str">
        <f t="shared" si="216"/>
        <v/>
      </c>
      <c r="AW400" s="163" t="str">
        <f t="shared" si="217"/>
        <v/>
      </c>
      <c r="AX400" s="163" t="str">
        <f t="shared" si="218"/>
        <v/>
      </c>
      <c r="AY400" s="163" t="str">
        <f t="shared" si="219"/>
        <v/>
      </c>
      <c r="AZ400" s="163" t="str">
        <f t="shared" si="220"/>
        <v/>
      </c>
      <c r="BA400" s="163" t="str">
        <f t="shared" si="221"/>
        <v/>
      </c>
      <c r="BB400" s="163" t="str">
        <f t="shared" si="222"/>
        <v/>
      </c>
      <c r="BC400" s="163" t="str">
        <f t="shared" si="223"/>
        <v/>
      </c>
      <c r="BD400" s="163" t="str">
        <f t="shared" si="224"/>
        <v/>
      </c>
      <c r="BE400" s="163" t="str">
        <f t="shared" si="225"/>
        <v/>
      </c>
      <c r="BF400" s="163" t="str">
        <f t="shared" si="226"/>
        <v/>
      </c>
      <c r="BG400" s="163" t="str">
        <f t="shared" si="227"/>
        <v/>
      </c>
      <c r="BH400" s="160" t="str">
        <f t="shared" si="228"/>
        <v/>
      </c>
      <c r="BI400" s="151" t="str">
        <f>IF(P400&lt;&gt;1, IF(SUM(P400:$P$504)&lt;&gt;0, "| Do not leave empty space between rows.", ""), "")</f>
        <v/>
      </c>
      <c r="BK400" s="152" t="str">
        <f t="shared" ca="1" si="229"/>
        <v/>
      </c>
    </row>
    <row r="401" spans="1:63" s="151" customFormat="1" ht="14.4" customHeight="1" x14ac:dyDescent="0.3">
      <c r="A401" s="225" t="str">
        <f t="shared" ca="1" si="204"/>
        <v/>
      </c>
      <c r="B401" s="149" t="str">
        <f t="shared" si="199"/>
        <v/>
      </c>
      <c r="C401" s="289" t="str">
        <f t="shared" si="205"/>
        <v/>
      </c>
      <c r="D401" s="302"/>
      <c r="E401" s="288"/>
      <c r="F401" s="287"/>
      <c r="G401" s="287"/>
      <c r="H401" s="287"/>
      <c r="I401" s="286"/>
      <c r="J401" s="287"/>
      <c r="K401" s="290"/>
      <c r="L401" s="291"/>
      <c r="M401" s="292"/>
      <c r="N401" s="292"/>
      <c r="O401" s="150" t="s">
        <v>36</v>
      </c>
      <c r="P401" s="151">
        <f t="shared" si="206"/>
        <v>0</v>
      </c>
      <c r="Q401" s="160" t="s">
        <v>52</v>
      </c>
      <c r="R401" s="151" t="s">
        <v>64</v>
      </c>
      <c r="S401" s="151" t="s">
        <v>65</v>
      </c>
      <c r="T401" s="163" t="s">
        <v>66</v>
      </c>
      <c r="U401" s="163"/>
      <c r="V401" s="163"/>
      <c r="W401" s="216" t="s">
        <v>97219</v>
      </c>
      <c r="X401" s="160">
        <f t="shared" si="207"/>
        <v>0</v>
      </c>
      <c r="Y401" s="163">
        <f t="shared" si="208"/>
        <v>0</v>
      </c>
      <c r="Z401" s="163"/>
      <c r="AA401" s="163">
        <f t="shared" si="209"/>
        <v>0</v>
      </c>
      <c r="AB401" s="163">
        <f t="shared" si="210"/>
        <v>0</v>
      </c>
      <c r="AC401" s="163">
        <f t="shared" si="211"/>
        <v>0</v>
      </c>
      <c r="AD401" s="163">
        <v>-1</v>
      </c>
      <c r="AE401" s="163">
        <v>-1</v>
      </c>
      <c r="AF401" s="163">
        <f t="shared" si="212"/>
        <v>0</v>
      </c>
      <c r="AG401" s="163">
        <f t="shared" si="213"/>
        <v>0</v>
      </c>
      <c r="AH401" s="163">
        <f t="shared" si="214"/>
        <v>0</v>
      </c>
      <c r="AI401" s="163">
        <f t="shared" si="215"/>
        <v>0</v>
      </c>
      <c r="AJ401" s="160"/>
      <c r="AK401" s="163" t="str">
        <f t="shared" si="200"/>
        <v/>
      </c>
      <c r="AL401" s="163" t="str">
        <f ca="1">IF(Z401&lt;0, "", IF(E401&lt;&gt;"", _xlfn.IFNA(IF(MATCH(E401, OFFSET(Keuzelijsten!$A$1, 0, MATCH(Q401, Keuzelijsten!$A$1:$AN$1, 0)-1, 50, 1), 0)&lt;&gt;"", ""), "| Field '"&amp;AL$4&amp;ROW()&amp;"': The selection does not correspond to a choice in a dependent field.  "), ""))</f>
        <v/>
      </c>
      <c r="AM401" s="163" t="str">
        <f ca="1">IF(AA401&lt;0, "", IF(F401&lt;&gt;"", _xlfn.IFNA(IF(MATCH(F401, OFFSET(Keuzelijsten!$A$1, 0, MATCH(R401, Keuzelijsten!$A$1:$AN$1, 0)-1, 50, 1), 0)&lt;&gt;"", ""), "| Field '"&amp;AM$4&amp;ROW()&amp;"': The selection does not correspond to a choice in a dependent field.  "), ""))</f>
        <v/>
      </c>
      <c r="AN401" s="163" t="str">
        <f ca="1">IF(AB401&lt;0, "", IF(G401&lt;&gt;"", _xlfn.IFNA(IF(MATCH(G401, OFFSET(Keuzelijsten!$A$1, 0, MATCH(S401, Keuzelijsten!$A$1:$AN$1, 0)-1, 50, 1), 0)&lt;&gt;"", ""), "| Field '"&amp;AN$4&amp;ROW()&amp;"': The selection does not correspond to a choice in a dependent field.  "), ""))</f>
        <v/>
      </c>
      <c r="AO401" s="163" t="str">
        <f ca="1">IF(AC401&lt;0, "", IF(H401&lt;&gt;"", _xlfn.IFNA(IF(MATCH(H401, OFFSET(Keuzelijsten!$A$1, 0, MATCH(T401, Keuzelijsten!$A$1:$AN$1, 0)-1, 50, 1), 0)&lt;&gt;"", ""), "| Field '"&amp;AO$4&amp;ROW()&amp;"': The selection does not correspond to a choice in a dependent field.  "), ""))</f>
        <v/>
      </c>
      <c r="AP401" s="163" t="str">
        <f ca="1">IF(AD401&lt;0, "", IF(I401&lt;&gt;"", _xlfn.IFNA(IF(MATCH(I401, OFFSET(Keuzelijsten!$A$1, 0, MATCH(U401, Keuzelijsten!$A$1:$AN$1, 0)-1, 50, 1), 0)&lt;&gt;"", ""), "| Field '"&amp;AP$4&amp;ROW()&amp;"': The selection does not correspond to a choice in a dependent field.  "), ""))</f>
        <v/>
      </c>
      <c r="AQ401" s="163" t="str">
        <f ca="1">IF(AE401&lt;0, "", IF(J401&lt;&gt;"", _xlfn.IFNA(IF(MATCH(J401, OFFSET(Keuzelijsten!$A$1, 0, MATCH(V401, Keuzelijsten!$A$1:$AN$1, 0)-1, 50, 1), 0)&lt;&gt;"", ""), "| Field '"&amp;AQ$4&amp;ROW()&amp;"': The selection does not correspond to a choice in a dependent field.  "), ""))</f>
        <v/>
      </c>
      <c r="AR401" s="163" t="str">
        <f ca="1">IF(AF401&lt;0, "", IF(K401&lt;&gt;"", _xlfn.IFNA(IF(MATCH(K401, OFFSET(Keuzelijsten!$A$1, 0, MATCH(W401, Keuzelijsten!$A$1:$AN$1, 0)-1, 50, 1), 0)&lt;&gt;"", ""), "| Field '"&amp;AR$4&amp;ROW()&amp;"': The selection does not correspond to a choice in a dependent field.  "), ""))</f>
        <v/>
      </c>
      <c r="AS401" s="163" t="str">
        <f t="shared" si="201"/>
        <v/>
      </c>
      <c r="AT401" s="163" t="str">
        <f t="shared" si="202"/>
        <v/>
      </c>
      <c r="AU401" s="163" t="str">
        <f t="shared" si="203"/>
        <v/>
      </c>
      <c r="AV401" s="160" t="str">
        <f t="shared" si="216"/>
        <v/>
      </c>
      <c r="AW401" s="163" t="str">
        <f t="shared" si="217"/>
        <v/>
      </c>
      <c r="AX401" s="163" t="str">
        <f t="shared" si="218"/>
        <v/>
      </c>
      <c r="AY401" s="163" t="str">
        <f t="shared" si="219"/>
        <v/>
      </c>
      <c r="AZ401" s="163" t="str">
        <f t="shared" si="220"/>
        <v/>
      </c>
      <c r="BA401" s="163" t="str">
        <f t="shared" si="221"/>
        <v/>
      </c>
      <c r="BB401" s="163" t="str">
        <f t="shared" si="222"/>
        <v/>
      </c>
      <c r="BC401" s="163" t="str">
        <f t="shared" si="223"/>
        <v/>
      </c>
      <c r="BD401" s="163" t="str">
        <f t="shared" si="224"/>
        <v/>
      </c>
      <c r="BE401" s="163" t="str">
        <f t="shared" si="225"/>
        <v/>
      </c>
      <c r="BF401" s="163" t="str">
        <f t="shared" si="226"/>
        <v/>
      </c>
      <c r="BG401" s="163" t="str">
        <f t="shared" si="227"/>
        <v/>
      </c>
      <c r="BH401" s="160" t="str">
        <f t="shared" si="228"/>
        <v/>
      </c>
      <c r="BI401" s="151" t="str">
        <f>IF(P401&lt;&gt;1, IF(SUM(P401:$P$504)&lt;&gt;0, "| Do not leave empty space between rows.", ""), "")</f>
        <v/>
      </c>
      <c r="BK401" s="152" t="str">
        <f t="shared" ca="1" si="229"/>
        <v/>
      </c>
    </row>
    <row r="402" spans="1:63" s="151" customFormat="1" ht="14.4" customHeight="1" x14ac:dyDescent="0.3">
      <c r="A402" s="225" t="str">
        <f t="shared" ca="1" si="204"/>
        <v/>
      </c>
      <c r="B402" s="149" t="str">
        <f t="shared" si="199"/>
        <v/>
      </c>
      <c r="C402" s="289" t="str">
        <f t="shared" si="205"/>
        <v/>
      </c>
      <c r="D402" s="302"/>
      <c r="E402" s="288"/>
      <c r="F402" s="287"/>
      <c r="G402" s="287"/>
      <c r="H402" s="287"/>
      <c r="I402" s="286"/>
      <c r="J402" s="287"/>
      <c r="K402" s="290"/>
      <c r="L402" s="291"/>
      <c r="M402" s="292"/>
      <c r="N402" s="292"/>
      <c r="O402" s="150" t="s">
        <v>36</v>
      </c>
      <c r="P402" s="151">
        <f t="shared" si="206"/>
        <v>0</v>
      </c>
      <c r="Q402" s="160" t="s">
        <v>52</v>
      </c>
      <c r="R402" s="151" t="s">
        <v>64</v>
      </c>
      <c r="S402" s="151" t="s">
        <v>65</v>
      </c>
      <c r="T402" s="163" t="s">
        <v>66</v>
      </c>
      <c r="U402" s="163"/>
      <c r="V402" s="163"/>
      <c r="W402" s="216" t="s">
        <v>97219</v>
      </c>
      <c r="X402" s="160">
        <f t="shared" si="207"/>
        <v>0</v>
      </c>
      <c r="Y402" s="163">
        <f t="shared" si="208"/>
        <v>0</v>
      </c>
      <c r="Z402" s="163"/>
      <c r="AA402" s="163">
        <f t="shared" si="209"/>
        <v>0</v>
      </c>
      <c r="AB402" s="163">
        <f t="shared" si="210"/>
        <v>0</v>
      </c>
      <c r="AC402" s="163">
        <f t="shared" si="211"/>
        <v>0</v>
      </c>
      <c r="AD402" s="163">
        <v>-1</v>
      </c>
      <c r="AE402" s="163">
        <v>-1</v>
      </c>
      <c r="AF402" s="163">
        <f t="shared" si="212"/>
        <v>0</v>
      </c>
      <c r="AG402" s="163">
        <f t="shared" si="213"/>
        <v>0</v>
      </c>
      <c r="AH402" s="163">
        <f t="shared" si="214"/>
        <v>0</v>
      </c>
      <c r="AI402" s="163">
        <f t="shared" si="215"/>
        <v>0</v>
      </c>
      <c r="AJ402" s="160"/>
      <c r="AK402" s="163" t="str">
        <f t="shared" si="200"/>
        <v/>
      </c>
      <c r="AL402" s="163" t="str">
        <f ca="1">IF(Z402&lt;0, "", IF(E402&lt;&gt;"", _xlfn.IFNA(IF(MATCH(E402, OFFSET(Keuzelijsten!$A$1, 0, MATCH(Q402, Keuzelijsten!$A$1:$AN$1, 0)-1, 50, 1), 0)&lt;&gt;"", ""), "| Field '"&amp;AL$4&amp;ROW()&amp;"': The selection does not correspond to a choice in a dependent field.  "), ""))</f>
        <v/>
      </c>
      <c r="AM402" s="163" t="str">
        <f ca="1">IF(AA402&lt;0, "", IF(F402&lt;&gt;"", _xlfn.IFNA(IF(MATCH(F402, OFFSET(Keuzelijsten!$A$1, 0, MATCH(R402, Keuzelijsten!$A$1:$AN$1, 0)-1, 50, 1), 0)&lt;&gt;"", ""), "| Field '"&amp;AM$4&amp;ROW()&amp;"': The selection does not correspond to a choice in a dependent field.  "), ""))</f>
        <v/>
      </c>
      <c r="AN402" s="163" t="str">
        <f ca="1">IF(AB402&lt;0, "", IF(G402&lt;&gt;"", _xlfn.IFNA(IF(MATCH(G402, OFFSET(Keuzelijsten!$A$1, 0, MATCH(S402, Keuzelijsten!$A$1:$AN$1, 0)-1, 50, 1), 0)&lt;&gt;"", ""), "| Field '"&amp;AN$4&amp;ROW()&amp;"': The selection does not correspond to a choice in a dependent field.  "), ""))</f>
        <v/>
      </c>
      <c r="AO402" s="163" t="str">
        <f ca="1">IF(AC402&lt;0, "", IF(H402&lt;&gt;"", _xlfn.IFNA(IF(MATCH(H402, OFFSET(Keuzelijsten!$A$1, 0, MATCH(T402, Keuzelijsten!$A$1:$AN$1, 0)-1, 50, 1), 0)&lt;&gt;"", ""), "| Field '"&amp;AO$4&amp;ROW()&amp;"': The selection does not correspond to a choice in a dependent field.  "), ""))</f>
        <v/>
      </c>
      <c r="AP402" s="163" t="str">
        <f ca="1">IF(AD402&lt;0, "", IF(I402&lt;&gt;"", _xlfn.IFNA(IF(MATCH(I402, OFFSET(Keuzelijsten!$A$1, 0, MATCH(U402, Keuzelijsten!$A$1:$AN$1, 0)-1, 50, 1), 0)&lt;&gt;"", ""), "| Field '"&amp;AP$4&amp;ROW()&amp;"': The selection does not correspond to a choice in a dependent field.  "), ""))</f>
        <v/>
      </c>
      <c r="AQ402" s="163" t="str">
        <f ca="1">IF(AE402&lt;0, "", IF(J402&lt;&gt;"", _xlfn.IFNA(IF(MATCH(J402, OFFSET(Keuzelijsten!$A$1, 0, MATCH(V402, Keuzelijsten!$A$1:$AN$1, 0)-1, 50, 1), 0)&lt;&gt;"", ""), "| Field '"&amp;AQ$4&amp;ROW()&amp;"': The selection does not correspond to a choice in a dependent field.  "), ""))</f>
        <v/>
      </c>
      <c r="AR402" s="163" t="str">
        <f ca="1">IF(AF402&lt;0, "", IF(K402&lt;&gt;"", _xlfn.IFNA(IF(MATCH(K402, OFFSET(Keuzelijsten!$A$1, 0, MATCH(W402, Keuzelijsten!$A$1:$AN$1, 0)-1, 50, 1), 0)&lt;&gt;"", ""), "| Field '"&amp;AR$4&amp;ROW()&amp;"': The selection does not correspond to a choice in a dependent field.  "), ""))</f>
        <v/>
      </c>
      <c r="AS402" s="163" t="str">
        <f t="shared" si="201"/>
        <v/>
      </c>
      <c r="AT402" s="163" t="str">
        <f t="shared" si="202"/>
        <v/>
      </c>
      <c r="AU402" s="163" t="str">
        <f t="shared" si="203"/>
        <v/>
      </c>
      <c r="AV402" s="160" t="str">
        <f t="shared" si="216"/>
        <v/>
      </c>
      <c r="AW402" s="163" t="str">
        <f t="shared" si="217"/>
        <v/>
      </c>
      <c r="AX402" s="163" t="str">
        <f t="shared" si="218"/>
        <v/>
      </c>
      <c r="AY402" s="163" t="str">
        <f t="shared" si="219"/>
        <v/>
      </c>
      <c r="AZ402" s="163" t="str">
        <f t="shared" si="220"/>
        <v/>
      </c>
      <c r="BA402" s="163" t="str">
        <f t="shared" si="221"/>
        <v/>
      </c>
      <c r="BB402" s="163" t="str">
        <f t="shared" si="222"/>
        <v/>
      </c>
      <c r="BC402" s="163" t="str">
        <f t="shared" si="223"/>
        <v/>
      </c>
      <c r="BD402" s="163" t="str">
        <f t="shared" si="224"/>
        <v/>
      </c>
      <c r="BE402" s="163" t="str">
        <f t="shared" si="225"/>
        <v/>
      </c>
      <c r="BF402" s="163" t="str">
        <f t="shared" si="226"/>
        <v/>
      </c>
      <c r="BG402" s="163" t="str">
        <f t="shared" si="227"/>
        <v/>
      </c>
      <c r="BH402" s="160" t="str">
        <f t="shared" si="228"/>
        <v/>
      </c>
      <c r="BI402" s="151" t="str">
        <f>IF(P402&lt;&gt;1, IF(SUM(P402:$P$504)&lt;&gt;0, "| Do not leave empty space between rows.", ""), "")</f>
        <v/>
      </c>
      <c r="BK402" s="152" t="str">
        <f t="shared" ca="1" si="229"/>
        <v/>
      </c>
    </row>
    <row r="403" spans="1:63" s="151" customFormat="1" ht="14.4" customHeight="1" x14ac:dyDescent="0.3">
      <c r="A403" s="225" t="str">
        <f t="shared" ca="1" si="204"/>
        <v/>
      </c>
      <c r="B403" s="149" t="str">
        <f t="shared" si="199"/>
        <v/>
      </c>
      <c r="C403" s="289" t="str">
        <f t="shared" si="205"/>
        <v/>
      </c>
      <c r="D403" s="302"/>
      <c r="E403" s="288"/>
      <c r="F403" s="287"/>
      <c r="G403" s="287"/>
      <c r="H403" s="287"/>
      <c r="I403" s="286"/>
      <c r="J403" s="287"/>
      <c r="K403" s="290"/>
      <c r="L403" s="291"/>
      <c r="M403" s="292"/>
      <c r="N403" s="292"/>
      <c r="O403" s="150" t="s">
        <v>36</v>
      </c>
      <c r="P403" s="151">
        <f t="shared" si="206"/>
        <v>0</v>
      </c>
      <c r="Q403" s="160" t="s">
        <v>52</v>
      </c>
      <c r="R403" s="151" t="s">
        <v>64</v>
      </c>
      <c r="S403" s="151" t="s">
        <v>65</v>
      </c>
      <c r="T403" s="163" t="s">
        <v>66</v>
      </c>
      <c r="U403" s="163"/>
      <c r="V403" s="163"/>
      <c r="W403" s="216" t="s">
        <v>97219</v>
      </c>
      <c r="X403" s="160">
        <f t="shared" si="207"/>
        <v>0</v>
      </c>
      <c r="Y403" s="163">
        <f t="shared" si="208"/>
        <v>0</v>
      </c>
      <c r="Z403" s="163"/>
      <c r="AA403" s="163">
        <f t="shared" si="209"/>
        <v>0</v>
      </c>
      <c r="AB403" s="163">
        <f t="shared" si="210"/>
        <v>0</v>
      </c>
      <c r="AC403" s="163">
        <f t="shared" si="211"/>
        <v>0</v>
      </c>
      <c r="AD403" s="163">
        <v>-1</v>
      </c>
      <c r="AE403" s="163">
        <v>-1</v>
      </c>
      <c r="AF403" s="163">
        <f t="shared" si="212"/>
        <v>0</v>
      </c>
      <c r="AG403" s="163">
        <f t="shared" si="213"/>
        <v>0</v>
      </c>
      <c r="AH403" s="163">
        <f t="shared" si="214"/>
        <v>0</v>
      </c>
      <c r="AI403" s="163">
        <f t="shared" si="215"/>
        <v>0</v>
      </c>
      <c r="AJ403" s="160"/>
      <c r="AK403" s="163" t="str">
        <f t="shared" si="200"/>
        <v/>
      </c>
      <c r="AL403" s="163" t="str">
        <f ca="1">IF(Z403&lt;0, "", IF(E403&lt;&gt;"", _xlfn.IFNA(IF(MATCH(E403, OFFSET(Keuzelijsten!$A$1, 0, MATCH(Q403, Keuzelijsten!$A$1:$AN$1, 0)-1, 50, 1), 0)&lt;&gt;"", ""), "| Field '"&amp;AL$4&amp;ROW()&amp;"': The selection does not correspond to a choice in a dependent field.  "), ""))</f>
        <v/>
      </c>
      <c r="AM403" s="163" t="str">
        <f ca="1">IF(AA403&lt;0, "", IF(F403&lt;&gt;"", _xlfn.IFNA(IF(MATCH(F403, OFFSET(Keuzelijsten!$A$1, 0, MATCH(R403, Keuzelijsten!$A$1:$AN$1, 0)-1, 50, 1), 0)&lt;&gt;"", ""), "| Field '"&amp;AM$4&amp;ROW()&amp;"': The selection does not correspond to a choice in a dependent field.  "), ""))</f>
        <v/>
      </c>
      <c r="AN403" s="163" t="str">
        <f ca="1">IF(AB403&lt;0, "", IF(G403&lt;&gt;"", _xlfn.IFNA(IF(MATCH(G403, OFFSET(Keuzelijsten!$A$1, 0, MATCH(S403, Keuzelijsten!$A$1:$AN$1, 0)-1, 50, 1), 0)&lt;&gt;"", ""), "| Field '"&amp;AN$4&amp;ROW()&amp;"': The selection does not correspond to a choice in a dependent field.  "), ""))</f>
        <v/>
      </c>
      <c r="AO403" s="163" t="str">
        <f ca="1">IF(AC403&lt;0, "", IF(H403&lt;&gt;"", _xlfn.IFNA(IF(MATCH(H403, OFFSET(Keuzelijsten!$A$1, 0, MATCH(T403, Keuzelijsten!$A$1:$AN$1, 0)-1, 50, 1), 0)&lt;&gt;"", ""), "| Field '"&amp;AO$4&amp;ROW()&amp;"': The selection does not correspond to a choice in a dependent field.  "), ""))</f>
        <v/>
      </c>
      <c r="AP403" s="163" t="str">
        <f ca="1">IF(AD403&lt;0, "", IF(I403&lt;&gt;"", _xlfn.IFNA(IF(MATCH(I403, OFFSET(Keuzelijsten!$A$1, 0, MATCH(U403, Keuzelijsten!$A$1:$AN$1, 0)-1, 50, 1), 0)&lt;&gt;"", ""), "| Field '"&amp;AP$4&amp;ROW()&amp;"': The selection does not correspond to a choice in a dependent field.  "), ""))</f>
        <v/>
      </c>
      <c r="AQ403" s="163" t="str">
        <f ca="1">IF(AE403&lt;0, "", IF(J403&lt;&gt;"", _xlfn.IFNA(IF(MATCH(J403, OFFSET(Keuzelijsten!$A$1, 0, MATCH(V403, Keuzelijsten!$A$1:$AN$1, 0)-1, 50, 1), 0)&lt;&gt;"", ""), "| Field '"&amp;AQ$4&amp;ROW()&amp;"': The selection does not correspond to a choice in a dependent field.  "), ""))</f>
        <v/>
      </c>
      <c r="AR403" s="163" t="str">
        <f ca="1">IF(AF403&lt;0, "", IF(K403&lt;&gt;"", _xlfn.IFNA(IF(MATCH(K403, OFFSET(Keuzelijsten!$A$1, 0, MATCH(W403, Keuzelijsten!$A$1:$AN$1, 0)-1, 50, 1), 0)&lt;&gt;"", ""), "| Field '"&amp;AR$4&amp;ROW()&amp;"': The selection does not correspond to a choice in a dependent field.  "), ""))</f>
        <v/>
      </c>
      <c r="AS403" s="163" t="str">
        <f t="shared" si="201"/>
        <v/>
      </c>
      <c r="AT403" s="163" t="str">
        <f t="shared" si="202"/>
        <v/>
      </c>
      <c r="AU403" s="163" t="str">
        <f t="shared" si="203"/>
        <v/>
      </c>
      <c r="AV403" s="160" t="str">
        <f t="shared" si="216"/>
        <v/>
      </c>
      <c r="AW403" s="163" t="str">
        <f t="shared" si="217"/>
        <v/>
      </c>
      <c r="AX403" s="163" t="str">
        <f t="shared" si="218"/>
        <v/>
      </c>
      <c r="AY403" s="163" t="str">
        <f t="shared" si="219"/>
        <v/>
      </c>
      <c r="AZ403" s="163" t="str">
        <f t="shared" si="220"/>
        <v/>
      </c>
      <c r="BA403" s="163" t="str">
        <f t="shared" si="221"/>
        <v/>
      </c>
      <c r="BB403" s="163" t="str">
        <f t="shared" si="222"/>
        <v/>
      </c>
      <c r="BC403" s="163" t="str">
        <f t="shared" si="223"/>
        <v/>
      </c>
      <c r="BD403" s="163" t="str">
        <f t="shared" si="224"/>
        <v/>
      </c>
      <c r="BE403" s="163" t="str">
        <f t="shared" si="225"/>
        <v/>
      </c>
      <c r="BF403" s="163" t="str">
        <f t="shared" si="226"/>
        <v/>
      </c>
      <c r="BG403" s="163" t="str">
        <f t="shared" si="227"/>
        <v/>
      </c>
      <c r="BH403" s="160" t="str">
        <f t="shared" si="228"/>
        <v/>
      </c>
      <c r="BI403" s="151" t="str">
        <f>IF(P403&lt;&gt;1, IF(SUM(P403:$P$504)&lt;&gt;0, "| Do not leave empty space between rows.", ""), "")</f>
        <v/>
      </c>
      <c r="BK403" s="152" t="str">
        <f t="shared" ca="1" si="229"/>
        <v/>
      </c>
    </row>
    <row r="404" spans="1:63" s="151" customFormat="1" ht="14.4" customHeight="1" x14ac:dyDescent="0.3">
      <c r="A404" s="225" t="str">
        <f t="shared" ca="1" si="204"/>
        <v/>
      </c>
      <c r="B404" s="149" t="str">
        <f t="shared" si="199"/>
        <v/>
      </c>
      <c r="C404" s="289" t="str">
        <f t="shared" si="205"/>
        <v/>
      </c>
      <c r="D404" s="302"/>
      <c r="E404" s="288"/>
      <c r="F404" s="287"/>
      <c r="G404" s="287"/>
      <c r="H404" s="287"/>
      <c r="I404" s="286"/>
      <c r="J404" s="287"/>
      <c r="K404" s="290"/>
      <c r="L404" s="291"/>
      <c r="M404" s="292"/>
      <c r="N404" s="292"/>
      <c r="O404" s="150" t="s">
        <v>36</v>
      </c>
      <c r="P404" s="151">
        <f t="shared" si="206"/>
        <v>0</v>
      </c>
      <c r="Q404" s="160" t="s">
        <v>52</v>
      </c>
      <c r="R404" s="151" t="s">
        <v>64</v>
      </c>
      <c r="S404" s="151" t="s">
        <v>65</v>
      </c>
      <c r="T404" s="163" t="s">
        <v>66</v>
      </c>
      <c r="U404" s="163"/>
      <c r="V404" s="163"/>
      <c r="W404" s="216" t="s">
        <v>97219</v>
      </c>
      <c r="X404" s="160">
        <f t="shared" si="207"/>
        <v>0</v>
      </c>
      <c r="Y404" s="163">
        <f t="shared" si="208"/>
        <v>0</v>
      </c>
      <c r="Z404" s="163"/>
      <c r="AA404" s="163">
        <f t="shared" si="209"/>
        <v>0</v>
      </c>
      <c r="AB404" s="163">
        <f t="shared" si="210"/>
        <v>0</v>
      </c>
      <c r="AC404" s="163">
        <f t="shared" si="211"/>
        <v>0</v>
      </c>
      <c r="AD404" s="163">
        <v>-1</v>
      </c>
      <c r="AE404" s="163">
        <v>-1</v>
      </c>
      <c r="AF404" s="163">
        <f t="shared" si="212"/>
        <v>0</v>
      </c>
      <c r="AG404" s="163">
        <f t="shared" si="213"/>
        <v>0</v>
      </c>
      <c r="AH404" s="163">
        <f t="shared" si="214"/>
        <v>0</v>
      </c>
      <c r="AI404" s="163">
        <f t="shared" si="215"/>
        <v>0</v>
      </c>
      <c r="AJ404" s="160"/>
      <c r="AK404" s="163" t="str">
        <f t="shared" si="200"/>
        <v/>
      </c>
      <c r="AL404" s="163" t="str">
        <f ca="1">IF(Z404&lt;0, "", IF(E404&lt;&gt;"", _xlfn.IFNA(IF(MATCH(E404, OFFSET(Keuzelijsten!$A$1, 0, MATCH(Q404, Keuzelijsten!$A$1:$AN$1, 0)-1, 50, 1), 0)&lt;&gt;"", ""), "| Field '"&amp;AL$4&amp;ROW()&amp;"': The selection does not correspond to a choice in a dependent field.  "), ""))</f>
        <v/>
      </c>
      <c r="AM404" s="163" t="str">
        <f ca="1">IF(AA404&lt;0, "", IF(F404&lt;&gt;"", _xlfn.IFNA(IF(MATCH(F404, OFFSET(Keuzelijsten!$A$1, 0, MATCH(R404, Keuzelijsten!$A$1:$AN$1, 0)-1, 50, 1), 0)&lt;&gt;"", ""), "| Field '"&amp;AM$4&amp;ROW()&amp;"': The selection does not correspond to a choice in a dependent field.  "), ""))</f>
        <v/>
      </c>
      <c r="AN404" s="163" t="str">
        <f ca="1">IF(AB404&lt;0, "", IF(G404&lt;&gt;"", _xlfn.IFNA(IF(MATCH(G404, OFFSET(Keuzelijsten!$A$1, 0, MATCH(S404, Keuzelijsten!$A$1:$AN$1, 0)-1, 50, 1), 0)&lt;&gt;"", ""), "| Field '"&amp;AN$4&amp;ROW()&amp;"': The selection does not correspond to a choice in a dependent field.  "), ""))</f>
        <v/>
      </c>
      <c r="AO404" s="163" t="str">
        <f ca="1">IF(AC404&lt;0, "", IF(H404&lt;&gt;"", _xlfn.IFNA(IF(MATCH(H404, OFFSET(Keuzelijsten!$A$1, 0, MATCH(T404, Keuzelijsten!$A$1:$AN$1, 0)-1, 50, 1), 0)&lt;&gt;"", ""), "| Field '"&amp;AO$4&amp;ROW()&amp;"': The selection does not correspond to a choice in a dependent field.  "), ""))</f>
        <v/>
      </c>
      <c r="AP404" s="163" t="str">
        <f ca="1">IF(AD404&lt;0, "", IF(I404&lt;&gt;"", _xlfn.IFNA(IF(MATCH(I404, OFFSET(Keuzelijsten!$A$1, 0, MATCH(U404, Keuzelijsten!$A$1:$AN$1, 0)-1, 50, 1), 0)&lt;&gt;"", ""), "| Field '"&amp;AP$4&amp;ROW()&amp;"': The selection does not correspond to a choice in a dependent field.  "), ""))</f>
        <v/>
      </c>
      <c r="AQ404" s="163" t="str">
        <f ca="1">IF(AE404&lt;0, "", IF(J404&lt;&gt;"", _xlfn.IFNA(IF(MATCH(J404, OFFSET(Keuzelijsten!$A$1, 0, MATCH(V404, Keuzelijsten!$A$1:$AN$1, 0)-1, 50, 1), 0)&lt;&gt;"", ""), "| Field '"&amp;AQ$4&amp;ROW()&amp;"': The selection does not correspond to a choice in a dependent field.  "), ""))</f>
        <v/>
      </c>
      <c r="AR404" s="163" t="str">
        <f ca="1">IF(AF404&lt;0, "", IF(K404&lt;&gt;"", _xlfn.IFNA(IF(MATCH(K404, OFFSET(Keuzelijsten!$A$1, 0, MATCH(W404, Keuzelijsten!$A$1:$AN$1, 0)-1, 50, 1), 0)&lt;&gt;"", ""), "| Field '"&amp;AR$4&amp;ROW()&amp;"': The selection does not correspond to a choice in a dependent field.  "), ""))</f>
        <v/>
      </c>
      <c r="AS404" s="163" t="str">
        <f t="shared" si="201"/>
        <v/>
      </c>
      <c r="AT404" s="163" t="str">
        <f t="shared" si="202"/>
        <v/>
      </c>
      <c r="AU404" s="163" t="str">
        <f t="shared" si="203"/>
        <v/>
      </c>
      <c r="AV404" s="160" t="str">
        <f t="shared" si="216"/>
        <v/>
      </c>
      <c r="AW404" s="163" t="str">
        <f t="shared" si="217"/>
        <v/>
      </c>
      <c r="AX404" s="163" t="str">
        <f t="shared" si="218"/>
        <v/>
      </c>
      <c r="AY404" s="163" t="str">
        <f t="shared" si="219"/>
        <v/>
      </c>
      <c r="AZ404" s="163" t="str">
        <f t="shared" si="220"/>
        <v/>
      </c>
      <c r="BA404" s="163" t="str">
        <f t="shared" si="221"/>
        <v/>
      </c>
      <c r="BB404" s="163" t="str">
        <f t="shared" si="222"/>
        <v/>
      </c>
      <c r="BC404" s="163" t="str">
        <f t="shared" si="223"/>
        <v/>
      </c>
      <c r="BD404" s="163" t="str">
        <f t="shared" si="224"/>
        <v/>
      </c>
      <c r="BE404" s="163" t="str">
        <f t="shared" si="225"/>
        <v/>
      </c>
      <c r="BF404" s="163" t="str">
        <f t="shared" si="226"/>
        <v/>
      </c>
      <c r="BG404" s="163" t="str">
        <f t="shared" si="227"/>
        <v/>
      </c>
      <c r="BH404" s="160" t="str">
        <f t="shared" si="228"/>
        <v/>
      </c>
      <c r="BI404" s="151" t="str">
        <f>IF(P404&lt;&gt;1, IF(SUM(P404:$P$504)&lt;&gt;0, "| Do not leave empty space between rows.", ""), "")</f>
        <v/>
      </c>
      <c r="BK404" s="152" t="str">
        <f t="shared" ca="1" si="229"/>
        <v/>
      </c>
    </row>
    <row r="405" spans="1:63" s="8" customFormat="1" ht="14.4" customHeight="1" x14ac:dyDescent="0.3">
      <c r="A405" s="225" t="str">
        <f t="shared" ca="1" si="204"/>
        <v/>
      </c>
      <c r="B405" s="149" t="str">
        <f t="shared" si="199"/>
        <v/>
      </c>
      <c r="C405" s="289" t="str">
        <f t="shared" si="205"/>
        <v/>
      </c>
      <c r="D405" s="302"/>
      <c r="E405" s="288"/>
      <c r="F405" s="287"/>
      <c r="G405" s="287"/>
      <c r="H405" s="287"/>
      <c r="I405" s="286"/>
      <c r="J405" s="287"/>
      <c r="K405" s="290"/>
      <c r="L405" s="291"/>
      <c r="M405" s="292"/>
      <c r="N405" s="292"/>
      <c r="O405" s="150" t="s">
        <v>36</v>
      </c>
      <c r="P405" s="151">
        <f t="shared" si="206"/>
        <v>0</v>
      </c>
      <c r="Q405" s="160" t="s">
        <v>52</v>
      </c>
      <c r="R405" s="151" t="s">
        <v>64</v>
      </c>
      <c r="S405" s="151" t="s">
        <v>65</v>
      </c>
      <c r="T405" s="163" t="s">
        <v>66</v>
      </c>
      <c r="U405" s="163"/>
      <c r="V405" s="163"/>
      <c r="W405" s="216" t="s">
        <v>97219</v>
      </c>
      <c r="X405" s="160">
        <f t="shared" si="207"/>
        <v>0</v>
      </c>
      <c r="Y405" s="163">
        <f t="shared" si="208"/>
        <v>0</v>
      </c>
      <c r="Z405" s="163"/>
      <c r="AA405" s="163">
        <f t="shared" si="209"/>
        <v>0</v>
      </c>
      <c r="AB405" s="163">
        <f t="shared" si="210"/>
        <v>0</v>
      </c>
      <c r="AC405" s="163">
        <f t="shared" si="211"/>
        <v>0</v>
      </c>
      <c r="AD405" s="163">
        <v>-1</v>
      </c>
      <c r="AE405" s="163">
        <v>-1</v>
      </c>
      <c r="AF405" s="163">
        <f t="shared" si="212"/>
        <v>0</v>
      </c>
      <c r="AG405" s="163">
        <f t="shared" si="213"/>
        <v>0</v>
      </c>
      <c r="AH405" s="163">
        <f t="shared" si="214"/>
        <v>0</v>
      </c>
      <c r="AI405" s="163">
        <f t="shared" si="215"/>
        <v>0</v>
      </c>
      <c r="AJ405" s="160"/>
      <c r="AK405" s="163" t="str">
        <f t="shared" si="200"/>
        <v/>
      </c>
      <c r="AL405" s="163" t="str">
        <f ca="1">IF(Z405&lt;0, "", IF(E405&lt;&gt;"", _xlfn.IFNA(IF(MATCH(E405, OFFSET(Keuzelijsten!$A$1, 0, MATCH(Q405, Keuzelijsten!$A$1:$AN$1, 0)-1, 50, 1), 0)&lt;&gt;"", ""), "| Field '"&amp;AL$4&amp;ROW()&amp;"': The selection does not correspond to a choice in a dependent field.  "), ""))</f>
        <v/>
      </c>
      <c r="AM405" s="163" t="str">
        <f ca="1">IF(AA405&lt;0, "", IF(F405&lt;&gt;"", _xlfn.IFNA(IF(MATCH(F405, OFFSET(Keuzelijsten!$A$1, 0, MATCH(R405, Keuzelijsten!$A$1:$AN$1, 0)-1, 50, 1), 0)&lt;&gt;"", ""), "| Field '"&amp;AM$4&amp;ROW()&amp;"': The selection does not correspond to a choice in a dependent field.  "), ""))</f>
        <v/>
      </c>
      <c r="AN405" s="163" t="str">
        <f ca="1">IF(AB405&lt;0, "", IF(G405&lt;&gt;"", _xlfn.IFNA(IF(MATCH(G405, OFFSET(Keuzelijsten!$A$1, 0, MATCH(S405, Keuzelijsten!$A$1:$AN$1, 0)-1, 50, 1), 0)&lt;&gt;"", ""), "| Field '"&amp;AN$4&amp;ROW()&amp;"': The selection does not correspond to a choice in a dependent field.  "), ""))</f>
        <v/>
      </c>
      <c r="AO405" s="163" t="str">
        <f ca="1">IF(AC405&lt;0, "", IF(H405&lt;&gt;"", _xlfn.IFNA(IF(MATCH(H405, OFFSET(Keuzelijsten!$A$1, 0, MATCH(T405, Keuzelijsten!$A$1:$AN$1, 0)-1, 50, 1), 0)&lt;&gt;"", ""), "| Field '"&amp;AO$4&amp;ROW()&amp;"': The selection does not correspond to a choice in a dependent field.  "), ""))</f>
        <v/>
      </c>
      <c r="AP405" s="163" t="str">
        <f ca="1">IF(AD405&lt;0, "", IF(I405&lt;&gt;"", _xlfn.IFNA(IF(MATCH(I405, OFFSET(Keuzelijsten!$A$1, 0, MATCH(U405, Keuzelijsten!$A$1:$AN$1, 0)-1, 50, 1), 0)&lt;&gt;"", ""), "| Field '"&amp;AP$4&amp;ROW()&amp;"': The selection does not correspond to a choice in a dependent field.  "), ""))</f>
        <v/>
      </c>
      <c r="AQ405" s="163" t="str">
        <f ca="1">IF(AE405&lt;0, "", IF(J405&lt;&gt;"", _xlfn.IFNA(IF(MATCH(J405, OFFSET(Keuzelijsten!$A$1, 0, MATCH(V405, Keuzelijsten!$A$1:$AN$1, 0)-1, 50, 1), 0)&lt;&gt;"", ""), "| Field '"&amp;AQ$4&amp;ROW()&amp;"': The selection does not correspond to a choice in a dependent field.  "), ""))</f>
        <v/>
      </c>
      <c r="AR405" s="163" t="str">
        <f ca="1">IF(AF405&lt;0, "", IF(K405&lt;&gt;"", _xlfn.IFNA(IF(MATCH(K405, OFFSET(Keuzelijsten!$A$1, 0, MATCH(W405, Keuzelijsten!$A$1:$AN$1, 0)-1, 50, 1), 0)&lt;&gt;"", ""), "| Field '"&amp;AR$4&amp;ROW()&amp;"': The selection does not correspond to a choice in a dependent field.  "), ""))</f>
        <v/>
      </c>
      <c r="AS405" s="163" t="str">
        <f t="shared" si="201"/>
        <v/>
      </c>
      <c r="AT405" s="163" t="str">
        <f t="shared" si="202"/>
        <v/>
      </c>
      <c r="AU405" s="163" t="str">
        <f t="shared" si="203"/>
        <v/>
      </c>
      <c r="AV405" s="160" t="str">
        <f t="shared" si="216"/>
        <v/>
      </c>
      <c r="AW405" s="163" t="str">
        <f t="shared" si="217"/>
        <v/>
      </c>
      <c r="AX405" s="163" t="str">
        <f t="shared" si="218"/>
        <v/>
      </c>
      <c r="AY405" s="163" t="str">
        <f t="shared" si="219"/>
        <v/>
      </c>
      <c r="AZ405" s="163" t="str">
        <f t="shared" si="220"/>
        <v/>
      </c>
      <c r="BA405" s="163" t="str">
        <f t="shared" si="221"/>
        <v/>
      </c>
      <c r="BB405" s="163" t="str">
        <f t="shared" si="222"/>
        <v/>
      </c>
      <c r="BC405" s="163" t="str">
        <f t="shared" si="223"/>
        <v/>
      </c>
      <c r="BD405" s="163" t="str">
        <f t="shared" si="224"/>
        <v/>
      </c>
      <c r="BE405" s="163" t="str">
        <f t="shared" si="225"/>
        <v/>
      </c>
      <c r="BF405" s="163" t="str">
        <f t="shared" si="226"/>
        <v/>
      </c>
      <c r="BG405" s="163" t="str">
        <f t="shared" si="227"/>
        <v/>
      </c>
      <c r="BH405" s="160" t="str">
        <f t="shared" si="228"/>
        <v/>
      </c>
      <c r="BI405" s="151" t="str">
        <f>IF(P405&lt;&gt;1, IF(SUM(P405:$P$504)&lt;&gt;0, "| Do not leave empty space between rows.", ""), "")</f>
        <v/>
      </c>
      <c r="BJ405" s="151"/>
      <c r="BK405" s="152" t="str">
        <f t="shared" ca="1" si="229"/>
        <v/>
      </c>
    </row>
    <row r="406" spans="1:63" s="8" customFormat="1" ht="14.4" customHeight="1" x14ac:dyDescent="0.3">
      <c r="A406" s="225" t="str">
        <f t="shared" ca="1" si="204"/>
        <v/>
      </c>
      <c r="B406" s="149" t="str">
        <f t="shared" si="199"/>
        <v/>
      </c>
      <c r="C406" s="289" t="str">
        <f t="shared" si="205"/>
        <v/>
      </c>
      <c r="D406" s="302"/>
      <c r="E406" s="288"/>
      <c r="F406" s="287"/>
      <c r="G406" s="287"/>
      <c r="H406" s="287"/>
      <c r="I406" s="286"/>
      <c r="J406" s="287"/>
      <c r="K406" s="290"/>
      <c r="L406" s="291"/>
      <c r="M406" s="292"/>
      <c r="N406" s="292"/>
      <c r="O406" s="150" t="s">
        <v>36</v>
      </c>
      <c r="P406" s="151">
        <f t="shared" si="206"/>
        <v>0</v>
      </c>
      <c r="Q406" s="160" t="s">
        <v>52</v>
      </c>
      <c r="R406" s="151" t="s">
        <v>64</v>
      </c>
      <c r="S406" s="151" t="s">
        <v>65</v>
      </c>
      <c r="T406" s="163" t="s">
        <v>66</v>
      </c>
      <c r="U406" s="163"/>
      <c r="V406" s="163"/>
      <c r="W406" s="216" t="s">
        <v>97219</v>
      </c>
      <c r="X406" s="160">
        <f t="shared" si="207"/>
        <v>0</v>
      </c>
      <c r="Y406" s="163">
        <f t="shared" si="208"/>
        <v>0</v>
      </c>
      <c r="Z406" s="163"/>
      <c r="AA406" s="163">
        <f t="shared" si="209"/>
        <v>0</v>
      </c>
      <c r="AB406" s="163">
        <f t="shared" si="210"/>
        <v>0</v>
      </c>
      <c r="AC406" s="163">
        <f t="shared" si="211"/>
        <v>0</v>
      </c>
      <c r="AD406" s="163">
        <v>-1</v>
      </c>
      <c r="AE406" s="163">
        <v>-1</v>
      </c>
      <c r="AF406" s="163">
        <f t="shared" si="212"/>
        <v>0</v>
      </c>
      <c r="AG406" s="163">
        <f t="shared" si="213"/>
        <v>0</v>
      </c>
      <c r="AH406" s="163">
        <f t="shared" si="214"/>
        <v>0</v>
      </c>
      <c r="AI406" s="163">
        <f t="shared" si="215"/>
        <v>0</v>
      </c>
      <c r="AJ406" s="160"/>
      <c r="AK406" s="163" t="str">
        <f t="shared" si="200"/>
        <v/>
      </c>
      <c r="AL406" s="163" t="str">
        <f ca="1">IF(Z406&lt;0, "", IF(E406&lt;&gt;"", _xlfn.IFNA(IF(MATCH(E406, OFFSET(Keuzelijsten!$A$1, 0, MATCH(Q406, Keuzelijsten!$A$1:$AN$1, 0)-1, 50, 1), 0)&lt;&gt;"", ""), "| Field '"&amp;AL$4&amp;ROW()&amp;"': The selection does not correspond to a choice in a dependent field.  "), ""))</f>
        <v/>
      </c>
      <c r="AM406" s="163" t="str">
        <f ca="1">IF(AA406&lt;0, "", IF(F406&lt;&gt;"", _xlfn.IFNA(IF(MATCH(F406, OFFSET(Keuzelijsten!$A$1, 0, MATCH(R406, Keuzelijsten!$A$1:$AN$1, 0)-1, 50, 1), 0)&lt;&gt;"", ""), "| Field '"&amp;AM$4&amp;ROW()&amp;"': The selection does not correspond to a choice in a dependent field.  "), ""))</f>
        <v/>
      </c>
      <c r="AN406" s="163" t="str">
        <f ca="1">IF(AB406&lt;0, "", IF(G406&lt;&gt;"", _xlfn.IFNA(IF(MATCH(G406, OFFSET(Keuzelijsten!$A$1, 0, MATCH(S406, Keuzelijsten!$A$1:$AN$1, 0)-1, 50, 1), 0)&lt;&gt;"", ""), "| Field '"&amp;AN$4&amp;ROW()&amp;"': The selection does not correspond to a choice in a dependent field.  "), ""))</f>
        <v/>
      </c>
      <c r="AO406" s="163" t="str">
        <f ca="1">IF(AC406&lt;0, "", IF(H406&lt;&gt;"", _xlfn.IFNA(IF(MATCH(H406, OFFSET(Keuzelijsten!$A$1, 0, MATCH(T406, Keuzelijsten!$A$1:$AN$1, 0)-1, 50, 1), 0)&lt;&gt;"", ""), "| Field '"&amp;AO$4&amp;ROW()&amp;"': The selection does not correspond to a choice in a dependent field.  "), ""))</f>
        <v/>
      </c>
      <c r="AP406" s="163" t="str">
        <f ca="1">IF(AD406&lt;0, "", IF(I406&lt;&gt;"", _xlfn.IFNA(IF(MATCH(I406, OFFSET(Keuzelijsten!$A$1, 0, MATCH(U406, Keuzelijsten!$A$1:$AN$1, 0)-1, 50, 1), 0)&lt;&gt;"", ""), "| Field '"&amp;AP$4&amp;ROW()&amp;"': The selection does not correspond to a choice in a dependent field.  "), ""))</f>
        <v/>
      </c>
      <c r="AQ406" s="163" t="str">
        <f ca="1">IF(AE406&lt;0, "", IF(J406&lt;&gt;"", _xlfn.IFNA(IF(MATCH(J406, OFFSET(Keuzelijsten!$A$1, 0, MATCH(V406, Keuzelijsten!$A$1:$AN$1, 0)-1, 50, 1), 0)&lt;&gt;"", ""), "| Field '"&amp;AQ$4&amp;ROW()&amp;"': The selection does not correspond to a choice in a dependent field.  "), ""))</f>
        <v/>
      </c>
      <c r="AR406" s="163" t="str">
        <f ca="1">IF(AF406&lt;0, "", IF(K406&lt;&gt;"", _xlfn.IFNA(IF(MATCH(K406, OFFSET(Keuzelijsten!$A$1, 0, MATCH(W406, Keuzelijsten!$A$1:$AN$1, 0)-1, 50, 1), 0)&lt;&gt;"", ""), "| Field '"&amp;AR$4&amp;ROW()&amp;"': The selection does not correspond to a choice in a dependent field.  "), ""))</f>
        <v/>
      </c>
      <c r="AS406" s="163" t="str">
        <f t="shared" si="201"/>
        <v/>
      </c>
      <c r="AT406" s="163" t="str">
        <f t="shared" si="202"/>
        <v/>
      </c>
      <c r="AU406" s="163" t="str">
        <f t="shared" si="203"/>
        <v/>
      </c>
      <c r="AV406" s="160" t="str">
        <f t="shared" si="216"/>
        <v/>
      </c>
      <c r="AW406" s="163" t="str">
        <f t="shared" si="217"/>
        <v/>
      </c>
      <c r="AX406" s="163" t="str">
        <f t="shared" si="218"/>
        <v/>
      </c>
      <c r="AY406" s="163" t="str">
        <f t="shared" si="219"/>
        <v/>
      </c>
      <c r="AZ406" s="163" t="str">
        <f t="shared" si="220"/>
        <v/>
      </c>
      <c r="BA406" s="163" t="str">
        <f t="shared" si="221"/>
        <v/>
      </c>
      <c r="BB406" s="163" t="str">
        <f t="shared" si="222"/>
        <v/>
      </c>
      <c r="BC406" s="163" t="str">
        <f t="shared" si="223"/>
        <v/>
      </c>
      <c r="BD406" s="163" t="str">
        <f t="shared" si="224"/>
        <v/>
      </c>
      <c r="BE406" s="163" t="str">
        <f t="shared" si="225"/>
        <v/>
      </c>
      <c r="BF406" s="163" t="str">
        <f t="shared" si="226"/>
        <v/>
      </c>
      <c r="BG406" s="163" t="str">
        <f t="shared" si="227"/>
        <v/>
      </c>
      <c r="BH406" s="160" t="str">
        <f t="shared" si="228"/>
        <v/>
      </c>
      <c r="BI406" s="151" t="str">
        <f>IF(P406&lt;&gt;1, IF(SUM(P406:$P$504)&lt;&gt;0, "| Do not leave empty space between rows.", ""), "")</f>
        <v/>
      </c>
      <c r="BJ406" s="151"/>
      <c r="BK406" s="152" t="str">
        <f t="shared" ca="1" si="229"/>
        <v/>
      </c>
    </row>
    <row r="407" spans="1:63" s="8" customFormat="1" ht="14.4" customHeight="1" x14ac:dyDescent="0.3">
      <c r="A407" s="225" t="str">
        <f t="shared" ca="1" si="204"/>
        <v/>
      </c>
      <c r="B407" s="149" t="str">
        <f t="shared" si="199"/>
        <v/>
      </c>
      <c r="C407" s="289" t="str">
        <f t="shared" si="205"/>
        <v/>
      </c>
      <c r="D407" s="302"/>
      <c r="E407" s="288"/>
      <c r="F407" s="287"/>
      <c r="G407" s="287"/>
      <c r="H407" s="287"/>
      <c r="I407" s="286"/>
      <c r="J407" s="287"/>
      <c r="K407" s="290"/>
      <c r="L407" s="291"/>
      <c r="M407" s="292"/>
      <c r="N407" s="292"/>
      <c r="O407" s="150" t="s">
        <v>36</v>
      </c>
      <c r="P407" s="151">
        <f t="shared" si="206"/>
        <v>0</v>
      </c>
      <c r="Q407" s="160" t="s">
        <v>52</v>
      </c>
      <c r="R407" s="151" t="s">
        <v>64</v>
      </c>
      <c r="S407" s="151" t="s">
        <v>65</v>
      </c>
      <c r="T407" s="163" t="s">
        <v>66</v>
      </c>
      <c r="U407" s="163"/>
      <c r="V407" s="163"/>
      <c r="W407" s="216" t="s">
        <v>97219</v>
      </c>
      <c r="X407" s="160">
        <f t="shared" si="207"/>
        <v>0</v>
      </c>
      <c r="Y407" s="163">
        <f t="shared" si="208"/>
        <v>0</v>
      </c>
      <c r="Z407" s="163"/>
      <c r="AA407" s="163">
        <f t="shared" si="209"/>
        <v>0</v>
      </c>
      <c r="AB407" s="163">
        <f t="shared" si="210"/>
        <v>0</v>
      </c>
      <c r="AC407" s="163">
        <f t="shared" si="211"/>
        <v>0</v>
      </c>
      <c r="AD407" s="163">
        <v>-1</v>
      </c>
      <c r="AE407" s="163">
        <v>-1</v>
      </c>
      <c r="AF407" s="163">
        <f t="shared" si="212"/>
        <v>0</v>
      </c>
      <c r="AG407" s="163">
        <f t="shared" si="213"/>
        <v>0</v>
      </c>
      <c r="AH407" s="163">
        <f t="shared" si="214"/>
        <v>0</v>
      </c>
      <c r="AI407" s="163">
        <f t="shared" si="215"/>
        <v>0</v>
      </c>
      <c r="AJ407" s="160"/>
      <c r="AK407" s="163" t="str">
        <f t="shared" si="200"/>
        <v/>
      </c>
      <c r="AL407" s="163" t="str">
        <f ca="1">IF(Z407&lt;0, "", IF(E407&lt;&gt;"", _xlfn.IFNA(IF(MATCH(E407, OFFSET(Keuzelijsten!$A$1, 0, MATCH(Q407, Keuzelijsten!$A$1:$AN$1, 0)-1, 50, 1), 0)&lt;&gt;"", ""), "| Field '"&amp;AL$4&amp;ROW()&amp;"': The selection does not correspond to a choice in a dependent field.  "), ""))</f>
        <v/>
      </c>
      <c r="AM407" s="163" t="str">
        <f ca="1">IF(AA407&lt;0, "", IF(F407&lt;&gt;"", _xlfn.IFNA(IF(MATCH(F407, OFFSET(Keuzelijsten!$A$1, 0, MATCH(R407, Keuzelijsten!$A$1:$AN$1, 0)-1, 50, 1), 0)&lt;&gt;"", ""), "| Field '"&amp;AM$4&amp;ROW()&amp;"': The selection does not correspond to a choice in a dependent field.  "), ""))</f>
        <v/>
      </c>
      <c r="AN407" s="163" t="str">
        <f ca="1">IF(AB407&lt;0, "", IF(G407&lt;&gt;"", _xlfn.IFNA(IF(MATCH(G407, OFFSET(Keuzelijsten!$A$1, 0, MATCH(S407, Keuzelijsten!$A$1:$AN$1, 0)-1, 50, 1), 0)&lt;&gt;"", ""), "| Field '"&amp;AN$4&amp;ROW()&amp;"': The selection does not correspond to a choice in a dependent field.  "), ""))</f>
        <v/>
      </c>
      <c r="AO407" s="163" t="str">
        <f ca="1">IF(AC407&lt;0, "", IF(H407&lt;&gt;"", _xlfn.IFNA(IF(MATCH(H407, OFFSET(Keuzelijsten!$A$1, 0, MATCH(T407, Keuzelijsten!$A$1:$AN$1, 0)-1, 50, 1), 0)&lt;&gt;"", ""), "| Field '"&amp;AO$4&amp;ROW()&amp;"': The selection does not correspond to a choice in a dependent field.  "), ""))</f>
        <v/>
      </c>
      <c r="AP407" s="163" t="str">
        <f ca="1">IF(AD407&lt;0, "", IF(I407&lt;&gt;"", _xlfn.IFNA(IF(MATCH(I407, OFFSET(Keuzelijsten!$A$1, 0, MATCH(U407, Keuzelijsten!$A$1:$AN$1, 0)-1, 50, 1), 0)&lt;&gt;"", ""), "| Field '"&amp;AP$4&amp;ROW()&amp;"': The selection does not correspond to a choice in a dependent field.  "), ""))</f>
        <v/>
      </c>
      <c r="AQ407" s="163" t="str">
        <f ca="1">IF(AE407&lt;0, "", IF(J407&lt;&gt;"", _xlfn.IFNA(IF(MATCH(J407, OFFSET(Keuzelijsten!$A$1, 0, MATCH(V407, Keuzelijsten!$A$1:$AN$1, 0)-1, 50, 1), 0)&lt;&gt;"", ""), "| Field '"&amp;AQ$4&amp;ROW()&amp;"': The selection does not correspond to a choice in a dependent field.  "), ""))</f>
        <v/>
      </c>
      <c r="AR407" s="163" t="str">
        <f ca="1">IF(AF407&lt;0, "", IF(K407&lt;&gt;"", _xlfn.IFNA(IF(MATCH(K407, OFFSET(Keuzelijsten!$A$1, 0, MATCH(W407, Keuzelijsten!$A$1:$AN$1, 0)-1, 50, 1), 0)&lt;&gt;"", ""), "| Field '"&amp;AR$4&amp;ROW()&amp;"': The selection does not correspond to a choice in a dependent field.  "), ""))</f>
        <v/>
      </c>
      <c r="AS407" s="163" t="str">
        <f t="shared" si="201"/>
        <v/>
      </c>
      <c r="AT407" s="163" t="str">
        <f t="shared" si="202"/>
        <v/>
      </c>
      <c r="AU407" s="163" t="str">
        <f t="shared" si="203"/>
        <v/>
      </c>
      <c r="AV407" s="160" t="str">
        <f t="shared" si="216"/>
        <v/>
      </c>
      <c r="AW407" s="163" t="str">
        <f t="shared" si="217"/>
        <v/>
      </c>
      <c r="AX407" s="163" t="str">
        <f t="shared" si="218"/>
        <v/>
      </c>
      <c r="AY407" s="163" t="str">
        <f t="shared" si="219"/>
        <v/>
      </c>
      <c r="AZ407" s="163" t="str">
        <f t="shared" si="220"/>
        <v/>
      </c>
      <c r="BA407" s="163" t="str">
        <f t="shared" si="221"/>
        <v/>
      </c>
      <c r="BB407" s="163" t="str">
        <f t="shared" si="222"/>
        <v/>
      </c>
      <c r="BC407" s="163" t="str">
        <f t="shared" si="223"/>
        <v/>
      </c>
      <c r="BD407" s="163" t="str">
        <f t="shared" si="224"/>
        <v/>
      </c>
      <c r="BE407" s="163" t="str">
        <f t="shared" si="225"/>
        <v/>
      </c>
      <c r="BF407" s="163" t="str">
        <f t="shared" si="226"/>
        <v/>
      </c>
      <c r="BG407" s="163" t="str">
        <f t="shared" si="227"/>
        <v/>
      </c>
      <c r="BH407" s="160" t="str">
        <f t="shared" si="228"/>
        <v/>
      </c>
      <c r="BI407" s="151" t="str">
        <f>IF(P407&lt;&gt;1, IF(SUM(P407:$P$504)&lt;&gt;0, "| Do not leave empty space between rows.", ""), "")</f>
        <v/>
      </c>
      <c r="BJ407" s="151"/>
      <c r="BK407" s="152" t="str">
        <f t="shared" ca="1" si="229"/>
        <v/>
      </c>
    </row>
    <row r="408" spans="1:63" s="8" customFormat="1" ht="14.4" customHeight="1" x14ac:dyDescent="0.3">
      <c r="A408" s="225" t="str">
        <f t="shared" ca="1" si="204"/>
        <v/>
      </c>
      <c r="B408" s="149" t="str">
        <f t="shared" si="199"/>
        <v/>
      </c>
      <c r="C408" s="289" t="str">
        <f t="shared" si="205"/>
        <v/>
      </c>
      <c r="D408" s="302"/>
      <c r="E408" s="288"/>
      <c r="F408" s="287"/>
      <c r="G408" s="287"/>
      <c r="H408" s="287"/>
      <c r="I408" s="286"/>
      <c r="J408" s="287"/>
      <c r="K408" s="290"/>
      <c r="L408" s="291"/>
      <c r="M408" s="292"/>
      <c r="N408" s="292"/>
      <c r="O408" s="150" t="s">
        <v>36</v>
      </c>
      <c r="P408" s="151">
        <f t="shared" si="206"/>
        <v>0</v>
      </c>
      <c r="Q408" s="160" t="s">
        <v>52</v>
      </c>
      <c r="R408" s="151" t="s">
        <v>64</v>
      </c>
      <c r="S408" s="151" t="s">
        <v>65</v>
      </c>
      <c r="T408" s="163" t="s">
        <v>66</v>
      </c>
      <c r="U408" s="163"/>
      <c r="V408" s="163"/>
      <c r="W408" s="216" t="s">
        <v>97219</v>
      </c>
      <c r="X408" s="160">
        <f t="shared" si="207"/>
        <v>0</v>
      </c>
      <c r="Y408" s="163">
        <f t="shared" si="208"/>
        <v>0</v>
      </c>
      <c r="Z408" s="163"/>
      <c r="AA408" s="163">
        <f t="shared" si="209"/>
        <v>0</v>
      </c>
      <c r="AB408" s="163">
        <f t="shared" si="210"/>
        <v>0</v>
      </c>
      <c r="AC408" s="163">
        <f t="shared" si="211"/>
        <v>0</v>
      </c>
      <c r="AD408" s="163">
        <v>-1</v>
      </c>
      <c r="AE408" s="163">
        <v>-1</v>
      </c>
      <c r="AF408" s="163">
        <f t="shared" si="212"/>
        <v>0</v>
      </c>
      <c r="AG408" s="163">
        <f t="shared" si="213"/>
        <v>0</v>
      </c>
      <c r="AH408" s="163">
        <f t="shared" si="214"/>
        <v>0</v>
      </c>
      <c r="AI408" s="163">
        <f t="shared" si="215"/>
        <v>0</v>
      </c>
      <c r="AJ408" s="160"/>
      <c r="AK408" s="163" t="str">
        <f t="shared" si="200"/>
        <v/>
      </c>
      <c r="AL408" s="163" t="str">
        <f ca="1">IF(Z408&lt;0, "", IF(E408&lt;&gt;"", _xlfn.IFNA(IF(MATCH(E408, OFFSET(Keuzelijsten!$A$1, 0, MATCH(Q408, Keuzelijsten!$A$1:$AN$1, 0)-1, 50, 1), 0)&lt;&gt;"", ""), "| Field '"&amp;AL$4&amp;ROW()&amp;"': The selection does not correspond to a choice in a dependent field.  "), ""))</f>
        <v/>
      </c>
      <c r="AM408" s="163" t="str">
        <f ca="1">IF(AA408&lt;0, "", IF(F408&lt;&gt;"", _xlfn.IFNA(IF(MATCH(F408, OFFSET(Keuzelijsten!$A$1, 0, MATCH(R408, Keuzelijsten!$A$1:$AN$1, 0)-1, 50, 1), 0)&lt;&gt;"", ""), "| Field '"&amp;AM$4&amp;ROW()&amp;"': The selection does not correspond to a choice in a dependent field.  "), ""))</f>
        <v/>
      </c>
      <c r="AN408" s="163" t="str">
        <f ca="1">IF(AB408&lt;0, "", IF(G408&lt;&gt;"", _xlfn.IFNA(IF(MATCH(G408, OFFSET(Keuzelijsten!$A$1, 0, MATCH(S408, Keuzelijsten!$A$1:$AN$1, 0)-1, 50, 1), 0)&lt;&gt;"", ""), "| Field '"&amp;AN$4&amp;ROW()&amp;"': The selection does not correspond to a choice in a dependent field.  "), ""))</f>
        <v/>
      </c>
      <c r="AO408" s="163" t="str">
        <f ca="1">IF(AC408&lt;0, "", IF(H408&lt;&gt;"", _xlfn.IFNA(IF(MATCH(H408, OFFSET(Keuzelijsten!$A$1, 0, MATCH(T408, Keuzelijsten!$A$1:$AN$1, 0)-1, 50, 1), 0)&lt;&gt;"", ""), "| Field '"&amp;AO$4&amp;ROW()&amp;"': The selection does not correspond to a choice in a dependent field.  "), ""))</f>
        <v/>
      </c>
      <c r="AP408" s="163" t="str">
        <f ca="1">IF(AD408&lt;0, "", IF(I408&lt;&gt;"", _xlfn.IFNA(IF(MATCH(I408, OFFSET(Keuzelijsten!$A$1, 0, MATCH(U408, Keuzelijsten!$A$1:$AN$1, 0)-1, 50, 1), 0)&lt;&gt;"", ""), "| Field '"&amp;AP$4&amp;ROW()&amp;"': The selection does not correspond to a choice in a dependent field.  "), ""))</f>
        <v/>
      </c>
      <c r="AQ408" s="163" t="str">
        <f ca="1">IF(AE408&lt;0, "", IF(J408&lt;&gt;"", _xlfn.IFNA(IF(MATCH(J408, OFFSET(Keuzelijsten!$A$1, 0, MATCH(V408, Keuzelijsten!$A$1:$AN$1, 0)-1, 50, 1), 0)&lt;&gt;"", ""), "| Field '"&amp;AQ$4&amp;ROW()&amp;"': The selection does not correspond to a choice in a dependent field.  "), ""))</f>
        <v/>
      </c>
      <c r="AR408" s="163" t="str">
        <f ca="1">IF(AF408&lt;0, "", IF(K408&lt;&gt;"", _xlfn.IFNA(IF(MATCH(K408, OFFSET(Keuzelijsten!$A$1, 0, MATCH(W408, Keuzelijsten!$A$1:$AN$1, 0)-1, 50, 1), 0)&lt;&gt;"", ""), "| Field '"&amp;AR$4&amp;ROW()&amp;"': The selection does not correspond to a choice in a dependent field.  "), ""))</f>
        <v/>
      </c>
      <c r="AS408" s="163" t="str">
        <f t="shared" si="201"/>
        <v/>
      </c>
      <c r="AT408" s="163" t="str">
        <f t="shared" si="202"/>
        <v/>
      </c>
      <c r="AU408" s="163" t="str">
        <f t="shared" si="203"/>
        <v/>
      </c>
      <c r="AV408" s="160" t="str">
        <f t="shared" si="216"/>
        <v/>
      </c>
      <c r="AW408" s="163" t="str">
        <f t="shared" si="217"/>
        <v/>
      </c>
      <c r="AX408" s="163" t="str">
        <f t="shared" si="218"/>
        <v/>
      </c>
      <c r="AY408" s="163" t="str">
        <f t="shared" si="219"/>
        <v/>
      </c>
      <c r="AZ408" s="163" t="str">
        <f t="shared" si="220"/>
        <v/>
      </c>
      <c r="BA408" s="163" t="str">
        <f t="shared" si="221"/>
        <v/>
      </c>
      <c r="BB408" s="163" t="str">
        <f t="shared" si="222"/>
        <v/>
      </c>
      <c r="BC408" s="163" t="str">
        <f t="shared" si="223"/>
        <v/>
      </c>
      <c r="BD408" s="163" t="str">
        <f t="shared" si="224"/>
        <v/>
      </c>
      <c r="BE408" s="163" t="str">
        <f t="shared" si="225"/>
        <v/>
      </c>
      <c r="BF408" s="163" t="str">
        <f t="shared" si="226"/>
        <v/>
      </c>
      <c r="BG408" s="163" t="str">
        <f t="shared" si="227"/>
        <v/>
      </c>
      <c r="BH408" s="160" t="str">
        <f t="shared" si="228"/>
        <v/>
      </c>
      <c r="BI408" s="151" t="str">
        <f>IF(P408&lt;&gt;1, IF(SUM(P408:$P$504)&lt;&gt;0, "| Do not leave empty space between rows.", ""), "")</f>
        <v/>
      </c>
      <c r="BJ408" s="151"/>
      <c r="BK408" s="152" t="str">
        <f t="shared" ca="1" si="229"/>
        <v/>
      </c>
    </row>
    <row r="409" spans="1:63" s="8" customFormat="1" ht="14.4" customHeight="1" x14ac:dyDescent="0.3">
      <c r="A409" s="225" t="str">
        <f t="shared" ca="1" si="204"/>
        <v/>
      </c>
      <c r="B409" s="149" t="str">
        <f t="shared" si="199"/>
        <v/>
      </c>
      <c r="C409" s="289" t="str">
        <f t="shared" si="205"/>
        <v/>
      </c>
      <c r="D409" s="302"/>
      <c r="E409" s="288"/>
      <c r="F409" s="287"/>
      <c r="G409" s="287"/>
      <c r="H409" s="287"/>
      <c r="I409" s="286"/>
      <c r="J409" s="287"/>
      <c r="K409" s="290"/>
      <c r="L409" s="291"/>
      <c r="M409" s="292"/>
      <c r="N409" s="292"/>
      <c r="O409" s="150" t="s">
        <v>36</v>
      </c>
      <c r="P409" s="151">
        <f t="shared" si="206"/>
        <v>0</v>
      </c>
      <c r="Q409" s="160" t="s">
        <v>52</v>
      </c>
      <c r="R409" s="151" t="s">
        <v>64</v>
      </c>
      <c r="S409" s="151" t="s">
        <v>65</v>
      </c>
      <c r="T409" s="163" t="s">
        <v>66</v>
      </c>
      <c r="U409" s="163"/>
      <c r="V409" s="163"/>
      <c r="W409" s="216" t="s">
        <v>97219</v>
      </c>
      <c r="X409" s="160">
        <f t="shared" si="207"/>
        <v>0</v>
      </c>
      <c r="Y409" s="163">
        <f t="shared" si="208"/>
        <v>0</v>
      </c>
      <c r="Z409" s="163"/>
      <c r="AA409" s="163">
        <f t="shared" si="209"/>
        <v>0</v>
      </c>
      <c r="AB409" s="163">
        <f t="shared" si="210"/>
        <v>0</v>
      </c>
      <c r="AC409" s="163">
        <f t="shared" si="211"/>
        <v>0</v>
      </c>
      <c r="AD409" s="163">
        <v>-1</v>
      </c>
      <c r="AE409" s="163">
        <v>-1</v>
      </c>
      <c r="AF409" s="163">
        <f t="shared" si="212"/>
        <v>0</v>
      </c>
      <c r="AG409" s="163">
        <f t="shared" si="213"/>
        <v>0</v>
      </c>
      <c r="AH409" s="163">
        <f t="shared" si="214"/>
        <v>0</v>
      </c>
      <c r="AI409" s="163">
        <f t="shared" si="215"/>
        <v>0</v>
      </c>
      <c r="AJ409" s="160"/>
      <c r="AK409" s="163" t="str">
        <f t="shared" si="200"/>
        <v/>
      </c>
      <c r="AL409" s="163" t="str">
        <f ca="1">IF(Z409&lt;0, "", IF(E409&lt;&gt;"", _xlfn.IFNA(IF(MATCH(E409, OFFSET(Keuzelijsten!$A$1, 0, MATCH(Q409, Keuzelijsten!$A$1:$AN$1, 0)-1, 50, 1), 0)&lt;&gt;"", ""), "| Field '"&amp;AL$4&amp;ROW()&amp;"': The selection does not correspond to a choice in a dependent field.  "), ""))</f>
        <v/>
      </c>
      <c r="AM409" s="163" t="str">
        <f ca="1">IF(AA409&lt;0, "", IF(F409&lt;&gt;"", _xlfn.IFNA(IF(MATCH(F409, OFFSET(Keuzelijsten!$A$1, 0, MATCH(R409, Keuzelijsten!$A$1:$AN$1, 0)-1, 50, 1), 0)&lt;&gt;"", ""), "| Field '"&amp;AM$4&amp;ROW()&amp;"': The selection does not correspond to a choice in a dependent field.  "), ""))</f>
        <v/>
      </c>
      <c r="AN409" s="163" t="str">
        <f ca="1">IF(AB409&lt;0, "", IF(G409&lt;&gt;"", _xlfn.IFNA(IF(MATCH(G409, OFFSET(Keuzelijsten!$A$1, 0, MATCH(S409, Keuzelijsten!$A$1:$AN$1, 0)-1, 50, 1), 0)&lt;&gt;"", ""), "| Field '"&amp;AN$4&amp;ROW()&amp;"': The selection does not correspond to a choice in a dependent field.  "), ""))</f>
        <v/>
      </c>
      <c r="AO409" s="163" t="str">
        <f ca="1">IF(AC409&lt;0, "", IF(H409&lt;&gt;"", _xlfn.IFNA(IF(MATCH(H409, OFFSET(Keuzelijsten!$A$1, 0, MATCH(T409, Keuzelijsten!$A$1:$AN$1, 0)-1, 50, 1), 0)&lt;&gt;"", ""), "| Field '"&amp;AO$4&amp;ROW()&amp;"': The selection does not correspond to a choice in a dependent field.  "), ""))</f>
        <v/>
      </c>
      <c r="AP409" s="163" t="str">
        <f ca="1">IF(AD409&lt;0, "", IF(I409&lt;&gt;"", _xlfn.IFNA(IF(MATCH(I409, OFFSET(Keuzelijsten!$A$1, 0, MATCH(U409, Keuzelijsten!$A$1:$AN$1, 0)-1, 50, 1), 0)&lt;&gt;"", ""), "| Field '"&amp;AP$4&amp;ROW()&amp;"': The selection does not correspond to a choice in a dependent field.  "), ""))</f>
        <v/>
      </c>
      <c r="AQ409" s="163" t="str">
        <f ca="1">IF(AE409&lt;0, "", IF(J409&lt;&gt;"", _xlfn.IFNA(IF(MATCH(J409, OFFSET(Keuzelijsten!$A$1, 0, MATCH(V409, Keuzelijsten!$A$1:$AN$1, 0)-1, 50, 1), 0)&lt;&gt;"", ""), "| Field '"&amp;AQ$4&amp;ROW()&amp;"': The selection does not correspond to a choice in a dependent field.  "), ""))</f>
        <v/>
      </c>
      <c r="AR409" s="163" t="str">
        <f ca="1">IF(AF409&lt;0, "", IF(K409&lt;&gt;"", _xlfn.IFNA(IF(MATCH(K409, OFFSET(Keuzelijsten!$A$1, 0, MATCH(W409, Keuzelijsten!$A$1:$AN$1, 0)-1, 50, 1), 0)&lt;&gt;"", ""), "| Field '"&amp;AR$4&amp;ROW()&amp;"': The selection does not correspond to a choice in a dependent field.  "), ""))</f>
        <v/>
      </c>
      <c r="AS409" s="163" t="str">
        <f t="shared" si="201"/>
        <v/>
      </c>
      <c r="AT409" s="163" t="str">
        <f t="shared" si="202"/>
        <v/>
      </c>
      <c r="AU409" s="163" t="str">
        <f t="shared" si="203"/>
        <v/>
      </c>
      <c r="AV409" s="160" t="str">
        <f t="shared" si="216"/>
        <v/>
      </c>
      <c r="AW409" s="163" t="str">
        <f t="shared" si="217"/>
        <v/>
      </c>
      <c r="AX409" s="163" t="str">
        <f t="shared" si="218"/>
        <v/>
      </c>
      <c r="AY409" s="163" t="str">
        <f t="shared" si="219"/>
        <v/>
      </c>
      <c r="AZ409" s="163" t="str">
        <f t="shared" si="220"/>
        <v/>
      </c>
      <c r="BA409" s="163" t="str">
        <f t="shared" si="221"/>
        <v/>
      </c>
      <c r="BB409" s="163" t="str">
        <f t="shared" si="222"/>
        <v/>
      </c>
      <c r="BC409" s="163" t="str">
        <f t="shared" si="223"/>
        <v/>
      </c>
      <c r="BD409" s="163" t="str">
        <f t="shared" si="224"/>
        <v/>
      </c>
      <c r="BE409" s="163" t="str">
        <f t="shared" si="225"/>
        <v/>
      </c>
      <c r="BF409" s="163" t="str">
        <f t="shared" si="226"/>
        <v/>
      </c>
      <c r="BG409" s="163" t="str">
        <f t="shared" si="227"/>
        <v/>
      </c>
      <c r="BH409" s="160" t="str">
        <f t="shared" si="228"/>
        <v/>
      </c>
      <c r="BI409" s="151" t="str">
        <f>IF(P409&lt;&gt;1, IF(SUM(P409:$P$504)&lt;&gt;0, "| Do not leave empty space between rows.", ""), "")</f>
        <v/>
      </c>
      <c r="BJ409" s="151"/>
      <c r="BK409" s="152" t="str">
        <f t="shared" ca="1" si="229"/>
        <v/>
      </c>
    </row>
    <row r="410" spans="1:63" s="8" customFormat="1" ht="14.4" customHeight="1" x14ac:dyDescent="0.3">
      <c r="A410" s="225" t="str">
        <f t="shared" ca="1" si="204"/>
        <v/>
      </c>
      <c r="B410" s="149" t="str">
        <f t="shared" si="199"/>
        <v/>
      </c>
      <c r="C410" s="289" t="str">
        <f t="shared" si="205"/>
        <v/>
      </c>
      <c r="D410" s="302"/>
      <c r="E410" s="288"/>
      <c r="F410" s="287"/>
      <c r="G410" s="287"/>
      <c r="H410" s="287"/>
      <c r="I410" s="286"/>
      <c r="J410" s="287"/>
      <c r="K410" s="290"/>
      <c r="L410" s="291"/>
      <c r="M410" s="292"/>
      <c r="N410" s="292"/>
      <c r="O410" s="150" t="s">
        <v>36</v>
      </c>
      <c r="P410" s="151">
        <f t="shared" si="206"/>
        <v>0</v>
      </c>
      <c r="Q410" s="160" t="s">
        <v>52</v>
      </c>
      <c r="R410" s="151" t="s">
        <v>64</v>
      </c>
      <c r="S410" s="151" t="s">
        <v>65</v>
      </c>
      <c r="T410" s="163" t="s">
        <v>66</v>
      </c>
      <c r="U410" s="163"/>
      <c r="V410" s="163"/>
      <c r="W410" s="216" t="s">
        <v>97219</v>
      </c>
      <c r="X410" s="160">
        <f t="shared" si="207"/>
        <v>0</v>
      </c>
      <c r="Y410" s="163">
        <f t="shared" si="208"/>
        <v>0</v>
      </c>
      <c r="Z410" s="163"/>
      <c r="AA410" s="163">
        <f t="shared" si="209"/>
        <v>0</v>
      </c>
      <c r="AB410" s="163">
        <f t="shared" si="210"/>
        <v>0</v>
      </c>
      <c r="AC410" s="163">
        <f t="shared" si="211"/>
        <v>0</v>
      </c>
      <c r="AD410" s="163">
        <v>-1</v>
      </c>
      <c r="AE410" s="163">
        <v>-1</v>
      </c>
      <c r="AF410" s="163">
        <f t="shared" si="212"/>
        <v>0</v>
      </c>
      <c r="AG410" s="163">
        <f t="shared" si="213"/>
        <v>0</v>
      </c>
      <c r="AH410" s="163">
        <f t="shared" si="214"/>
        <v>0</v>
      </c>
      <c r="AI410" s="163">
        <f t="shared" si="215"/>
        <v>0</v>
      </c>
      <c r="AJ410" s="160"/>
      <c r="AK410" s="163" t="str">
        <f t="shared" si="200"/>
        <v/>
      </c>
      <c r="AL410" s="163" t="str">
        <f ca="1">IF(Z410&lt;0, "", IF(E410&lt;&gt;"", _xlfn.IFNA(IF(MATCH(E410, OFFSET(Keuzelijsten!$A$1, 0, MATCH(Q410, Keuzelijsten!$A$1:$AN$1, 0)-1, 50, 1), 0)&lt;&gt;"", ""), "| Field '"&amp;AL$4&amp;ROW()&amp;"': The selection does not correspond to a choice in a dependent field.  "), ""))</f>
        <v/>
      </c>
      <c r="AM410" s="163" t="str">
        <f ca="1">IF(AA410&lt;0, "", IF(F410&lt;&gt;"", _xlfn.IFNA(IF(MATCH(F410, OFFSET(Keuzelijsten!$A$1, 0, MATCH(R410, Keuzelijsten!$A$1:$AN$1, 0)-1, 50, 1), 0)&lt;&gt;"", ""), "| Field '"&amp;AM$4&amp;ROW()&amp;"': The selection does not correspond to a choice in a dependent field.  "), ""))</f>
        <v/>
      </c>
      <c r="AN410" s="163" t="str">
        <f ca="1">IF(AB410&lt;0, "", IF(G410&lt;&gt;"", _xlfn.IFNA(IF(MATCH(G410, OFFSET(Keuzelijsten!$A$1, 0, MATCH(S410, Keuzelijsten!$A$1:$AN$1, 0)-1, 50, 1), 0)&lt;&gt;"", ""), "| Field '"&amp;AN$4&amp;ROW()&amp;"': The selection does not correspond to a choice in a dependent field.  "), ""))</f>
        <v/>
      </c>
      <c r="AO410" s="163" t="str">
        <f ca="1">IF(AC410&lt;0, "", IF(H410&lt;&gt;"", _xlfn.IFNA(IF(MATCH(H410, OFFSET(Keuzelijsten!$A$1, 0, MATCH(T410, Keuzelijsten!$A$1:$AN$1, 0)-1, 50, 1), 0)&lt;&gt;"", ""), "| Field '"&amp;AO$4&amp;ROW()&amp;"': The selection does not correspond to a choice in a dependent field.  "), ""))</f>
        <v/>
      </c>
      <c r="AP410" s="163" t="str">
        <f ca="1">IF(AD410&lt;0, "", IF(I410&lt;&gt;"", _xlfn.IFNA(IF(MATCH(I410, OFFSET(Keuzelijsten!$A$1, 0, MATCH(U410, Keuzelijsten!$A$1:$AN$1, 0)-1, 50, 1), 0)&lt;&gt;"", ""), "| Field '"&amp;AP$4&amp;ROW()&amp;"': The selection does not correspond to a choice in a dependent field.  "), ""))</f>
        <v/>
      </c>
      <c r="AQ410" s="163" t="str">
        <f ca="1">IF(AE410&lt;0, "", IF(J410&lt;&gt;"", _xlfn.IFNA(IF(MATCH(J410, OFFSET(Keuzelijsten!$A$1, 0, MATCH(V410, Keuzelijsten!$A$1:$AN$1, 0)-1, 50, 1), 0)&lt;&gt;"", ""), "| Field '"&amp;AQ$4&amp;ROW()&amp;"': The selection does not correspond to a choice in a dependent field.  "), ""))</f>
        <v/>
      </c>
      <c r="AR410" s="163" t="str">
        <f ca="1">IF(AF410&lt;0, "", IF(K410&lt;&gt;"", _xlfn.IFNA(IF(MATCH(K410, OFFSET(Keuzelijsten!$A$1, 0, MATCH(W410, Keuzelijsten!$A$1:$AN$1, 0)-1, 50, 1), 0)&lt;&gt;"", ""), "| Field '"&amp;AR$4&amp;ROW()&amp;"': The selection does not correspond to a choice in a dependent field.  "), ""))</f>
        <v/>
      </c>
      <c r="AS410" s="163" t="str">
        <f t="shared" si="201"/>
        <v/>
      </c>
      <c r="AT410" s="163" t="str">
        <f t="shared" si="202"/>
        <v/>
      </c>
      <c r="AU410" s="163" t="str">
        <f t="shared" si="203"/>
        <v/>
      </c>
      <c r="AV410" s="160" t="str">
        <f t="shared" si="216"/>
        <v/>
      </c>
      <c r="AW410" s="163" t="str">
        <f t="shared" si="217"/>
        <v/>
      </c>
      <c r="AX410" s="163" t="str">
        <f t="shared" si="218"/>
        <v/>
      </c>
      <c r="AY410" s="163" t="str">
        <f t="shared" si="219"/>
        <v/>
      </c>
      <c r="AZ410" s="163" t="str">
        <f t="shared" si="220"/>
        <v/>
      </c>
      <c r="BA410" s="163" t="str">
        <f t="shared" si="221"/>
        <v/>
      </c>
      <c r="BB410" s="163" t="str">
        <f t="shared" si="222"/>
        <v/>
      </c>
      <c r="BC410" s="163" t="str">
        <f t="shared" si="223"/>
        <v/>
      </c>
      <c r="BD410" s="163" t="str">
        <f t="shared" si="224"/>
        <v/>
      </c>
      <c r="BE410" s="163" t="str">
        <f t="shared" si="225"/>
        <v/>
      </c>
      <c r="BF410" s="163" t="str">
        <f t="shared" si="226"/>
        <v/>
      </c>
      <c r="BG410" s="163" t="str">
        <f t="shared" si="227"/>
        <v/>
      </c>
      <c r="BH410" s="160" t="str">
        <f t="shared" si="228"/>
        <v/>
      </c>
      <c r="BI410" s="151" t="str">
        <f>IF(P410&lt;&gt;1, IF(SUM(P410:$P$504)&lt;&gt;0, "| Do not leave empty space between rows.", ""), "")</f>
        <v/>
      </c>
      <c r="BJ410" s="151"/>
      <c r="BK410" s="152" t="str">
        <f t="shared" ca="1" si="229"/>
        <v/>
      </c>
    </row>
    <row r="411" spans="1:63" s="8" customFormat="1" ht="14.4" customHeight="1" x14ac:dyDescent="0.3">
      <c r="A411" s="225" t="str">
        <f t="shared" ca="1" si="204"/>
        <v/>
      </c>
      <c r="B411" s="149" t="str">
        <f t="shared" si="199"/>
        <v/>
      </c>
      <c r="C411" s="289" t="str">
        <f t="shared" si="205"/>
        <v/>
      </c>
      <c r="D411" s="302"/>
      <c r="E411" s="288"/>
      <c r="F411" s="287"/>
      <c r="G411" s="287"/>
      <c r="H411" s="287"/>
      <c r="I411" s="286"/>
      <c r="J411" s="287"/>
      <c r="K411" s="290"/>
      <c r="L411" s="291"/>
      <c r="M411" s="292"/>
      <c r="N411" s="292"/>
      <c r="O411" s="150" t="s">
        <v>36</v>
      </c>
      <c r="P411" s="151">
        <f t="shared" si="206"/>
        <v>0</v>
      </c>
      <c r="Q411" s="160" t="s">
        <v>52</v>
      </c>
      <c r="R411" s="151" t="s">
        <v>64</v>
      </c>
      <c r="S411" s="151" t="s">
        <v>65</v>
      </c>
      <c r="T411" s="163" t="s">
        <v>66</v>
      </c>
      <c r="U411" s="163"/>
      <c r="V411" s="163"/>
      <c r="W411" s="216" t="s">
        <v>97219</v>
      </c>
      <c r="X411" s="160">
        <f t="shared" si="207"/>
        <v>0</v>
      </c>
      <c r="Y411" s="163">
        <f t="shared" si="208"/>
        <v>0</v>
      </c>
      <c r="Z411" s="163"/>
      <c r="AA411" s="163">
        <f t="shared" si="209"/>
        <v>0</v>
      </c>
      <c r="AB411" s="163">
        <f t="shared" si="210"/>
        <v>0</v>
      </c>
      <c r="AC411" s="163">
        <f t="shared" si="211"/>
        <v>0</v>
      </c>
      <c r="AD411" s="163">
        <v>-1</v>
      </c>
      <c r="AE411" s="163">
        <v>-1</v>
      </c>
      <c r="AF411" s="163">
        <f t="shared" si="212"/>
        <v>0</v>
      </c>
      <c r="AG411" s="163">
        <f t="shared" si="213"/>
        <v>0</v>
      </c>
      <c r="AH411" s="163">
        <f t="shared" si="214"/>
        <v>0</v>
      </c>
      <c r="AI411" s="163">
        <f t="shared" si="215"/>
        <v>0</v>
      </c>
      <c r="AJ411" s="160"/>
      <c r="AK411" s="163" t="str">
        <f t="shared" si="200"/>
        <v/>
      </c>
      <c r="AL411" s="163" t="str">
        <f ca="1">IF(Z411&lt;0, "", IF(E411&lt;&gt;"", _xlfn.IFNA(IF(MATCH(E411, OFFSET(Keuzelijsten!$A$1, 0, MATCH(Q411, Keuzelijsten!$A$1:$AN$1, 0)-1, 50, 1), 0)&lt;&gt;"", ""), "| Field '"&amp;AL$4&amp;ROW()&amp;"': The selection does not correspond to a choice in a dependent field.  "), ""))</f>
        <v/>
      </c>
      <c r="AM411" s="163" t="str">
        <f ca="1">IF(AA411&lt;0, "", IF(F411&lt;&gt;"", _xlfn.IFNA(IF(MATCH(F411, OFFSET(Keuzelijsten!$A$1, 0, MATCH(R411, Keuzelijsten!$A$1:$AN$1, 0)-1, 50, 1), 0)&lt;&gt;"", ""), "| Field '"&amp;AM$4&amp;ROW()&amp;"': The selection does not correspond to a choice in a dependent field.  "), ""))</f>
        <v/>
      </c>
      <c r="AN411" s="163" t="str">
        <f ca="1">IF(AB411&lt;0, "", IF(G411&lt;&gt;"", _xlfn.IFNA(IF(MATCH(G411, OFFSET(Keuzelijsten!$A$1, 0, MATCH(S411, Keuzelijsten!$A$1:$AN$1, 0)-1, 50, 1), 0)&lt;&gt;"", ""), "| Field '"&amp;AN$4&amp;ROW()&amp;"': The selection does not correspond to a choice in a dependent field.  "), ""))</f>
        <v/>
      </c>
      <c r="AO411" s="163" t="str">
        <f ca="1">IF(AC411&lt;0, "", IF(H411&lt;&gt;"", _xlfn.IFNA(IF(MATCH(H411, OFFSET(Keuzelijsten!$A$1, 0, MATCH(T411, Keuzelijsten!$A$1:$AN$1, 0)-1, 50, 1), 0)&lt;&gt;"", ""), "| Field '"&amp;AO$4&amp;ROW()&amp;"': The selection does not correspond to a choice in a dependent field.  "), ""))</f>
        <v/>
      </c>
      <c r="AP411" s="163" t="str">
        <f ca="1">IF(AD411&lt;0, "", IF(I411&lt;&gt;"", _xlfn.IFNA(IF(MATCH(I411, OFFSET(Keuzelijsten!$A$1, 0, MATCH(U411, Keuzelijsten!$A$1:$AN$1, 0)-1, 50, 1), 0)&lt;&gt;"", ""), "| Field '"&amp;AP$4&amp;ROW()&amp;"': The selection does not correspond to a choice in a dependent field.  "), ""))</f>
        <v/>
      </c>
      <c r="AQ411" s="163" t="str">
        <f ca="1">IF(AE411&lt;0, "", IF(J411&lt;&gt;"", _xlfn.IFNA(IF(MATCH(J411, OFFSET(Keuzelijsten!$A$1, 0, MATCH(V411, Keuzelijsten!$A$1:$AN$1, 0)-1, 50, 1), 0)&lt;&gt;"", ""), "| Field '"&amp;AQ$4&amp;ROW()&amp;"': The selection does not correspond to a choice in a dependent field.  "), ""))</f>
        <v/>
      </c>
      <c r="AR411" s="163" t="str">
        <f ca="1">IF(AF411&lt;0, "", IF(K411&lt;&gt;"", _xlfn.IFNA(IF(MATCH(K411, OFFSET(Keuzelijsten!$A$1, 0, MATCH(W411, Keuzelijsten!$A$1:$AN$1, 0)-1, 50, 1), 0)&lt;&gt;"", ""), "| Field '"&amp;AR$4&amp;ROW()&amp;"': The selection does not correspond to a choice in a dependent field.  "), ""))</f>
        <v/>
      </c>
      <c r="AS411" s="163" t="str">
        <f t="shared" si="201"/>
        <v/>
      </c>
      <c r="AT411" s="163" t="str">
        <f t="shared" si="202"/>
        <v/>
      </c>
      <c r="AU411" s="163" t="str">
        <f t="shared" si="203"/>
        <v/>
      </c>
      <c r="AV411" s="160" t="str">
        <f t="shared" si="216"/>
        <v/>
      </c>
      <c r="AW411" s="163" t="str">
        <f t="shared" si="217"/>
        <v/>
      </c>
      <c r="AX411" s="163" t="str">
        <f t="shared" si="218"/>
        <v/>
      </c>
      <c r="AY411" s="163" t="str">
        <f t="shared" si="219"/>
        <v/>
      </c>
      <c r="AZ411" s="163" t="str">
        <f t="shared" si="220"/>
        <v/>
      </c>
      <c r="BA411" s="163" t="str">
        <f t="shared" si="221"/>
        <v/>
      </c>
      <c r="BB411" s="163" t="str">
        <f t="shared" si="222"/>
        <v/>
      </c>
      <c r="BC411" s="163" t="str">
        <f t="shared" si="223"/>
        <v/>
      </c>
      <c r="BD411" s="163" t="str">
        <f t="shared" si="224"/>
        <v/>
      </c>
      <c r="BE411" s="163" t="str">
        <f t="shared" si="225"/>
        <v/>
      </c>
      <c r="BF411" s="163" t="str">
        <f t="shared" si="226"/>
        <v/>
      </c>
      <c r="BG411" s="163" t="str">
        <f t="shared" si="227"/>
        <v/>
      </c>
      <c r="BH411" s="160" t="str">
        <f t="shared" si="228"/>
        <v/>
      </c>
      <c r="BI411" s="151" t="str">
        <f>IF(P411&lt;&gt;1, IF(SUM(P411:$P$504)&lt;&gt;0, "| Do not leave empty space between rows.", ""), "")</f>
        <v/>
      </c>
      <c r="BJ411" s="151"/>
      <c r="BK411" s="152" t="str">
        <f t="shared" ca="1" si="229"/>
        <v/>
      </c>
    </row>
    <row r="412" spans="1:63" s="8" customFormat="1" ht="14.4" customHeight="1" x14ac:dyDescent="0.3">
      <c r="A412" s="225" t="str">
        <f t="shared" ca="1" si="204"/>
        <v/>
      </c>
      <c r="B412" s="149" t="str">
        <f t="shared" si="199"/>
        <v/>
      </c>
      <c r="C412" s="289" t="str">
        <f t="shared" si="205"/>
        <v/>
      </c>
      <c r="D412" s="302"/>
      <c r="E412" s="288"/>
      <c r="F412" s="287"/>
      <c r="G412" s="287"/>
      <c r="H412" s="287"/>
      <c r="I412" s="286"/>
      <c r="J412" s="287"/>
      <c r="K412" s="290"/>
      <c r="L412" s="291"/>
      <c r="M412" s="292"/>
      <c r="N412" s="292"/>
      <c r="O412" s="150" t="s">
        <v>36</v>
      </c>
      <c r="P412" s="151">
        <f t="shared" si="206"/>
        <v>0</v>
      </c>
      <c r="Q412" s="160" t="s">
        <v>52</v>
      </c>
      <c r="R412" s="151" t="s">
        <v>64</v>
      </c>
      <c r="S412" s="151" t="s">
        <v>65</v>
      </c>
      <c r="T412" s="163" t="s">
        <v>66</v>
      </c>
      <c r="U412" s="163"/>
      <c r="V412" s="163"/>
      <c r="W412" s="216" t="s">
        <v>97219</v>
      </c>
      <c r="X412" s="160">
        <f t="shared" si="207"/>
        <v>0</v>
      </c>
      <c r="Y412" s="163">
        <f t="shared" si="208"/>
        <v>0</v>
      </c>
      <c r="Z412" s="163"/>
      <c r="AA412" s="163">
        <f t="shared" si="209"/>
        <v>0</v>
      </c>
      <c r="AB412" s="163">
        <f t="shared" si="210"/>
        <v>0</v>
      </c>
      <c r="AC412" s="163">
        <f t="shared" si="211"/>
        <v>0</v>
      </c>
      <c r="AD412" s="163">
        <v>-1</v>
      </c>
      <c r="AE412" s="163">
        <v>-1</v>
      </c>
      <c r="AF412" s="163">
        <f t="shared" si="212"/>
        <v>0</v>
      </c>
      <c r="AG412" s="163">
        <f t="shared" si="213"/>
        <v>0</v>
      </c>
      <c r="AH412" s="163">
        <f t="shared" si="214"/>
        <v>0</v>
      </c>
      <c r="AI412" s="163">
        <f t="shared" si="215"/>
        <v>0</v>
      </c>
      <c r="AJ412" s="160"/>
      <c r="AK412" s="163" t="str">
        <f t="shared" si="200"/>
        <v/>
      </c>
      <c r="AL412" s="163" t="str">
        <f ca="1">IF(Z412&lt;0, "", IF(E412&lt;&gt;"", _xlfn.IFNA(IF(MATCH(E412, OFFSET(Keuzelijsten!$A$1, 0, MATCH(Q412, Keuzelijsten!$A$1:$AN$1, 0)-1, 50, 1), 0)&lt;&gt;"", ""), "| Field '"&amp;AL$4&amp;ROW()&amp;"': The selection does not correspond to a choice in a dependent field.  "), ""))</f>
        <v/>
      </c>
      <c r="AM412" s="163" t="str">
        <f ca="1">IF(AA412&lt;0, "", IF(F412&lt;&gt;"", _xlfn.IFNA(IF(MATCH(F412, OFFSET(Keuzelijsten!$A$1, 0, MATCH(R412, Keuzelijsten!$A$1:$AN$1, 0)-1, 50, 1), 0)&lt;&gt;"", ""), "| Field '"&amp;AM$4&amp;ROW()&amp;"': The selection does not correspond to a choice in a dependent field.  "), ""))</f>
        <v/>
      </c>
      <c r="AN412" s="163" t="str">
        <f ca="1">IF(AB412&lt;0, "", IF(G412&lt;&gt;"", _xlfn.IFNA(IF(MATCH(G412, OFFSET(Keuzelijsten!$A$1, 0, MATCH(S412, Keuzelijsten!$A$1:$AN$1, 0)-1, 50, 1), 0)&lt;&gt;"", ""), "| Field '"&amp;AN$4&amp;ROW()&amp;"': The selection does not correspond to a choice in a dependent field.  "), ""))</f>
        <v/>
      </c>
      <c r="AO412" s="163" t="str">
        <f ca="1">IF(AC412&lt;0, "", IF(H412&lt;&gt;"", _xlfn.IFNA(IF(MATCH(H412, OFFSET(Keuzelijsten!$A$1, 0, MATCH(T412, Keuzelijsten!$A$1:$AN$1, 0)-1, 50, 1), 0)&lt;&gt;"", ""), "| Field '"&amp;AO$4&amp;ROW()&amp;"': The selection does not correspond to a choice in a dependent field.  "), ""))</f>
        <v/>
      </c>
      <c r="AP412" s="163" t="str">
        <f ca="1">IF(AD412&lt;0, "", IF(I412&lt;&gt;"", _xlfn.IFNA(IF(MATCH(I412, OFFSET(Keuzelijsten!$A$1, 0, MATCH(U412, Keuzelijsten!$A$1:$AN$1, 0)-1, 50, 1), 0)&lt;&gt;"", ""), "| Field '"&amp;AP$4&amp;ROW()&amp;"': The selection does not correspond to a choice in a dependent field.  "), ""))</f>
        <v/>
      </c>
      <c r="AQ412" s="163" t="str">
        <f ca="1">IF(AE412&lt;0, "", IF(J412&lt;&gt;"", _xlfn.IFNA(IF(MATCH(J412, OFFSET(Keuzelijsten!$A$1, 0, MATCH(V412, Keuzelijsten!$A$1:$AN$1, 0)-1, 50, 1), 0)&lt;&gt;"", ""), "| Field '"&amp;AQ$4&amp;ROW()&amp;"': The selection does not correspond to a choice in a dependent field.  "), ""))</f>
        <v/>
      </c>
      <c r="AR412" s="163" t="str">
        <f ca="1">IF(AF412&lt;0, "", IF(K412&lt;&gt;"", _xlfn.IFNA(IF(MATCH(K412, OFFSET(Keuzelijsten!$A$1, 0, MATCH(W412, Keuzelijsten!$A$1:$AN$1, 0)-1, 50, 1), 0)&lt;&gt;"", ""), "| Field '"&amp;AR$4&amp;ROW()&amp;"': The selection does not correspond to a choice in a dependent field.  "), ""))</f>
        <v/>
      </c>
      <c r="AS412" s="163" t="str">
        <f t="shared" si="201"/>
        <v/>
      </c>
      <c r="AT412" s="163" t="str">
        <f t="shared" si="202"/>
        <v/>
      </c>
      <c r="AU412" s="163" t="str">
        <f t="shared" si="203"/>
        <v/>
      </c>
      <c r="AV412" s="160" t="str">
        <f t="shared" si="216"/>
        <v/>
      </c>
      <c r="AW412" s="163" t="str">
        <f t="shared" si="217"/>
        <v/>
      </c>
      <c r="AX412" s="163" t="str">
        <f t="shared" si="218"/>
        <v/>
      </c>
      <c r="AY412" s="163" t="str">
        <f t="shared" si="219"/>
        <v/>
      </c>
      <c r="AZ412" s="163" t="str">
        <f t="shared" si="220"/>
        <v/>
      </c>
      <c r="BA412" s="163" t="str">
        <f t="shared" si="221"/>
        <v/>
      </c>
      <c r="BB412" s="163" t="str">
        <f t="shared" si="222"/>
        <v/>
      </c>
      <c r="BC412" s="163" t="str">
        <f t="shared" si="223"/>
        <v/>
      </c>
      <c r="BD412" s="163" t="str">
        <f t="shared" si="224"/>
        <v/>
      </c>
      <c r="BE412" s="163" t="str">
        <f t="shared" si="225"/>
        <v/>
      </c>
      <c r="BF412" s="163" t="str">
        <f t="shared" si="226"/>
        <v/>
      </c>
      <c r="BG412" s="163" t="str">
        <f t="shared" si="227"/>
        <v/>
      </c>
      <c r="BH412" s="160" t="str">
        <f t="shared" si="228"/>
        <v/>
      </c>
      <c r="BI412" s="151" t="str">
        <f>IF(P412&lt;&gt;1, IF(SUM(P412:$P$504)&lt;&gt;0, "| Do not leave empty space between rows.", ""), "")</f>
        <v/>
      </c>
      <c r="BJ412" s="151"/>
      <c r="BK412" s="152" t="str">
        <f t="shared" ca="1" si="229"/>
        <v/>
      </c>
    </row>
    <row r="413" spans="1:63" s="8" customFormat="1" ht="14.4" customHeight="1" x14ac:dyDescent="0.3">
      <c r="A413" s="225" t="str">
        <f t="shared" ca="1" si="204"/>
        <v/>
      </c>
      <c r="B413" s="149" t="str">
        <f t="shared" si="199"/>
        <v/>
      </c>
      <c r="C413" s="289" t="str">
        <f t="shared" si="205"/>
        <v/>
      </c>
      <c r="D413" s="302"/>
      <c r="E413" s="288"/>
      <c r="F413" s="287"/>
      <c r="G413" s="287"/>
      <c r="H413" s="287"/>
      <c r="I413" s="286"/>
      <c r="J413" s="287"/>
      <c r="K413" s="290"/>
      <c r="L413" s="291"/>
      <c r="M413" s="292"/>
      <c r="N413" s="292"/>
      <c r="O413" s="150" t="s">
        <v>36</v>
      </c>
      <c r="P413" s="151">
        <f t="shared" si="206"/>
        <v>0</v>
      </c>
      <c r="Q413" s="160" t="s">
        <v>52</v>
      </c>
      <c r="R413" s="151" t="s">
        <v>64</v>
      </c>
      <c r="S413" s="151" t="s">
        <v>65</v>
      </c>
      <c r="T413" s="163" t="s">
        <v>66</v>
      </c>
      <c r="U413" s="163"/>
      <c r="V413" s="163"/>
      <c r="W413" s="216" t="s">
        <v>97219</v>
      </c>
      <c r="X413" s="160">
        <f t="shared" si="207"/>
        <v>0</v>
      </c>
      <c r="Y413" s="163">
        <f t="shared" si="208"/>
        <v>0</v>
      </c>
      <c r="Z413" s="163"/>
      <c r="AA413" s="163">
        <f t="shared" si="209"/>
        <v>0</v>
      </c>
      <c r="AB413" s="163">
        <f t="shared" si="210"/>
        <v>0</v>
      </c>
      <c r="AC413" s="163">
        <f t="shared" si="211"/>
        <v>0</v>
      </c>
      <c r="AD413" s="163">
        <v>-1</v>
      </c>
      <c r="AE413" s="163">
        <v>-1</v>
      </c>
      <c r="AF413" s="163">
        <f t="shared" si="212"/>
        <v>0</v>
      </c>
      <c r="AG413" s="163">
        <f t="shared" si="213"/>
        <v>0</v>
      </c>
      <c r="AH413" s="163">
        <f t="shared" si="214"/>
        <v>0</v>
      </c>
      <c r="AI413" s="163">
        <f t="shared" si="215"/>
        <v>0</v>
      </c>
      <c r="AJ413" s="160"/>
      <c r="AK413" s="163" t="str">
        <f t="shared" si="200"/>
        <v/>
      </c>
      <c r="AL413" s="163" t="str">
        <f ca="1">IF(Z413&lt;0, "", IF(E413&lt;&gt;"", _xlfn.IFNA(IF(MATCH(E413, OFFSET(Keuzelijsten!$A$1, 0, MATCH(Q413, Keuzelijsten!$A$1:$AN$1, 0)-1, 50, 1), 0)&lt;&gt;"", ""), "| Field '"&amp;AL$4&amp;ROW()&amp;"': The selection does not correspond to a choice in a dependent field.  "), ""))</f>
        <v/>
      </c>
      <c r="AM413" s="163" t="str">
        <f ca="1">IF(AA413&lt;0, "", IF(F413&lt;&gt;"", _xlfn.IFNA(IF(MATCH(F413, OFFSET(Keuzelijsten!$A$1, 0, MATCH(R413, Keuzelijsten!$A$1:$AN$1, 0)-1, 50, 1), 0)&lt;&gt;"", ""), "| Field '"&amp;AM$4&amp;ROW()&amp;"': The selection does not correspond to a choice in a dependent field.  "), ""))</f>
        <v/>
      </c>
      <c r="AN413" s="163" t="str">
        <f ca="1">IF(AB413&lt;0, "", IF(G413&lt;&gt;"", _xlfn.IFNA(IF(MATCH(G413, OFFSET(Keuzelijsten!$A$1, 0, MATCH(S413, Keuzelijsten!$A$1:$AN$1, 0)-1, 50, 1), 0)&lt;&gt;"", ""), "| Field '"&amp;AN$4&amp;ROW()&amp;"': The selection does not correspond to a choice in a dependent field.  "), ""))</f>
        <v/>
      </c>
      <c r="AO413" s="163" t="str">
        <f ca="1">IF(AC413&lt;0, "", IF(H413&lt;&gt;"", _xlfn.IFNA(IF(MATCH(H413, OFFSET(Keuzelijsten!$A$1, 0, MATCH(T413, Keuzelijsten!$A$1:$AN$1, 0)-1, 50, 1), 0)&lt;&gt;"", ""), "| Field '"&amp;AO$4&amp;ROW()&amp;"': The selection does not correspond to a choice in a dependent field.  "), ""))</f>
        <v/>
      </c>
      <c r="AP413" s="163" t="str">
        <f ca="1">IF(AD413&lt;0, "", IF(I413&lt;&gt;"", _xlfn.IFNA(IF(MATCH(I413, OFFSET(Keuzelijsten!$A$1, 0, MATCH(U413, Keuzelijsten!$A$1:$AN$1, 0)-1, 50, 1), 0)&lt;&gt;"", ""), "| Field '"&amp;AP$4&amp;ROW()&amp;"': The selection does not correspond to a choice in a dependent field.  "), ""))</f>
        <v/>
      </c>
      <c r="AQ413" s="163" t="str">
        <f ca="1">IF(AE413&lt;0, "", IF(J413&lt;&gt;"", _xlfn.IFNA(IF(MATCH(J413, OFFSET(Keuzelijsten!$A$1, 0, MATCH(V413, Keuzelijsten!$A$1:$AN$1, 0)-1, 50, 1), 0)&lt;&gt;"", ""), "| Field '"&amp;AQ$4&amp;ROW()&amp;"': The selection does not correspond to a choice in a dependent field.  "), ""))</f>
        <v/>
      </c>
      <c r="AR413" s="163" t="str">
        <f ca="1">IF(AF413&lt;0, "", IF(K413&lt;&gt;"", _xlfn.IFNA(IF(MATCH(K413, OFFSET(Keuzelijsten!$A$1, 0, MATCH(W413, Keuzelijsten!$A$1:$AN$1, 0)-1, 50, 1), 0)&lt;&gt;"", ""), "| Field '"&amp;AR$4&amp;ROW()&amp;"': The selection does not correspond to a choice in a dependent field.  "), ""))</f>
        <v/>
      </c>
      <c r="AS413" s="163" t="str">
        <f t="shared" si="201"/>
        <v/>
      </c>
      <c r="AT413" s="163" t="str">
        <f t="shared" si="202"/>
        <v/>
      </c>
      <c r="AU413" s="163" t="str">
        <f t="shared" si="203"/>
        <v/>
      </c>
      <c r="AV413" s="160" t="str">
        <f t="shared" si="216"/>
        <v/>
      </c>
      <c r="AW413" s="163" t="str">
        <f t="shared" si="217"/>
        <v/>
      </c>
      <c r="AX413" s="163" t="str">
        <f t="shared" si="218"/>
        <v/>
      </c>
      <c r="AY413" s="163" t="str">
        <f t="shared" si="219"/>
        <v/>
      </c>
      <c r="AZ413" s="163" t="str">
        <f t="shared" si="220"/>
        <v/>
      </c>
      <c r="BA413" s="163" t="str">
        <f t="shared" si="221"/>
        <v/>
      </c>
      <c r="BB413" s="163" t="str">
        <f t="shared" si="222"/>
        <v/>
      </c>
      <c r="BC413" s="163" t="str">
        <f t="shared" si="223"/>
        <v/>
      </c>
      <c r="BD413" s="163" t="str">
        <f t="shared" si="224"/>
        <v/>
      </c>
      <c r="BE413" s="163" t="str">
        <f t="shared" si="225"/>
        <v/>
      </c>
      <c r="BF413" s="163" t="str">
        <f t="shared" si="226"/>
        <v/>
      </c>
      <c r="BG413" s="163" t="str">
        <f t="shared" si="227"/>
        <v/>
      </c>
      <c r="BH413" s="160" t="str">
        <f t="shared" si="228"/>
        <v/>
      </c>
      <c r="BI413" s="151" t="str">
        <f>IF(P413&lt;&gt;1, IF(SUM(P413:$P$504)&lt;&gt;0, "| Do not leave empty space between rows.", ""), "")</f>
        <v/>
      </c>
      <c r="BJ413" s="151"/>
      <c r="BK413" s="152" t="str">
        <f t="shared" ca="1" si="229"/>
        <v/>
      </c>
    </row>
    <row r="414" spans="1:63" s="8" customFormat="1" ht="14.4" customHeight="1" x14ac:dyDescent="0.3">
      <c r="A414" s="225" t="str">
        <f t="shared" ca="1" si="204"/>
        <v/>
      </c>
      <c r="B414" s="149" t="str">
        <f t="shared" si="199"/>
        <v/>
      </c>
      <c r="C414" s="289" t="str">
        <f t="shared" si="205"/>
        <v/>
      </c>
      <c r="D414" s="302"/>
      <c r="E414" s="288"/>
      <c r="F414" s="287"/>
      <c r="G414" s="287"/>
      <c r="H414" s="287"/>
      <c r="I414" s="286"/>
      <c r="J414" s="287"/>
      <c r="K414" s="290"/>
      <c r="L414" s="291"/>
      <c r="M414" s="292"/>
      <c r="N414" s="292"/>
      <c r="O414" s="150" t="s">
        <v>36</v>
      </c>
      <c r="P414" s="151">
        <f t="shared" si="206"/>
        <v>0</v>
      </c>
      <c r="Q414" s="160" t="s">
        <v>52</v>
      </c>
      <c r="R414" s="151" t="s">
        <v>64</v>
      </c>
      <c r="S414" s="151" t="s">
        <v>65</v>
      </c>
      <c r="T414" s="163" t="s">
        <v>66</v>
      </c>
      <c r="U414" s="163"/>
      <c r="V414" s="163"/>
      <c r="W414" s="216" t="s">
        <v>97219</v>
      </c>
      <c r="X414" s="160">
        <f t="shared" si="207"/>
        <v>0</v>
      </c>
      <c r="Y414" s="163">
        <f t="shared" si="208"/>
        <v>0</v>
      </c>
      <c r="Z414" s="163"/>
      <c r="AA414" s="163">
        <f t="shared" si="209"/>
        <v>0</v>
      </c>
      <c r="AB414" s="163">
        <f t="shared" si="210"/>
        <v>0</v>
      </c>
      <c r="AC414" s="163">
        <f t="shared" si="211"/>
        <v>0</v>
      </c>
      <c r="AD414" s="163">
        <v>-1</v>
      </c>
      <c r="AE414" s="163">
        <v>-1</v>
      </c>
      <c r="AF414" s="163">
        <f t="shared" si="212"/>
        <v>0</v>
      </c>
      <c r="AG414" s="163">
        <f t="shared" si="213"/>
        <v>0</v>
      </c>
      <c r="AH414" s="163">
        <f t="shared" si="214"/>
        <v>0</v>
      </c>
      <c r="AI414" s="163">
        <f t="shared" si="215"/>
        <v>0</v>
      </c>
      <c r="AJ414" s="160"/>
      <c r="AK414" s="163" t="str">
        <f t="shared" si="200"/>
        <v/>
      </c>
      <c r="AL414" s="163" t="str">
        <f ca="1">IF(Z414&lt;0, "", IF(E414&lt;&gt;"", _xlfn.IFNA(IF(MATCH(E414, OFFSET(Keuzelijsten!$A$1, 0, MATCH(Q414, Keuzelijsten!$A$1:$AN$1, 0)-1, 50, 1), 0)&lt;&gt;"", ""), "| Field '"&amp;AL$4&amp;ROW()&amp;"': The selection does not correspond to a choice in a dependent field.  "), ""))</f>
        <v/>
      </c>
      <c r="AM414" s="163" t="str">
        <f ca="1">IF(AA414&lt;0, "", IF(F414&lt;&gt;"", _xlfn.IFNA(IF(MATCH(F414, OFFSET(Keuzelijsten!$A$1, 0, MATCH(R414, Keuzelijsten!$A$1:$AN$1, 0)-1, 50, 1), 0)&lt;&gt;"", ""), "| Field '"&amp;AM$4&amp;ROW()&amp;"': The selection does not correspond to a choice in a dependent field.  "), ""))</f>
        <v/>
      </c>
      <c r="AN414" s="163" t="str">
        <f ca="1">IF(AB414&lt;0, "", IF(G414&lt;&gt;"", _xlfn.IFNA(IF(MATCH(G414, OFFSET(Keuzelijsten!$A$1, 0, MATCH(S414, Keuzelijsten!$A$1:$AN$1, 0)-1, 50, 1), 0)&lt;&gt;"", ""), "| Field '"&amp;AN$4&amp;ROW()&amp;"': The selection does not correspond to a choice in a dependent field.  "), ""))</f>
        <v/>
      </c>
      <c r="AO414" s="163" t="str">
        <f ca="1">IF(AC414&lt;0, "", IF(H414&lt;&gt;"", _xlfn.IFNA(IF(MATCH(H414, OFFSET(Keuzelijsten!$A$1, 0, MATCH(T414, Keuzelijsten!$A$1:$AN$1, 0)-1, 50, 1), 0)&lt;&gt;"", ""), "| Field '"&amp;AO$4&amp;ROW()&amp;"': The selection does not correspond to a choice in a dependent field.  "), ""))</f>
        <v/>
      </c>
      <c r="AP414" s="163" t="str">
        <f ca="1">IF(AD414&lt;0, "", IF(I414&lt;&gt;"", _xlfn.IFNA(IF(MATCH(I414, OFFSET(Keuzelijsten!$A$1, 0, MATCH(U414, Keuzelijsten!$A$1:$AN$1, 0)-1, 50, 1), 0)&lt;&gt;"", ""), "| Field '"&amp;AP$4&amp;ROW()&amp;"': The selection does not correspond to a choice in a dependent field.  "), ""))</f>
        <v/>
      </c>
      <c r="AQ414" s="163" t="str">
        <f ca="1">IF(AE414&lt;0, "", IF(J414&lt;&gt;"", _xlfn.IFNA(IF(MATCH(J414, OFFSET(Keuzelijsten!$A$1, 0, MATCH(V414, Keuzelijsten!$A$1:$AN$1, 0)-1, 50, 1), 0)&lt;&gt;"", ""), "| Field '"&amp;AQ$4&amp;ROW()&amp;"': The selection does not correspond to a choice in a dependent field.  "), ""))</f>
        <v/>
      </c>
      <c r="AR414" s="163" t="str">
        <f ca="1">IF(AF414&lt;0, "", IF(K414&lt;&gt;"", _xlfn.IFNA(IF(MATCH(K414, OFFSET(Keuzelijsten!$A$1, 0, MATCH(W414, Keuzelijsten!$A$1:$AN$1, 0)-1, 50, 1), 0)&lt;&gt;"", ""), "| Field '"&amp;AR$4&amp;ROW()&amp;"': The selection does not correspond to a choice in a dependent field.  "), ""))</f>
        <v/>
      </c>
      <c r="AS414" s="163" t="str">
        <f t="shared" si="201"/>
        <v/>
      </c>
      <c r="AT414" s="163" t="str">
        <f t="shared" si="202"/>
        <v/>
      </c>
      <c r="AU414" s="163" t="str">
        <f t="shared" si="203"/>
        <v/>
      </c>
      <c r="AV414" s="160" t="str">
        <f t="shared" si="216"/>
        <v/>
      </c>
      <c r="AW414" s="163" t="str">
        <f t="shared" si="217"/>
        <v/>
      </c>
      <c r="AX414" s="163" t="str">
        <f t="shared" si="218"/>
        <v/>
      </c>
      <c r="AY414" s="163" t="str">
        <f t="shared" si="219"/>
        <v/>
      </c>
      <c r="AZ414" s="163" t="str">
        <f t="shared" si="220"/>
        <v/>
      </c>
      <c r="BA414" s="163" t="str">
        <f t="shared" si="221"/>
        <v/>
      </c>
      <c r="BB414" s="163" t="str">
        <f t="shared" si="222"/>
        <v/>
      </c>
      <c r="BC414" s="163" t="str">
        <f t="shared" si="223"/>
        <v/>
      </c>
      <c r="BD414" s="163" t="str">
        <f t="shared" si="224"/>
        <v/>
      </c>
      <c r="BE414" s="163" t="str">
        <f t="shared" si="225"/>
        <v/>
      </c>
      <c r="BF414" s="163" t="str">
        <f t="shared" si="226"/>
        <v/>
      </c>
      <c r="BG414" s="163" t="str">
        <f t="shared" si="227"/>
        <v/>
      </c>
      <c r="BH414" s="160" t="str">
        <f t="shared" si="228"/>
        <v/>
      </c>
      <c r="BI414" s="151" t="str">
        <f>IF(P414&lt;&gt;1, IF(SUM(P414:$P$504)&lt;&gt;0, "| Do not leave empty space between rows.", ""), "")</f>
        <v/>
      </c>
      <c r="BJ414" s="151"/>
      <c r="BK414" s="152" t="str">
        <f t="shared" ca="1" si="229"/>
        <v/>
      </c>
    </row>
    <row r="415" spans="1:63" s="8" customFormat="1" ht="14.4" customHeight="1" x14ac:dyDescent="0.3">
      <c r="A415" s="225" t="str">
        <f t="shared" ca="1" si="204"/>
        <v/>
      </c>
      <c r="B415" s="149" t="str">
        <f t="shared" si="199"/>
        <v/>
      </c>
      <c r="C415" s="289" t="str">
        <f t="shared" si="205"/>
        <v/>
      </c>
      <c r="D415" s="302"/>
      <c r="E415" s="288"/>
      <c r="F415" s="287"/>
      <c r="G415" s="287"/>
      <c r="H415" s="287"/>
      <c r="I415" s="286"/>
      <c r="J415" s="287"/>
      <c r="K415" s="290"/>
      <c r="L415" s="291"/>
      <c r="M415" s="292"/>
      <c r="N415" s="292"/>
      <c r="O415" s="150" t="s">
        <v>36</v>
      </c>
      <c r="P415" s="151">
        <f t="shared" si="206"/>
        <v>0</v>
      </c>
      <c r="Q415" s="160" t="s">
        <v>52</v>
      </c>
      <c r="R415" s="151" t="s">
        <v>64</v>
      </c>
      <c r="S415" s="151" t="s">
        <v>65</v>
      </c>
      <c r="T415" s="163" t="s">
        <v>66</v>
      </c>
      <c r="U415" s="163"/>
      <c r="V415" s="163"/>
      <c r="W415" s="216" t="s">
        <v>97219</v>
      </c>
      <c r="X415" s="160">
        <f t="shared" si="207"/>
        <v>0</v>
      </c>
      <c r="Y415" s="163">
        <f t="shared" si="208"/>
        <v>0</v>
      </c>
      <c r="Z415" s="163"/>
      <c r="AA415" s="163">
        <f t="shared" si="209"/>
        <v>0</v>
      </c>
      <c r="AB415" s="163">
        <f t="shared" si="210"/>
        <v>0</v>
      </c>
      <c r="AC415" s="163">
        <f t="shared" si="211"/>
        <v>0</v>
      </c>
      <c r="AD415" s="163">
        <v>-1</v>
      </c>
      <c r="AE415" s="163">
        <v>-1</v>
      </c>
      <c r="AF415" s="163">
        <f t="shared" si="212"/>
        <v>0</v>
      </c>
      <c r="AG415" s="163">
        <f t="shared" si="213"/>
        <v>0</v>
      </c>
      <c r="AH415" s="163">
        <f t="shared" si="214"/>
        <v>0</v>
      </c>
      <c r="AI415" s="163">
        <f t="shared" si="215"/>
        <v>0</v>
      </c>
      <c r="AJ415" s="160"/>
      <c r="AK415" s="163" t="str">
        <f t="shared" si="200"/>
        <v/>
      </c>
      <c r="AL415" s="163" t="str">
        <f ca="1">IF(Z415&lt;0, "", IF(E415&lt;&gt;"", _xlfn.IFNA(IF(MATCH(E415, OFFSET(Keuzelijsten!$A$1, 0, MATCH(Q415, Keuzelijsten!$A$1:$AN$1, 0)-1, 50, 1), 0)&lt;&gt;"", ""), "| Field '"&amp;AL$4&amp;ROW()&amp;"': The selection does not correspond to a choice in a dependent field.  "), ""))</f>
        <v/>
      </c>
      <c r="AM415" s="163" t="str">
        <f ca="1">IF(AA415&lt;0, "", IF(F415&lt;&gt;"", _xlfn.IFNA(IF(MATCH(F415, OFFSET(Keuzelijsten!$A$1, 0, MATCH(R415, Keuzelijsten!$A$1:$AN$1, 0)-1, 50, 1), 0)&lt;&gt;"", ""), "| Field '"&amp;AM$4&amp;ROW()&amp;"': The selection does not correspond to a choice in a dependent field.  "), ""))</f>
        <v/>
      </c>
      <c r="AN415" s="163" t="str">
        <f ca="1">IF(AB415&lt;0, "", IF(G415&lt;&gt;"", _xlfn.IFNA(IF(MATCH(G415, OFFSET(Keuzelijsten!$A$1, 0, MATCH(S415, Keuzelijsten!$A$1:$AN$1, 0)-1, 50, 1), 0)&lt;&gt;"", ""), "| Field '"&amp;AN$4&amp;ROW()&amp;"': The selection does not correspond to a choice in a dependent field.  "), ""))</f>
        <v/>
      </c>
      <c r="AO415" s="163" t="str">
        <f ca="1">IF(AC415&lt;0, "", IF(H415&lt;&gt;"", _xlfn.IFNA(IF(MATCH(H415, OFFSET(Keuzelijsten!$A$1, 0, MATCH(T415, Keuzelijsten!$A$1:$AN$1, 0)-1, 50, 1), 0)&lt;&gt;"", ""), "| Field '"&amp;AO$4&amp;ROW()&amp;"': The selection does not correspond to a choice in a dependent field.  "), ""))</f>
        <v/>
      </c>
      <c r="AP415" s="163" t="str">
        <f ca="1">IF(AD415&lt;0, "", IF(I415&lt;&gt;"", _xlfn.IFNA(IF(MATCH(I415, OFFSET(Keuzelijsten!$A$1, 0, MATCH(U415, Keuzelijsten!$A$1:$AN$1, 0)-1, 50, 1), 0)&lt;&gt;"", ""), "| Field '"&amp;AP$4&amp;ROW()&amp;"': The selection does not correspond to a choice in a dependent field.  "), ""))</f>
        <v/>
      </c>
      <c r="AQ415" s="163" t="str">
        <f ca="1">IF(AE415&lt;0, "", IF(J415&lt;&gt;"", _xlfn.IFNA(IF(MATCH(J415, OFFSET(Keuzelijsten!$A$1, 0, MATCH(V415, Keuzelijsten!$A$1:$AN$1, 0)-1, 50, 1), 0)&lt;&gt;"", ""), "| Field '"&amp;AQ$4&amp;ROW()&amp;"': The selection does not correspond to a choice in a dependent field.  "), ""))</f>
        <v/>
      </c>
      <c r="AR415" s="163" t="str">
        <f ca="1">IF(AF415&lt;0, "", IF(K415&lt;&gt;"", _xlfn.IFNA(IF(MATCH(K415, OFFSET(Keuzelijsten!$A$1, 0, MATCH(W415, Keuzelijsten!$A$1:$AN$1, 0)-1, 50, 1), 0)&lt;&gt;"", ""), "| Field '"&amp;AR$4&amp;ROW()&amp;"': The selection does not correspond to a choice in a dependent field.  "), ""))</f>
        <v/>
      </c>
      <c r="AS415" s="163" t="str">
        <f t="shared" si="201"/>
        <v/>
      </c>
      <c r="AT415" s="163" t="str">
        <f t="shared" si="202"/>
        <v/>
      </c>
      <c r="AU415" s="163" t="str">
        <f t="shared" si="203"/>
        <v/>
      </c>
      <c r="AV415" s="160" t="str">
        <f t="shared" si="216"/>
        <v/>
      </c>
      <c r="AW415" s="163" t="str">
        <f t="shared" si="217"/>
        <v/>
      </c>
      <c r="AX415" s="163" t="str">
        <f t="shared" si="218"/>
        <v/>
      </c>
      <c r="AY415" s="163" t="str">
        <f t="shared" si="219"/>
        <v/>
      </c>
      <c r="AZ415" s="163" t="str">
        <f t="shared" si="220"/>
        <v/>
      </c>
      <c r="BA415" s="163" t="str">
        <f t="shared" si="221"/>
        <v/>
      </c>
      <c r="BB415" s="163" t="str">
        <f t="shared" si="222"/>
        <v/>
      </c>
      <c r="BC415" s="163" t="str">
        <f t="shared" si="223"/>
        <v/>
      </c>
      <c r="BD415" s="163" t="str">
        <f t="shared" si="224"/>
        <v/>
      </c>
      <c r="BE415" s="163" t="str">
        <f t="shared" si="225"/>
        <v/>
      </c>
      <c r="BF415" s="163" t="str">
        <f t="shared" si="226"/>
        <v/>
      </c>
      <c r="BG415" s="163" t="str">
        <f t="shared" si="227"/>
        <v/>
      </c>
      <c r="BH415" s="160" t="str">
        <f t="shared" si="228"/>
        <v/>
      </c>
      <c r="BI415" s="151" t="str">
        <f>IF(P415&lt;&gt;1, IF(SUM(P415:$P$504)&lt;&gt;0, "| Do not leave empty space between rows.", ""), "")</f>
        <v/>
      </c>
      <c r="BJ415" s="151"/>
      <c r="BK415" s="152" t="str">
        <f t="shared" ca="1" si="229"/>
        <v/>
      </c>
    </row>
    <row r="416" spans="1:63" s="8" customFormat="1" ht="14.4" customHeight="1" x14ac:dyDescent="0.3">
      <c r="A416" s="225" t="str">
        <f t="shared" ca="1" si="204"/>
        <v/>
      </c>
      <c r="B416" s="149" t="str">
        <f t="shared" si="199"/>
        <v/>
      </c>
      <c r="C416" s="289" t="str">
        <f t="shared" si="205"/>
        <v/>
      </c>
      <c r="D416" s="302"/>
      <c r="E416" s="288"/>
      <c r="F416" s="287"/>
      <c r="G416" s="287"/>
      <c r="H416" s="287"/>
      <c r="I416" s="286"/>
      <c r="J416" s="287"/>
      <c r="K416" s="290"/>
      <c r="L416" s="291"/>
      <c r="M416" s="292"/>
      <c r="N416" s="292"/>
      <c r="O416" s="150" t="s">
        <v>36</v>
      </c>
      <c r="P416" s="151">
        <f t="shared" si="206"/>
        <v>0</v>
      </c>
      <c r="Q416" s="160" t="s">
        <v>52</v>
      </c>
      <c r="R416" s="151" t="s">
        <v>64</v>
      </c>
      <c r="S416" s="151" t="s">
        <v>65</v>
      </c>
      <c r="T416" s="163" t="s">
        <v>66</v>
      </c>
      <c r="U416" s="163"/>
      <c r="V416" s="163"/>
      <c r="W416" s="216" t="s">
        <v>97219</v>
      </c>
      <c r="X416" s="160">
        <f t="shared" si="207"/>
        <v>0</v>
      </c>
      <c r="Y416" s="163">
        <f t="shared" si="208"/>
        <v>0</v>
      </c>
      <c r="Z416" s="163"/>
      <c r="AA416" s="163">
        <f t="shared" si="209"/>
        <v>0</v>
      </c>
      <c r="AB416" s="163">
        <f t="shared" si="210"/>
        <v>0</v>
      </c>
      <c r="AC416" s="163">
        <f t="shared" si="211"/>
        <v>0</v>
      </c>
      <c r="AD416" s="163">
        <v>-1</v>
      </c>
      <c r="AE416" s="163">
        <v>-1</v>
      </c>
      <c r="AF416" s="163">
        <f t="shared" si="212"/>
        <v>0</v>
      </c>
      <c r="AG416" s="163">
        <f t="shared" si="213"/>
        <v>0</v>
      </c>
      <c r="AH416" s="163">
        <f t="shared" si="214"/>
        <v>0</v>
      </c>
      <c r="AI416" s="163">
        <f t="shared" si="215"/>
        <v>0</v>
      </c>
      <c r="AJ416" s="160"/>
      <c r="AK416" s="163" t="str">
        <f t="shared" si="200"/>
        <v/>
      </c>
      <c r="AL416" s="163" t="str">
        <f ca="1">IF(Z416&lt;0, "", IF(E416&lt;&gt;"", _xlfn.IFNA(IF(MATCH(E416, OFFSET(Keuzelijsten!$A$1, 0, MATCH(Q416, Keuzelijsten!$A$1:$AN$1, 0)-1, 50, 1), 0)&lt;&gt;"", ""), "| Field '"&amp;AL$4&amp;ROW()&amp;"': The selection does not correspond to a choice in a dependent field.  "), ""))</f>
        <v/>
      </c>
      <c r="AM416" s="163" t="str">
        <f ca="1">IF(AA416&lt;0, "", IF(F416&lt;&gt;"", _xlfn.IFNA(IF(MATCH(F416, OFFSET(Keuzelijsten!$A$1, 0, MATCH(R416, Keuzelijsten!$A$1:$AN$1, 0)-1, 50, 1), 0)&lt;&gt;"", ""), "| Field '"&amp;AM$4&amp;ROW()&amp;"': The selection does not correspond to a choice in a dependent field.  "), ""))</f>
        <v/>
      </c>
      <c r="AN416" s="163" t="str">
        <f ca="1">IF(AB416&lt;0, "", IF(G416&lt;&gt;"", _xlfn.IFNA(IF(MATCH(G416, OFFSET(Keuzelijsten!$A$1, 0, MATCH(S416, Keuzelijsten!$A$1:$AN$1, 0)-1, 50, 1), 0)&lt;&gt;"", ""), "| Field '"&amp;AN$4&amp;ROW()&amp;"': The selection does not correspond to a choice in a dependent field.  "), ""))</f>
        <v/>
      </c>
      <c r="AO416" s="163" t="str">
        <f ca="1">IF(AC416&lt;0, "", IF(H416&lt;&gt;"", _xlfn.IFNA(IF(MATCH(H416, OFFSET(Keuzelijsten!$A$1, 0, MATCH(T416, Keuzelijsten!$A$1:$AN$1, 0)-1, 50, 1), 0)&lt;&gt;"", ""), "| Field '"&amp;AO$4&amp;ROW()&amp;"': The selection does not correspond to a choice in a dependent field.  "), ""))</f>
        <v/>
      </c>
      <c r="AP416" s="163" t="str">
        <f ca="1">IF(AD416&lt;0, "", IF(I416&lt;&gt;"", _xlfn.IFNA(IF(MATCH(I416, OFFSET(Keuzelijsten!$A$1, 0, MATCH(U416, Keuzelijsten!$A$1:$AN$1, 0)-1, 50, 1), 0)&lt;&gt;"", ""), "| Field '"&amp;AP$4&amp;ROW()&amp;"': The selection does not correspond to a choice in a dependent field.  "), ""))</f>
        <v/>
      </c>
      <c r="AQ416" s="163" t="str">
        <f ca="1">IF(AE416&lt;0, "", IF(J416&lt;&gt;"", _xlfn.IFNA(IF(MATCH(J416, OFFSET(Keuzelijsten!$A$1, 0, MATCH(V416, Keuzelijsten!$A$1:$AN$1, 0)-1, 50, 1), 0)&lt;&gt;"", ""), "| Field '"&amp;AQ$4&amp;ROW()&amp;"': The selection does not correspond to a choice in a dependent field.  "), ""))</f>
        <v/>
      </c>
      <c r="AR416" s="163" t="str">
        <f ca="1">IF(AF416&lt;0, "", IF(K416&lt;&gt;"", _xlfn.IFNA(IF(MATCH(K416, OFFSET(Keuzelijsten!$A$1, 0, MATCH(W416, Keuzelijsten!$A$1:$AN$1, 0)-1, 50, 1), 0)&lt;&gt;"", ""), "| Field '"&amp;AR$4&amp;ROW()&amp;"': The selection does not correspond to a choice in a dependent field.  "), ""))</f>
        <v/>
      </c>
      <c r="AS416" s="163" t="str">
        <f t="shared" si="201"/>
        <v/>
      </c>
      <c r="AT416" s="163" t="str">
        <f t="shared" si="202"/>
        <v/>
      </c>
      <c r="AU416" s="163" t="str">
        <f t="shared" si="203"/>
        <v/>
      </c>
      <c r="AV416" s="160" t="str">
        <f t="shared" si="216"/>
        <v/>
      </c>
      <c r="AW416" s="163" t="str">
        <f t="shared" si="217"/>
        <v/>
      </c>
      <c r="AX416" s="163" t="str">
        <f t="shared" si="218"/>
        <v/>
      </c>
      <c r="AY416" s="163" t="str">
        <f t="shared" si="219"/>
        <v/>
      </c>
      <c r="AZ416" s="163" t="str">
        <f t="shared" si="220"/>
        <v/>
      </c>
      <c r="BA416" s="163" t="str">
        <f t="shared" si="221"/>
        <v/>
      </c>
      <c r="BB416" s="163" t="str">
        <f t="shared" si="222"/>
        <v/>
      </c>
      <c r="BC416" s="163" t="str">
        <f t="shared" si="223"/>
        <v/>
      </c>
      <c r="BD416" s="163" t="str">
        <f t="shared" si="224"/>
        <v/>
      </c>
      <c r="BE416" s="163" t="str">
        <f t="shared" si="225"/>
        <v/>
      </c>
      <c r="BF416" s="163" t="str">
        <f t="shared" si="226"/>
        <v/>
      </c>
      <c r="BG416" s="163" t="str">
        <f t="shared" si="227"/>
        <v/>
      </c>
      <c r="BH416" s="160" t="str">
        <f t="shared" si="228"/>
        <v/>
      </c>
      <c r="BI416" s="151" t="str">
        <f>IF(P416&lt;&gt;1, IF(SUM(P416:$P$504)&lt;&gt;0, "| Do not leave empty space between rows.", ""), "")</f>
        <v/>
      </c>
      <c r="BJ416" s="151"/>
      <c r="BK416" s="152" t="str">
        <f t="shared" ca="1" si="229"/>
        <v/>
      </c>
    </row>
    <row r="417" spans="1:63" s="8" customFormat="1" ht="14.4" customHeight="1" x14ac:dyDescent="0.3">
      <c r="A417" s="225" t="str">
        <f t="shared" ca="1" si="204"/>
        <v/>
      </c>
      <c r="B417" s="149" t="str">
        <f t="shared" si="199"/>
        <v/>
      </c>
      <c r="C417" s="289" t="str">
        <f t="shared" si="205"/>
        <v/>
      </c>
      <c r="D417" s="302"/>
      <c r="E417" s="288"/>
      <c r="F417" s="287"/>
      <c r="G417" s="287"/>
      <c r="H417" s="287"/>
      <c r="I417" s="286"/>
      <c r="J417" s="287"/>
      <c r="K417" s="290"/>
      <c r="L417" s="291"/>
      <c r="M417" s="292"/>
      <c r="N417" s="292"/>
      <c r="O417" s="150" t="s">
        <v>36</v>
      </c>
      <c r="P417" s="151">
        <f t="shared" si="206"/>
        <v>0</v>
      </c>
      <c r="Q417" s="160" t="s">
        <v>52</v>
      </c>
      <c r="R417" s="151" t="s">
        <v>64</v>
      </c>
      <c r="S417" s="151" t="s">
        <v>65</v>
      </c>
      <c r="T417" s="163" t="s">
        <v>66</v>
      </c>
      <c r="U417" s="163"/>
      <c r="V417" s="163"/>
      <c r="W417" s="216" t="s">
        <v>97219</v>
      </c>
      <c r="X417" s="160">
        <f t="shared" si="207"/>
        <v>0</v>
      </c>
      <c r="Y417" s="163">
        <f t="shared" si="208"/>
        <v>0</v>
      </c>
      <c r="Z417" s="163"/>
      <c r="AA417" s="163">
        <f t="shared" si="209"/>
        <v>0</v>
      </c>
      <c r="AB417" s="163">
        <f t="shared" si="210"/>
        <v>0</v>
      </c>
      <c r="AC417" s="163">
        <f t="shared" si="211"/>
        <v>0</v>
      </c>
      <c r="AD417" s="163">
        <v>-1</v>
      </c>
      <c r="AE417" s="163">
        <v>-1</v>
      </c>
      <c r="AF417" s="163">
        <f t="shared" si="212"/>
        <v>0</v>
      </c>
      <c r="AG417" s="163">
        <f t="shared" si="213"/>
        <v>0</v>
      </c>
      <c r="AH417" s="163">
        <f t="shared" si="214"/>
        <v>0</v>
      </c>
      <c r="AI417" s="163">
        <f t="shared" si="215"/>
        <v>0</v>
      </c>
      <c r="AJ417" s="160"/>
      <c r="AK417" s="163" t="str">
        <f t="shared" si="200"/>
        <v/>
      </c>
      <c r="AL417" s="163" t="str">
        <f ca="1">IF(Z417&lt;0, "", IF(E417&lt;&gt;"", _xlfn.IFNA(IF(MATCH(E417, OFFSET(Keuzelijsten!$A$1, 0, MATCH(Q417, Keuzelijsten!$A$1:$AN$1, 0)-1, 50, 1), 0)&lt;&gt;"", ""), "| Field '"&amp;AL$4&amp;ROW()&amp;"': The selection does not correspond to a choice in a dependent field.  "), ""))</f>
        <v/>
      </c>
      <c r="AM417" s="163" t="str">
        <f ca="1">IF(AA417&lt;0, "", IF(F417&lt;&gt;"", _xlfn.IFNA(IF(MATCH(F417, OFFSET(Keuzelijsten!$A$1, 0, MATCH(R417, Keuzelijsten!$A$1:$AN$1, 0)-1, 50, 1), 0)&lt;&gt;"", ""), "| Field '"&amp;AM$4&amp;ROW()&amp;"': The selection does not correspond to a choice in a dependent field.  "), ""))</f>
        <v/>
      </c>
      <c r="AN417" s="163" t="str">
        <f ca="1">IF(AB417&lt;0, "", IF(G417&lt;&gt;"", _xlfn.IFNA(IF(MATCH(G417, OFFSET(Keuzelijsten!$A$1, 0, MATCH(S417, Keuzelijsten!$A$1:$AN$1, 0)-1, 50, 1), 0)&lt;&gt;"", ""), "| Field '"&amp;AN$4&amp;ROW()&amp;"': The selection does not correspond to a choice in a dependent field.  "), ""))</f>
        <v/>
      </c>
      <c r="AO417" s="163" t="str">
        <f ca="1">IF(AC417&lt;0, "", IF(H417&lt;&gt;"", _xlfn.IFNA(IF(MATCH(H417, OFFSET(Keuzelijsten!$A$1, 0, MATCH(T417, Keuzelijsten!$A$1:$AN$1, 0)-1, 50, 1), 0)&lt;&gt;"", ""), "| Field '"&amp;AO$4&amp;ROW()&amp;"': The selection does not correspond to a choice in a dependent field.  "), ""))</f>
        <v/>
      </c>
      <c r="AP417" s="163" t="str">
        <f ca="1">IF(AD417&lt;0, "", IF(I417&lt;&gt;"", _xlfn.IFNA(IF(MATCH(I417, OFFSET(Keuzelijsten!$A$1, 0, MATCH(U417, Keuzelijsten!$A$1:$AN$1, 0)-1, 50, 1), 0)&lt;&gt;"", ""), "| Field '"&amp;AP$4&amp;ROW()&amp;"': The selection does not correspond to a choice in a dependent field.  "), ""))</f>
        <v/>
      </c>
      <c r="AQ417" s="163" t="str">
        <f ca="1">IF(AE417&lt;0, "", IF(J417&lt;&gt;"", _xlfn.IFNA(IF(MATCH(J417, OFFSET(Keuzelijsten!$A$1, 0, MATCH(V417, Keuzelijsten!$A$1:$AN$1, 0)-1, 50, 1), 0)&lt;&gt;"", ""), "| Field '"&amp;AQ$4&amp;ROW()&amp;"': The selection does not correspond to a choice in a dependent field.  "), ""))</f>
        <v/>
      </c>
      <c r="AR417" s="163" t="str">
        <f ca="1">IF(AF417&lt;0, "", IF(K417&lt;&gt;"", _xlfn.IFNA(IF(MATCH(K417, OFFSET(Keuzelijsten!$A$1, 0, MATCH(W417, Keuzelijsten!$A$1:$AN$1, 0)-1, 50, 1), 0)&lt;&gt;"", ""), "| Field '"&amp;AR$4&amp;ROW()&amp;"': The selection does not correspond to a choice in a dependent field.  "), ""))</f>
        <v/>
      </c>
      <c r="AS417" s="163" t="str">
        <f t="shared" si="201"/>
        <v/>
      </c>
      <c r="AT417" s="163" t="str">
        <f t="shared" si="202"/>
        <v/>
      </c>
      <c r="AU417" s="163" t="str">
        <f t="shared" si="203"/>
        <v/>
      </c>
      <c r="AV417" s="160" t="str">
        <f t="shared" si="216"/>
        <v/>
      </c>
      <c r="AW417" s="163" t="str">
        <f t="shared" si="217"/>
        <v/>
      </c>
      <c r="AX417" s="163" t="str">
        <f t="shared" si="218"/>
        <v/>
      </c>
      <c r="AY417" s="163" t="str">
        <f t="shared" si="219"/>
        <v/>
      </c>
      <c r="AZ417" s="163" t="str">
        <f t="shared" si="220"/>
        <v/>
      </c>
      <c r="BA417" s="163" t="str">
        <f t="shared" si="221"/>
        <v/>
      </c>
      <c r="BB417" s="163" t="str">
        <f t="shared" si="222"/>
        <v/>
      </c>
      <c r="BC417" s="163" t="str">
        <f t="shared" si="223"/>
        <v/>
      </c>
      <c r="BD417" s="163" t="str">
        <f t="shared" si="224"/>
        <v/>
      </c>
      <c r="BE417" s="163" t="str">
        <f t="shared" si="225"/>
        <v/>
      </c>
      <c r="BF417" s="163" t="str">
        <f t="shared" si="226"/>
        <v/>
      </c>
      <c r="BG417" s="163" t="str">
        <f t="shared" si="227"/>
        <v/>
      </c>
      <c r="BH417" s="160" t="str">
        <f t="shared" si="228"/>
        <v/>
      </c>
      <c r="BI417" s="151" t="str">
        <f>IF(P417&lt;&gt;1, IF(SUM(P417:$P$504)&lt;&gt;0, "| Do not leave empty space between rows.", ""), "")</f>
        <v/>
      </c>
      <c r="BJ417" s="151"/>
      <c r="BK417" s="152" t="str">
        <f t="shared" ca="1" si="229"/>
        <v/>
      </c>
    </row>
    <row r="418" spans="1:63" s="8" customFormat="1" ht="14.4" customHeight="1" x14ac:dyDescent="0.3">
      <c r="A418" s="225" t="str">
        <f t="shared" ca="1" si="204"/>
        <v/>
      </c>
      <c r="B418" s="149" t="str">
        <f t="shared" si="199"/>
        <v/>
      </c>
      <c r="C418" s="289" t="str">
        <f t="shared" si="205"/>
        <v/>
      </c>
      <c r="D418" s="302"/>
      <c r="E418" s="288"/>
      <c r="F418" s="287"/>
      <c r="G418" s="287"/>
      <c r="H418" s="287"/>
      <c r="I418" s="286"/>
      <c r="J418" s="287"/>
      <c r="K418" s="290"/>
      <c r="L418" s="291"/>
      <c r="M418" s="292"/>
      <c r="N418" s="292"/>
      <c r="O418" s="150" t="s">
        <v>36</v>
      </c>
      <c r="P418" s="151">
        <f t="shared" si="206"/>
        <v>0</v>
      </c>
      <c r="Q418" s="160" t="s">
        <v>52</v>
      </c>
      <c r="R418" s="151" t="s">
        <v>64</v>
      </c>
      <c r="S418" s="151" t="s">
        <v>65</v>
      </c>
      <c r="T418" s="163" t="s">
        <v>66</v>
      </c>
      <c r="U418" s="163"/>
      <c r="V418" s="163"/>
      <c r="W418" s="216" t="s">
        <v>97219</v>
      </c>
      <c r="X418" s="160">
        <f t="shared" si="207"/>
        <v>0</v>
      </c>
      <c r="Y418" s="163">
        <f t="shared" si="208"/>
        <v>0</v>
      </c>
      <c r="Z418" s="163"/>
      <c r="AA418" s="163">
        <f t="shared" si="209"/>
        <v>0</v>
      </c>
      <c r="AB418" s="163">
        <f t="shared" si="210"/>
        <v>0</v>
      </c>
      <c r="AC418" s="163">
        <f t="shared" si="211"/>
        <v>0</v>
      </c>
      <c r="AD418" s="163">
        <v>-1</v>
      </c>
      <c r="AE418" s="163">
        <v>-1</v>
      </c>
      <c r="AF418" s="163">
        <f t="shared" si="212"/>
        <v>0</v>
      </c>
      <c r="AG418" s="163">
        <f t="shared" si="213"/>
        <v>0</v>
      </c>
      <c r="AH418" s="163">
        <f t="shared" si="214"/>
        <v>0</v>
      </c>
      <c r="AI418" s="163">
        <f t="shared" si="215"/>
        <v>0</v>
      </c>
      <c r="AJ418" s="160"/>
      <c r="AK418" s="163" t="str">
        <f t="shared" si="200"/>
        <v/>
      </c>
      <c r="AL418" s="163" t="str">
        <f ca="1">IF(Z418&lt;0, "", IF(E418&lt;&gt;"", _xlfn.IFNA(IF(MATCH(E418, OFFSET(Keuzelijsten!$A$1, 0, MATCH(Q418, Keuzelijsten!$A$1:$AN$1, 0)-1, 50, 1), 0)&lt;&gt;"", ""), "| Field '"&amp;AL$4&amp;ROW()&amp;"': The selection does not correspond to a choice in a dependent field.  "), ""))</f>
        <v/>
      </c>
      <c r="AM418" s="163" t="str">
        <f ca="1">IF(AA418&lt;0, "", IF(F418&lt;&gt;"", _xlfn.IFNA(IF(MATCH(F418, OFFSET(Keuzelijsten!$A$1, 0, MATCH(R418, Keuzelijsten!$A$1:$AN$1, 0)-1, 50, 1), 0)&lt;&gt;"", ""), "| Field '"&amp;AM$4&amp;ROW()&amp;"': The selection does not correspond to a choice in a dependent field.  "), ""))</f>
        <v/>
      </c>
      <c r="AN418" s="163" t="str">
        <f ca="1">IF(AB418&lt;0, "", IF(G418&lt;&gt;"", _xlfn.IFNA(IF(MATCH(G418, OFFSET(Keuzelijsten!$A$1, 0, MATCH(S418, Keuzelijsten!$A$1:$AN$1, 0)-1, 50, 1), 0)&lt;&gt;"", ""), "| Field '"&amp;AN$4&amp;ROW()&amp;"': The selection does not correspond to a choice in a dependent field.  "), ""))</f>
        <v/>
      </c>
      <c r="AO418" s="163" t="str">
        <f ca="1">IF(AC418&lt;0, "", IF(H418&lt;&gt;"", _xlfn.IFNA(IF(MATCH(H418, OFFSET(Keuzelijsten!$A$1, 0, MATCH(T418, Keuzelijsten!$A$1:$AN$1, 0)-1, 50, 1), 0)&lt;&gt;"", ""), "| Field '"&amp;AO$4&amp;ROW()&amp;"': The selection does not correspond to a choice in a dependent field.  "), ""))</f>
        <v/>
      </c>
      <c r="AP418" s="163" t="str">
        <f ca="1">IF(AD418&lt;0, "", IF(I418&lt;&gt;"", _xlfn.IFNA(IF(MATCH(I418, OFFSET(Keuzelijsten!$A$1, 0, MATCH(U418, Keuzelijsten!$A$1:$AN$1, 0)-1, 50, 1), 0)&lt;&gt;"", ""), "| Field '"&amp;AP$4&amp;ROW()&amp;"': The selection does not correspond to a choice in a dependent field.  "), ""))</f>
        <v/>
      </c>
      <c r="AQ418" s="163" t="str">
        <f ca="1">IF(AE418&lt;0, "", IF(J418&lt;&gt;"", _xlfn.IFNA(IF(MATCH(J418, OFFSET(Keuzelijsten!$A$1, 0, MATCH(V418, Keuzelijsten!$A$1:$AN$1, 0)-1, 50, 1), 0)&lt;&gt;"", ""), "| Field '"&amp;AQ$4&amp;ROW()&amp;"': The selection does not correspond to a choice in a dependent field.  "), ""))</f>
        <v/>
      </c>
      <c r="AR418" s="163" t="str">
        <f ca="1">IF(AF418&lt;0, "", IF(K418&lt;&gt;"", _xlfn.IFNA(IF(MATCH(K418, OFFSET(Keuzelijsten!$A$1, 0, MATCH(W418, Keuzelijsten!$A$1:$AN$1, 0)-1, 50, 1), 0)&lt;&gt;"", ""), "| Field '"&amp;AR$4&amp;ROW()&amp;"': The selection does not correspond to a choice in a dependent field.  "), ""))</f>
        <v/>
      </c>
      <c r="AS418" s="163" t="str">
        <f t="shared" si="201"/>
        <v/>
      </c>
      <c r="AT418" s="163" t="str">
        <f t="shared" si="202"/>
        <v/>
      </c>
      <c r="AU418" s="163" t="str">
        <f t="shared" si="203"/>
        <v/>
      </c>
      <c r="AV418" s="160" t="str">
        <f t="shared" si="216"/>
        <v/>
      </c>
      <c r="AW418" s="163" t="str">
        <f t="shared" si="217"/>
        <v/>
      </c>
      <c r="AX418" s="163" t="str">
        <f t="shared" si="218"/>
        <v/>
      </c>
      <c r="AY418" s="163" t="str">
        <f t="shared" si="219"/>
        <v/>
      </c>
      <c r="AZ418" s="163" t="str">
        <f t="shared" si="220"/>
        <v/>
      </c>
      <c r="BA418" s="163" t="str">
        <f t="shared" si="221"/>
        <v/>
      </c>
      <c r="BB418" s="163" t="str">
        <f t="shared" si="222"/>
        <v/>
      </c>
      <c r="BC418" s="163" t="str">
        <f t="shared" si="223"/>
        <v/>
      </c>
      <c r="BD418" s="163" t="str">
        <f t="shared" si="224"/>
        <v/>
      </c>
      <c r="BE418" s="163" t="str">
        <f t="shared" si="225"/>
        <v/>
      </c>
      <c r="BF418" s="163" t="str">
        <f t="shared" si="226"/>
        <v/>
      </c>
      <c r="BG418" s="163" t="str">
        <f t="shared" si="227"/>
        <v/>
      </c>
      <c r="BH418" s="160" t="str">
        <f t="shared" si="228"/>
        <v/>
      </c>
      <c r="BI418" s="151" t="str">
        <f>IF(P418&lt;&gt;1, IF(SUM(P418:$P$504)&lt;&gt;0, "| Do not leave empty space between rows.", ""), "")</f>
        <v/>
      </c>
      <c r="BJ418" s="151"/>
      <c r="BK418" s="152" t="str">
        <f t="shared" ca="1" si="229"/>
        <v/>
      </c>
    </row>
    <row r="419" spans="1:63" s="8" customFormat="1" ht="14.4" customHeight="1" x14ac:dyDescent="0.3">
      <c r="A419" s="225" t="str">
        <f t="shared" ca="1" si="204"/>
        <v/>
      </c>
      <c r="B419" s="149" t="str">
        <f t="shared" si="199"/>
        <v/>
      </c>
      <c r="C419" s="289" t="str">
        <f t="shared" si="205"/>
        <v/>
      </c>
      <c r="D419" s="302"/>
      <c r="E419" s="288"/>
      <c r="F419" s="287"/>
      <c r="G419" s="287"/>
      <c r="H419" s="287"/>
      <c r="I419" s="286"/>
      <c r="J419" s="287"/>
      <c r="K419" s="290"/>
      <c r="L419" s="291"/>
      <c r="M419" s="292"/>
      <c r="N419" s="292"/>
      <c r="O419" s="150" t="s">
        <v>36</v>
      </c>
      <c r="P419" s="151">
        <f t="shared" si="206"/>
        <v>0</v>
      </c>
      <c r="Q419" s="160" t="s">
        <v>52</v>
      </c>
      <c r="R419" s="151" t="s">
        <v>64</v>
      </c>
      <c r="S419" s="151" t="s">
        <v>65</v>
      </c>
      <c r="T419" s="163" t="s">
        <v>66</v>
      </c>
      <c r="U419" s="163"/>
      <c r="V419" s="163"/>
      <c r="W419" s="216" t="s">
        <v>97219</v>
      </c>
      <c r="X419" s="160">
        <f t="shared" si="207"/>
        <v>0</v>
      </c>
      <c r="Y419" s="163">
        <f t="shared" si="208"/>
        <v>0</v>
      </c>
      <c r="Z419" s="163"/>
      <c r="AA419" s="163">
        <f t="shared" si="209"/>
        <v>0</v>
      </c>
      <c r="AB419" s="163">
        <f t="shared" si="210"/>
        <v>0</v>
      </c>
      <c r="AC419" s="163">
        <f t="shared" si="211"/>
        <v>0</v>
      </c>
      <c r="AD419" s="163">
        <v>-1</v>
      </c>
      <c r="AE419" s="163">
        <v>-1</v>
      </c>
      <c r="AF419" s="163">
        <f t="shared" si="212"/>
        <v>0</v>
      </c>
      <c r="AG419" s="163">
        <f t="shared" si="213"/>
        <v>0</v>
      </c>
      <c r="AH419" s="163">
        <f t="shared" si="214"/>
        <v>0</v>
      </c>
      <c r="AI419" s="163">
        <f t="shared" si="215"/>
        <v>0</v>
      </c>
      <c r="AJ419" s="160"/>
      <c r="AK419" s="163" t="str">
        <f t="shared" si="200"/>
        <v/>
      </c>
      <c r="AL419" s="163" t="str">
        <f ca="1">IF(Z419&lt;0, "", IF(E419&lt;&gt;"", _xlfn.IFNA(IF(MATCH(E419, OFFSET(Keuzelijsten!$A$1, 0, MATCH(Q419, Keuzelijsten!$A$1:$AN$1, 0)-1, 50, 1), 0)&lt;&gt;"", ""), "| Field '"&amp;AL$4&amp;ROW()&amp;"': The selection does not correspond to a choice in a dependent field.  "), ""))</f>
        <v/>
      </c>
      <c r="AM419" s="163" t="str">
        <f ca="1">IF(AA419&lt;0, "", IF(F419&lt;&gt;"", _xlfn.IFNA(IF(MATCH(F419, OFFSET(Keuzelijsten!$A$1, 0, MATCH(R419, Keuzelijsten!$A$1:$AN$1, 0)-1, 50, 1), 0)&lt;&gt;"", ""), "| Field '"&amp;AM$4&amp;ROW()&amp;"': The selection does not correspond to a choice in a dependent field.  "), ""))</f>
        <v/>
      </c>
      <c r="AN419" s="163" t="str">
        <f ca="1">IF(AB419&lt;0, "", IF(G419&lt;&gt;"", _xlfn.IFNA(IF(MATCH(G419, OFFSET(Keuzelijsten!$A$1, 0, MATCH(S419, Keuzelijsten!$A$1:$AN$1, 0)-1, 50, 1), 0)&lt;&gt;"", ""), "| Field '"&amp;AN$4&amp;ROW()&amp;"': The selection does not correspond to a choice in a dependent field.  "), ""))</f>
        <v/>
      </c>
      <c r="AO419" s="163" t="str">
        <f ca="1">IF(AC419&lt;0, "", IF(H419&lt;&gt;"", _xlfn.IFNA(IF(MATCH(H419, OFFSET(Keuzelijsten!$A$1, 0, MATCH(T419, Keuzelijsten!$A$1:$AN$1, 0)-1, 50, 1), 0)&lt;&gt;"", ""), "| Field '"&amp;AO$4&amp;ROW()&amp;"': The selection does not correspond to a choice in a dependent field.  "), ""))</f>
        <v/>
      </c>
      <c r="AP419" s="163" t="str">
        <f ca="1">IF(AD419&lt;0, "", IF(I419&lt;&gt;"", _xlfn.IFNA(IF(MATCH(I419, OFFSET(Keuzelijsten!$A$1, 0, MATCH(U419, Keuzelijsten!$A$1:$AN$1, 0)-1, 50, 1), 0)&lt;&gt;"", ""), "| Field '"&amp;AP$4&amp;ROW()&amp;"': The selection does not correspond to a choice in a dependent field.  "), ""))</f>
        <v/>
      </c>
      <c r="AQ419" s="163" t="str">
        <f ca="1">IF(AE419&lt;0, "", IF(J419&lt;&gt;"", _xlfn.IFNA(IF(MATCH(J419, OFFSET(Keuzelijsten!$A$1, 0, MATCH(V419, Keuzelijsten!$A$1:$AN$1, 0)-1, 50, 1), 0)&lt;&gt;"", ""), "| Field '"&amp;AQ$4&amp;ROW()&amp;"': The selection does not correspond to a choice in a dependent field.  "), ""))</f>
        <v/>
      </c>
      <c r="AR419" s="163" t="str">
        <f ca="1">IF(AF419&lt;0, "", IF(K419&lt;&gt;"", _xlfn.IFNA(IF(MATCH(K419, OFFSET(Keuzelijsten!$A$1, 0, MATCH(W419, Keuzelijsten!$A$1:$AN$1, 0)-1, 50, 1), 0)&lt;&gt;"", ""), "| Field '"&amp;AR$4&amp;ROW()&amp;"': The selection does not correspond to a choice in a dependent field.  "), ""))</f>
        <v/>
      </c>
      <c r="AS419" s="163" t="str">
        <f t="shared" si="201"/>
        <v/>
      </c>
      <c r="AT419" s="163" t="str">
        <f t="shared" si="202"/>
        <v/>
      </c>
      <c r="AU419" s="163" t="str">
        <f t="shared" si="203"/>
        <v/>
      </c>
      <c r="AV419" s="160" t="str">
        <f t="shared" si="216"/>
        <v/>
      </c>
      <c r="AW419" s="163" t="str">
        <f t="shared" si="217"/>
        <v/>
      </c>
      <c r="AX419" s="163" t="str">
        <f t="shared" si="218"/>
        <v/>
      </c>
      <c r="AY419" s="163" t="str">
        <f t="shared" si="219"/>
        <v/>
      </c>
      <c r="AZ419" s="163" t="str">
        <f t="shared" si="220"/>
        <v/>
      </c>
      <c r="BA419" s="163" t="str">
        <f t="shared" si="221"/>
        <v/>
      </c>
      <c r="BB419" s="163" t="str">
        <f t="shared" si="222"/>
        <v/>
      </c>
      <c r="BC419" s="163" t="str">
        <f t="shared" si="223"/>
        <v/>
      </c>
      <c r="BD419" s="163" t="str">
        <f t="shared" si="224"/>
        <v/>
      </c>
      <c r="BE419" s="163" t="str">
        <f t="shared" si="225"/>
        <v/>
      </c>
      <c r="BF419" s="163" t="str">
        <f t="shared" si="226"/>
        <v/>
      </c>
      <c r="BG419" s="163" t="str">
        <f t="shared" si="227"/>
        <v/>
      </c>
      <c r="BH419" s="160" t="str">
        <f t="shared" si="228"/>
        <v/>
      </c>
      <c r="BI419" s="151" t="str">
        <f>IF(P419&lt;&gt;1, IF(SUM(P419:$P$504)&lt;&gt;0, "| Do not leave empty space between rows.", ""), "")</f>
        <v/>
      </c>
      <c r="BJ419" s="151"/>
      <c r="BK419" s="152" t="str">
        <f t="shared" ca="1" si="229"/>
        <v/>
      </c>
    </row>
    <row r="420" spans="1:63" s="8" customFormat="1" ht="14.4" customHeight="1" x14ac:dyDescent="0.3">
      <c r="A420" s="225" t="str">
        <f t="shared" ca="1" si="204"/>
        <v/>
      </c>
      <c r="B420" s="149" t="str">
        <f t="shared" si="199"/>
        <v/>
      </c>
      <c r="C420" s="289" t="str">
        <f t="shared" si="205"/>
        <v/>
      </c>
      <c r="D420" s="302"/>
      <c r="E420" s="288"/>
      <c r="F420" s="287"/>
      <c r="G420" s="287"/>
      <c r="H420" s="287"/>
      <c r="I420" s="286"/>
      <c r="J420" s="287"/>
      <c r="K420" s="290"/>
      <c r="L420" s="291"/>
      <c r="M420" s="292"/>
      <c r="N420" s="292"/>
      <c r="O420" s="150" t="s">
        <v>36</v>
      </c>
      <c r="P420" s="151">
        <f t="shared" si="206"/>
        <v>0</v>
      </c>
      <c r="Q420" s="160" t="s">
        <v>52</v>
      </c>
      <c r="R420" s="151" t="s">
        <v>64</v>
      </c>
      <c r="S420" s="151" t="s">
        <v>65</v>
      </c>
      <c r="T420" s="163" t="s">
        <v>66</v>
      </c>
      <c r="U420" s="163"/>
      <c r="V420" s="163"/>
      <c r="W420" s="216" t="s">
        <v>97219</v>
      </c>
      <c r="X420" s="160">
        <f t="shared" si="207"/>
        <v>0</v>
      </c>
      <c r="Y420" s="163">
        <f t="shared" si="208"/>
        <v>0</v>
      </c>
      <c r="Z420" s="163"/>
      <c r="AA420" s="163">
        <f t="shared" si="209"/>
        <v>0</v>
      </c>
      <c r="AB420" s="163">
        <f t="shared" si="210"/>
        <v>0</v>
      </c>
      <c r="AC420" s="163">
        <f t="shared" si="211"/>
        <v>0</v>
      </c>
      <c r="AD420" s="163">
        <v>-1</v>
      </c>
      <c r="AE420" s="163">
        <v>-1</v>
      </c>
      <c r="AF420" s="163">
        <f t="shared" si="212"/>
        <v>0</v>
      </c>
      <c r="AG420" s="163">
        <f t="shared" si="213"/>
        <v>0</v>
      </c>
      <c r="AH420" s="163">
        <f t="shared" si="214"/>
        <v>0</v>
      </c>
      <c r="AI420" s="163">
        <f t="shared" si="215"/>
        <v>0</v>
      </c>
      <c r="AJ420" s="160"/>
      <c r="AK420" s="163" t="str">
        <f t="shared" si="200"/>
        <v/>
      </c>
      <c r="AL420" s="163" t="str">
        <f ca="1">IF(Z420&lt;0, "", IF(E420&lt;&gt;"", _xlfn.IFNA(IF(MATCH(E420, OFFSET(Keuzelijsten!$A$1, 0, MATCH(Q420, Keuzelijsten!$A$1:$AN$1, 0)-1, 50, 1), 0)&lt;&gt;"", ""), "| Field '"&amp;AL$4&amp;ROW()&amp;"': The selection does not correspond to a choice in a dependent field.  "), ""))</f>
        <v/>
      </c>
      <c r="AM420" s="163" t="str">
        <f ca="1">IF(AA420&lt;0, "", IF(F420&lt;&gt;"", _xlfn.IFNA(IF(MATCH(F420, OFFSET(Keuzelijsten!$A$1, 0, MATCH(R420, Keuzelijsten!$A$1:$AN$1, 0)-1, 50, 1), 0)&lt;&gt;"", ""), "| Field '"&amp;AM$4&amp;ROW()&amp;"': The selection does not correspond to a choice in a dependent field.  "), ""))</f>
        <v/>
      </c>
      <c r="AN420" s="163" t="str">
        <f ca="1">IF(AB420&lt;0, "", IF(G420&lt;&gt;"", _xlfn.IFNA(IF(MATCH(G420, OFFSET(Keuzelijsten!$A$1, 0, MATCH(S420, Keuzelijsten!$A$1:$AN$1, 0)-1, 50, 1), 0)&lt;&gt;"", ""), "| Field '"&amp;AN$4&amp;ROW()&amp;"': The selection does not correspond to a choice in a dependent field.  "), ""))</f>
        <v/>
      </c>
      <c r="AO420" s="163" t="str">
        <f ca="1">IF(AC420&lt;0, "", IF(H420&lt;&gt;"", _xlfn.IFNA(IF(MATCH(H420, OFFSET(Keuzelijsten!$A$1, 0, MATCH(T420, Keuzelijsten!$A$1:$AN$1, 0)-1, 50, 1), 0)&lt;&gt;"", ""), "| Field '"&amp;AO$4&amp;ROW()&amp;"': The selection does not correspond to a choice in a dependent field.  "), ""))</f>
        <v/>
      </c>
      <c r="AP420" s="163" t="str">
        <f ca="1">IF(AD420&lt;0, "", IF(I420&lt;&gt;"", _xlfn.IFNA(IF(MATCH(I420, OFFSET(Keuzelijsten!$A$1, 0, MATCH(U420, Keuzelijsten!$A$1:$AN$1, 0)-1, 50, 1), 0)&lt;&gt;"", ""), "| Field '"&amp;AP$4&amp;ROW()&amp;"': The selection does not correspond to a choice in a dependent field.  "), ""))</f>
        <v/>
      </c>
      <c r="AQ420" s="163" t="str">
        <f ca="1">IF(AE420&lt;0, "", IF(J420&lt;&gt;"", _xlfn.IFNA(IF(MATCH(J420, OFFSET(Keuzelijsten!$A$1, 0, MATCH(V420, Keuzelijsten!$A$1:$AN$1, 0)-1, 50, 1), 0)&lt;&gt;"", ""), "| Field '"&amp;AQ$4&amp;ROW()&amp;"': The selection does not correspond to a choice in a dependent field.  "), ""))</f>
        <v/>
      </c>
      <c r="AR420" s="163" t="str">
        <f ca="1">IF(AF420&lt;0, "", IF(K420&lt;&gt;"", _xlfn.IFNA(IF(MATCH(K420, OFFSET(Keuzelijsten!$A$1, 0, MATCH(W420, Keuzelijsten!$A$1:$AN$1, 0)-1, 50, 1), 0)&lt;&gt;"", ""), "| Field '"&amp;AR$4&amp;ROW()&amp;"': The selection does not correspond to a choice in a dependent field.  "), ""))</f>
        <v/>
      </c>
      <c r="AS420" s="163" t="str">
        <f t="shared" si="201"/>
        <v/>
      </c>
      <c r="AT420" s="163" t="str">
        <f t="shared" si="202"/>
        <v/>
      </c>
      <c r="AU420" s="163" t="str">
        <f t="shared" si="203"/>
        <v/>
      </c>
      <c r="AV420" s="160" t="str">
        <f t="shared" si="216"/>
        <v/>
      </c>
      <c r="AW420" s="163" t="str">
        <f t="shared" si="217"/>
        <v/>
      </c>
      <c r="AX420" s="163" t="str">
        <f t="shared" si="218"/>
        <v/>
      </c>
      <c r="AY420" s="163" t="str">
        <f t="shared" si="219"/>
        <v/>
      </c>
      <c r="AZ420" s="163" t="str">
        <f t="shared" si="220"/>
        <v/>
      </c>
      <c r="BA420" s="163" t="str">
        <f t="shared" si="221"/>
        <v/>
      </c>
      <c r="BB420" s="163" t="str">
        <f t="shared" si="222"/>
        <v/>
      </c>
      <c r="BC420" s="163" t="str">
        <f t="shared" si="223"/>
        <v/>
      </c>
      <c r="BD420" s="163" t="str">
        <f t="shared" si="224"/>
        <v/>
      </c>
      <c r="BE420" s="163" t="str">
        <f t="shared" si="225"/>
        <v/>
      </c>
      <c r="BF420" s="163" t="str">
        <f t="shared" si="226"/>
        <v/>
      </c>
      <c r="BG420" s="163" t="str">
        <f t="shared" si="227"/>
        <v/>
      </c>
      <c r="BH420" s="160" t="str">
        <f t="shared" si="228"/>
        <v/>
      </c>
      <c r="BI420" s="151" t="str">
        <f>IF(P420&lt;&gt;1, IF(SUM(P420:$P$504)&lt;&gt;0, "| Do not leave empty space between rows.", ""), "")</f>
        <v/>
      </c>
      <c r="BJ420" s="151"/>
      <c r="BK420" s="152" t="str">
        <f t="shared" ca="1" si="229"/>
        <v/>
      </c>
    </row>
    <row r="421" spans="1:63" s="8" customFormat="1" ht="14.4" customHeight="1" x14ac:dyDescent="0.3">
      <c r="A421" s="225" t="str">
        <f t="shared" ca="1" si="204"/>
        <v/>
      </c>
      <c r="B421" s="149" t="str">
        <f t="shared" si="199"/>
        <v/>
      </c>
      <c r="C421" s="289" t="str">
        <f t="shared" si="205"/>
        <v/>
      </c>
      <c r="D421" s="302"/>
      <c r="E421" s="288"/>
      <c r="F421" s="287"/>
      <c r="G421" s="287"/>
      <c r="H421" s="287"/>
      <c r="I421" s="286"/>
      <c r="J421" s="287"/>
      <c r="K421" s="290"/>
      <c r="L421" s="291"/>
      <c r="M421" s="292"/>
      <c r="N421" s="292"/>
      <c r="O421" s="150" t="s">
        <v>36</v>
      </c>
      <c r="P421" s="151">
        <f t="shared" si="206"/>
        <v>0</v>
      </c>
      <c r="Q421" s="160" t="s">
        <v>52</v>
      </c>
      <c r="R421" s="151" t="s">
        <v>64</v>
      </c>
      <c r="S421" s="151" t="s">
        <v>65</v>
      </c>
      <c r="T421" s="163" t="s">
        <v>66</v>
      </c>
      <c r="U421" s="163"/>
      <c r="V421" s="163"/>
      <c r="W421" s="216" t="s">
        <v>97219</v>
      </c>
      <c r="X421" s="160">
        <f t="shared" si="207"/>
        <v>0</v>
      </c>
      <c r="Y421" s="163">
        <f t="shared" si="208"/>
        <v>0</v>
      </c>
      <c r="Z421" s="163"/>
      <c r="AA421" s="163">
        <f t="shared" si="209"/>
        <v>0</v>
      </c>
      <c r="AB421" s="163">
        <f t="shared" si="210"/>
        <v>0</v>
      </c>
      <c r="AC421" s="163">
        <f t="shared" si="211"/>
        <v>0</v>
      </c>
      <c r="AD421" s="163">
        <v>-1</v>
      </c>
      <c r="AE421" s="163">
        <v>-1</v>
      </c>
      <c r="AF421" s="163">
        <f t="shared" si="212"/>
        <v>0</v>
      </c>
      <c r="AG421" s="163">
        <f t="shared" si="213"/>
        <v>0</v>
      </c>
      <c r="AH421" s="163">
        <f t="shared" si="214"/>
        <v>0</v>
      </c>
      <c r="AI421" s="163">
        <f t="shared" si="215"/>
        <v>0</v>
      </c>
      <c r="AJ421" s="160"/>
      <c r="AK421" s="163" t="str">
        <f t="shared" si="200"/>
        <v/>
      </c>
      <c r="AL421" s="163" t="str">
        <f ca="1">IF(Z421&lt;0, "", IF(E421&lt;&gt;"", _xlfn.IFNA(IF(MATCH(E421, OFFSET(Keuzelijsten!$A$1, 0, MATCH(Q421, Keuzelijsten!$A$1:$AN$1, 0)-1, 50, 1), 0)&lt;&gt;"", ""), "| Field '"&amp;AL$4&amp;ROW()&amp;"': The selection does not correspond to a choice in a dependent field.  "), ""))</f>
        <v/>
      </c>
      <c r="AM421" s="163" t="str">
        <f ca="1">IF(AA421&lt;0, "", IF(F421&lt;&gt;"", _xlfn.IFNA(IF(MATCH(F421, OFFSET(Keuzelijsten!$A$1, 0, MATCH(R421, Keuzelijsten!$A$1:$AN$1, 0)-1, 50, 1), 0)&lt;&gt;"", ""), "| Field '"&amp;AM$4&amp;ROW()&amp;"': The selection does not correspond to a choice in a dependent field.  "), ""))</f>
        <v/>
      </c>
      <c r="AN421" s="163" t="str">
        <f ca="1">IF(AB421&lt;0, "", IF(G421&lt;&gt;"", _xlfn.IFNA(IF(MATCH(G421, OFFSET(Keuzelijsten!$A$1, 0, MATCH(S421, Keuzelijsten!$A$1:$AN$1, 0)-1, 50, 1), 0)&lt;&gt;"", ""), "| Field '"&amp;AN$4&amp;ROW()&amp;"': The selection does not correspond to a choice in a dependent field.  "), ""))</f>
        <v/>
      </c>
      <c r="AO421" s="163" t="str">
        <f ca="1">IF(AC421&lt;0, "", IF(H421&lt;&gt;"", _xlfn.IFNA(IF(MATCH(H421, OFFSET(Keuzelijsten!$A$1, 0, MATCH(T421, Keuzelijsten!$A$1:$AN$1, 0)-1, 50, 1), 0)&lt;&gt;"", ""), "| Field '"&amp;AO$4&amp;ROW()&amp;"': The selection does not correspond to a choice in a dependent field.  "), ""))</f>
        <v/>
      </c>
      <c r="AP421" s="163" t="str">
        <f ca="1">IF(AD421&lt;0, "", IF(I421&lt;&gt;"", _xlfn.IFNA(IF(MATCH(I421, OFFSET(Keuzelijsten!$A$1, 0, MATCH(U421, Keuzelijsten!$A$1:$AN$1, 0)-1, 50, 1), 0)&lt;&gt;"", ""), "| Field '"&amp;AP$4&amp;ROW()&amp;"': The selection does not correspond to a choice in a dependent field.  "), ""))</f>
        <v/>
      </c>
      <c r="AQ421" s="163" t="str">
        <f ca="1">IF(AE421&lt;0, "", IF(J421&lt;&gt;"", _xlfn.IFNA(IF(MATCH(J421, OFFSET(Keuzelijsten!$A$1, 0, MATCH(V421, Keuzelijsten!$A$1:$AN$1, 0)-1, 50, 1), 0)&lt;&gt;"", ""), "| Field '"&amp;AQ$4&amp;ROW()&amp;"': The selection does not correspond to a choice in a dependent field.  "), ""))</f>
        <v/>
      </c>
      <c r="AR421" s="163" t="str">
        <f ca="1">IF(AF421&lt;0, "", IF(K421&lt;&gt;"", _xlfn.IFNA(IF(MATCH(K421, OFFSET(Keuzelijsten!$A$1, 0, MATCH(W421, Keuzelijsten!$A$1:$AN$1, 0)-1, 50, 1), 0)&lt;&gt;"", ""), "| Field '"&amp;AR$4&amp;ROW()&amp;"': The selection does not correspond to a choice in a dependent field.  "), ""))</f>
        <v/>
      </c>
      <c r="AS421" s="163" t="str">
        <f t="shared" si="201"/>
        <v/>
      </c>
      <c r="AT421" s="163" t="str">
        <f t="shared" si="202"/>
        <v/>
      </c>
      <c r="AU421" s="163" t="str">
        <f t="shared" si="203"/>
        <v/>
      </c>
      <c r="AV421" s="160" t="str">
        <f t="shared" si="216"/>
        <v/>
      </c>
      <c r="AW421" s="163" t="str">
        <f t="shared" si="217"/>
        <v/>
      </c>
      <c r="AX421" s="163" t="str">
        <f t="shared" si="218"/>
        <v/>
      </c>
      <c r="AY421" s="163" t="str">
        <f t="shared" si="219"/>
        <v/>
      </c>
      <c r="AZ421" s="163" t="str">
        <f t="shared" si="220"/>
        <v/>
      </c>
      <c r="BA421" s="163" t="str">
        <f t="shared" si="221"/>
        <v/>
      </c>
      <c r="BB421" s="163" t="str">
        <f t="shared" si="222"/>
        <v/>
      </c>
      <c r="BC421" s="163" t="str">
        <f t="shared" si="223"/>
        <v/>
      </c>
      <c r="BD421" s="163" t="str">
        <f t="shared" si="224"/>
        <v/>
      </c>
      <c r="BE421" s="163" t="str">
        <f t="shared" si="225"/>
        <v/>
      </c>
      <c r="BF421" s="163" t="str">
        <f t="shared" si="226"/>
        <v/>
      </c>
      <c r="BG421" s="163" t="str">
        <f t="shared" si="227"/>
        <v/>
      </c>
      <c r="BH421" s="160" t="str">
        <f t="shared" si="228"/>
        <v/>
      </c>
      <c r="BI421" s="151" t="str">
        <f>IF(P421&lt;&gt;1, IF(SUM(P421:$P$504)&lt;&gt;0, "| Do not leave empty space between rows.", ""), "")</f>
        <v/>
      </c>
      <c r="BJ421" s="151"/>
      <c r="BK421" s="152" t="str">
        <f t="shared" ca="1" si="229"/>
        <v/>
      </c>
    </row>
    <row r="422" spans="1:63" s="8" customFormat="1" ht="14.4" customHeight="1" x14ac:dyDescent="0.3">
      <c r="A422" s="225" t="str">
        <f t="shared" ca="1" si="204"/>
        <v/>
      </c>
      <c r="B422" s="149" t="str">
        <f t="shared" si="199"/>
        <v/>
      </c>
      <c r="C422" s="289" t="str">
        <f t="shared" si="205"/>
        <v/>
      </c>
      <c r="D422" s="302"/>
      <c r="E422" s="288"/>
      <c r="F422" s="287"/>
      <c r="G422" s="287"/>
      <c r="H422" s="287"/>
      <c r="I422" s="286"/>
      <c r="J422" s="287"/>
      <c r="K422" s="290"/>
      <c r="L422" s="291"/>
      <c r="M422" s="292"/>
      <c r="N422" s="292"/>
      <c r="O422" s="150" t="s">
        <v>36</v>
      </c>
      <c r="P422" s="151">
        <f t="shared" si="206"/>
        <v>0</v>
      </c>
      <c r="Q422" s="160" t="s">
        <v>52</v>
      </c>
      <c r="R422" s="151" t="s">
        <v>64</v>
      </c>
      <c r="S422" s="151" t="s">
        <v>65</v>
      </c>
      <c r="T422" s="163" t="s">
        <v>66</v>
      </c>
      <c r="U422" s="163"/>
      <c r="V422" s="163"/>
      <c r="W422" s="216" t="s">
        <v>97219</v>
      </c>
      <c r="X422" s="160">
        <f t="shared" si="207"/>
        <v>0</v>
      </c>
      <c r="Y422" s="163">
        <f t="shared" si="208"/>
        <v>0</v>
      </c>
      <c r="Z422" s="163"/>
      <c r="AA422" s="163">
        <f t="shared" si="209"/>
        <v>0</v>
      </c>
      <c r="AB422" s="163">
        <f t="shared" si="210"/>
        <v>0</v>
      </c>
      <c r="AC422" s="163">
        <f t="shared" si="211"/>
        <v>0</v>
      </c>
      <c r="AD422" s="163">
        <v>-1</v>
      </c>
      <c r="AE422" s="163">
        <v>-1</v>
      </c>
      <c r="AF422" s="163">
        <f t="shared" si="212"/>
        <v>0</v>
      </c>
      <c r="AG422" s="163">
        <f t="shared" si="213"/>
        <v>0</v>
      </c>
      <c r="AH422" s="163">
        <f t="shared" si="214"/>
        <v>0</v>
      </c>
      <c r="AI422" s="163">
        <f t="shared" si="215"/>
        <v>0</v>
      </c>
      <c r="AJ422" s="160"/>
      <c r="AK422" s="163" t="str">
        <f t="shared" si="200"/>
        <v/>
      </c>
      <c r="AL422" s="163" t="str">
        <f ca="1">IF(Z422&lt;0, "", IF(E422&lt;&gt;"", _xlfn.IFNA(IF(MATCH(E422, OFFSET(Keuzelijsten!$A$1, 0, MATCH(Q422, Keuzelijsten!$A$1:$AN$1, 0)-1, 50, 1), 0)&lt;&gt;"", ""), "| Field '"&amp;AL$4&amp;ROW()&amp;"': The selection does not correspond to a choice in a dependent field.  "), ""))</f>
        <v/>
      </c>
      <c r="AM422" s="163" t="str">
        <f ca="1">IF(AA422&lt;0, "", IF(F422&lt;&gt;"", _xlfn.IFNA(IF(MATCH(F422, OFFSET(Keuzelijsten!$A$1, 0, MATCH(R422, Keuzelijsten!$A$1:$AN$1, 0)-1, 50, 1), 0)&lt;&gt;"", ""), "| Field '"&amp;AM$4&amp;ROW()&amp;"': The selection does not correspond to a choice in a dependent field.  "), ""))</f>
        <v/>
      </c>
      <c r="AN422" s="163" t="str">
        <f ca="1">IF(AB422&lt;0, "", IF(G422&lt;&gt;"", _xlfn.IFNA(IF(MATCH(G422, OFFSET(Keuzelijsten!$A$1, 0, MATCH(S422, Keuzelijsten!$A$1:$AN$1, 0)-1, 50, 1), 0)&lt;&gt;"", ""), "| Field '"&amp;AN$4&amp;ROW()&amp;"': The selection does not correspond to a choice in a dependent field.  "), ""))</f>
        <v/>
      </c>
      <c r="AO422" s="163" t="str">
        <f ca="1">IF(AC422&lt;0, "", IF(H422&lt;&gt;"", _xlfn.IFNA(IF(MATCH(H422, OFFSET(Keuzelijsten!$A$1, 0, MATCH(T422, Keuzelijsten!$A$1:$AN$1, 0)-1, 50, 1), 0)&lt;&gt;"", ""), "| Field '"&amp;AO$4&amp;ROW()&amp;"': The selection does not correspond to a choice in a dependent field.  "), ""))</f>
        <v/>
      </c>
      <c r="AP422" s="163" t="str">
        <f ca="1">IF(AD422&lt;0, "", IF(I422&lt;&gt;"", _xlfn.IFNA(IF(MATCH(I422, OFFSET(Keuzelijsten!$A$1, 0, MATCH(U422, Keuzelijsten!$A$1:$AN$1, 0)-1, 50, 1), 0)&lt;&gt;"", ""), "| Field '"&amp;AP$4&amp;ROW()&amp;"': The selection does not correspond to a choice in a dependent field.  "), ""))</f>
        <v/>
      </c>
      <c r="AQ422" s="163" t="str">
        <f ca="1">IF(AE422&lt;0, "", IF(J422&lt;&gt;"", _xlfn.IFNA(IF(MATCH(J422, OFFSET(Keuzelijsten!$A$1, 0, MATCH(V422, Keuzelijsten!$A$1:$AN$1, 0)-1, 50, 1), 0)&lt;&gt;"", ""), "| Field '"&amp;AQ$4&amp;ROW()&amp;"': The selection does not correspond to a choice in a dependent field.  "), ""))</f>
        <v/>
      </c>
      <c r="AR422" s="163" t="str">
        <f ca="1">IF(AF422&lt;0, "", IF(K422&lt;&gt;"", _xlfn.IFNA(IF(MATCH(K422, OFFSET(Keuzelijsten!$A$1, 0, MATCH(W422, Keuzelijsten!$A$1:$AN$1, 0)-1, 50, 1), 0)&lt;&gt;"", ""), "| Field '"&amp;AR$4&amp;ROW()&amp;"': The selection does not correspond to a choice in a dependent field.  "), ""))</f>
        <v/>
      </c>
      <c r="AS422" s="163" t="str">
        <f t="shared" si="201"/>
        <v/>
      </c>
      <c r="AT422" s="163" t="str">
        <f t="shared" si="202"/>
        <v/>
      </c>
      <c r="AU422" s="163" t="str">
        <f t="shared" si="203"/>
        <v/>
      </c>
      <c r="AV422" s="160" t="str">
        <f t="shared" si="216"/>
        <v/>
      </c>
      <c r="AW422" s="163" t="str">
        <f t="shared" si="217"/>
        <v/>
      </c>
      <c r="AX422" s="163" t="str">
        <f t="shared" si="218"/>
        <v/>
      </c>
      <c r="AY422" s="163" t="str">
        <f t="shared" si="219"/>
        <v/>
      </c>
      <c r="AZ422" s="163" t="str">
        <f t="shared" si="220"/>
        <v/>
      </c>
      <c r="BA422" s="163" t="str">
        <f t="shared" si="221"/>
        <v/>
      </c>
      <c r="BB422" s="163" t="str">
        <f t="shared" si="222"/>
        <v/>
      </c>
      <c r="BC422" s="163" t="str">
        <f t="shared" si="223"/>
        <v/>
      </c>
      <c r="BD422" s="163" t="str">
        <f t="shared" si="224"/>
        <v/>
      </c>
      <c r="BE422" s="163" t="str">
        <f t="shared" si="225"/>
        <v/>
      </c>
      <c r="BF422" s="163" t="str">
        <f t="shared" si="226"/>
        <v/>
      </c>
      <c r="BG422" s="163" t="str">
        <f t="shared" si="227"/>
        <v/>
      </c>
      <c r="BH422" s="160" t="str">
        <f t="shared" si="228"/>
        <v/>
      </c>
      <c r="BI422" s="151" t="str">
        <f>IF(P422&lt;&gt;1, IF(SUM(P422:$P$504)&lt;&gt;0, "| Do not leave empty space between rows.", ""), "")</f>
        <v/>
      </c>
      <c r="BJ422" s="151"/>
      <c r="BK422" s="152" t="str">
        <f t="shared" ca="1" si="229"/>
        <v/>
      </c>
    </row>
    <row r="423" spans="1:63" s="8" customFormat="1" ht="14.4" customHeight="1" x14ac:dyDescent="0.3">
      <c r="A423" s="225" t="str">
        <f t="shared" ca="1" si="204"/>
        <v/>
      </c>
      <c r="B423" s="149" t="str">
        <f t="shared" si="199"/>
        <v/>
      </c>
      <c r="C423" s="289" t="str">
        <f t="shared" si="205"/>
        <v/>
      </c>
      <c r="D423" s="302"/>
      <c r="E423" s="288"/>
      <c r="F423" s="287"/>
      <c r="G423" s="287"/>
      <c r="H423" s="287"/>
      <c r="I423" s="286"/>
      <c r="J423" s="287"/>
      <c r="K423" s="290"/>
      <c r="L423" s="291"/>
      <c r="M423" s="292"/>
      <c r="N423" s="292"/>
      <c r="O423" s="150" t="s">
        <v>36</v>
      </c>
      <c r="P423" s="151">
        <f t="shared" si="206"/>
        <v>0</v>
      </c>
      <c r="Q423" s="160" t="s">
        <v>52</v>
      </c>
      <c r="R423" s="151" t="s">
        <v>64</v>
      </c>
      <c r="S423" s="151" t="s">
        <v>65</v>
      </c>
      <c r="T423" s="163" t="s">
        <v>66</v>
      </c>
      <c r="U423" s="163"/>
      <c r="V423" s="163"/>
      <c r="W423" s="216" t="s">
        <v>97219</v>
      </c>
      <c r="X423" s="160">
        <f t="shared" si="207"/>
        <v>0</v>
      </c>
      <c r="Y423" s="163">
        <f t="shared" si="208"/>
        <v>0</v>
      </c>
      <c r="Z423" s="163"/>
      <c r="AA423" s="163">
        <f t="shared" si="209"/>
        <v>0</v>
      </c>
      <c r="AB423" s="163">
        <f t="shared" si="210"/>
        <v>0</v>
      </c>
      <c r="AC423" s="163">
        <f t="shared" si="211"/>
        <v>0</v>
      </c>
      <c r="AD423" s="163">
        <v>-1</v>
      </c>
      <c r="AE423" s="163">
        <v>-1</v>
      </c>
      <c r="AF423" s="163">
        <f t="shared" si="212"/>
        <v>0</v>
      </c>
      <c r="AG423" s="163">
        <f t="shared" si="213"/>
        <v>0</v>
      </c>
      <c r="AH423" s="163">
        <f t="shared" si="214"/>
        <v>0</v>
      </c>
      <c r="AI423" s="163">
        <f t="shared" si="215"/>
        <v>0</v>
      </c>
      <c r="AJ423" s="160"/>
      <c r="AK423" s="163" t="str">
        <f t="shared" si="200"/>
        <v/>
      </c>
      <c r="AL423" s="163" t="str">
        <f ca="1">IF(Z423&lt;0, "", IF(E423&lt;&gt;"", _xlfn.IFNA(IF(MATCH(E423, OFFSET(Keuzelijsten!$A$1, 0, MATCH(Q423, Keuzelijsten!$A$1:$AN$1, 0)-1, 50, 1), 0)&lt;&gt;"", ""), "| Field '"&amp;AL$4&amp;ROW()&amp;"': The selection does not correspond to a choice in a dependent field.  "), ""))</f>
        <v/>
      </c>
      <c r="AM423" s="163" t="str">
        <f ca="1">IF(AA423&lt;0, "", IF(F423&lt;&gt;"", _xlfn.IFNA(IF(MATCH(F423, OFFSET(Keuzelijsten!$A$1, 0, MATCH(R423, Keuzelijsten!$A$1:$AN$1, 0)-1, 50, 1), 0)&lt;&gt;"", ""), "| Field '"&amp;AM$4&amp;ROW()&amp;"': The selection does not correspond to a choice in a dependent field.  "), ""))</f>
        <v/>
      </c>
      <c r="AN423" s="163" t="str">
        <f ca="1">IF(AB423&lt;0, "", IF(G423&lt;&gt;"", _xlfn.IFNA(IF(MATCH(G423, OFFSET(Keuzelijsten!$A$1, 0, MATCH(S423, Keuzelijsten!$A$1:$AN$1, 0)-1, 50, 1), 0)&lt;&gt;"", ""), "| Field '"&amp;AN$4&amp;ROW()&amp;"': The selection does not correspond to a choice in a dependent field.  "), ""))</f>
        <v/>
      </c>
      <c r="AO423" s="163" t="str">
        <f ca="1">IF(AC423&lt;0, "", IF(H423&lt;&gt;"", _xlfn.IFNA(IF(MATCH(H423, OFFSET(Keuzelijsten!$A$1, 0, MATCH(T423, Keuzelijsten!$A$1:$AN$1, 0)-1, 50, 1), 0)&lt;&gt;"", ""), "| Field '"&amp;AO$4&amp;ROW()&amp;"': The selection does not correspond to a choice in a dependent field.  "), ""))</f>
        <v/>
      </c>
      <c r="AP423" s="163" t="str">
        <f ca="1">IF(AD423&lt;0, "", IF(I423&lt;&gt;"", _xlfn.IFNA(IF(MATCH(I423, OFFSET(Keuzelijsten!$A$1, 0, MATCH(U423, Keuzelijsten!$A$1:$AN$1, 0)-1, 50, 1), 0)&lt;&gt;"", ""), "| Field '"&amp;AP$4&amp;ROW()&amp;"': The selection does not correspond to a choice in a dependent field.  "), ""))</f>
        <v/>
      </c>
      <c r="AQ423" s="163" t="str">
        <f ca="1">IF(AE423&lt;0, "", IF(J423&lt;&gt;"", _xlfn.IFNA(IF(MATCH(J423, OFFSET(Keuzelijsten!$A$1, 0, MATCH(V423, Keuzelijsten!$A$1:$AN$1, 0)-1, 50, 1), 0)&lt;&gt;"", ""), "| Field '"&amp;AQ$4&amp;ROW()&amp;"': The selection does not correspond to a choice in a dependent field.  "), ""))</f>
        <v/>
      </c>
      <c r="AR423" s="163" t="str">
        <f ca="1">IF(AF423&lt;0, "", IF(K423&lt;&gt;"", _xlfn.IFNA(IF(MATCH(K423, OFFSET(Keuzelijsten!$A$1, 0, MATCH(W423, Keuzelijsten!$A$1:$AN$1, 0)-1, 50, 1), 0)&lt;&gt;"", ""), "| Field '"&amp;AR$4&amp;ROW()&amp;"': The selection does not correspond to a choice in a dependent field.  "), ""))</f>
        <v/>
      </c>
      <c r="AS423" s="163" t="str">
        <f t="shared" si="201"/>
        <v/>
      </c>
      <c r="AT423" s="163" t="str">
        <f t="shared" si="202"/>
        <v/>
      </c>
      <c r="AU423" s="163" t="str">
        <f t="shared" si="203"/>
        <v/>
      </c>
      <c r="AV423" s="160" t="str">
        <f t="shared" si="216"/>
        <v/>
      </c>
      <c r="AW423" s="163" t="str">
        <f t="shared" si="217"/>
        <v/>
      </c>
      <c r="AX423" s="163" t="str">
        <f t="shared" si="218"/>
        <v/>
      </c>
      <c r="AY423" s="163" t="str">
        <f t="shared" si="219"/>
        <v/>
      </c>
      <c r="AZ423" s="163" t="str">
        <f t="shared" si="220"/>
        <v/>
      </c>
      <c r="BA423" s="163" t="str">
        <f t="shared" si="221"/>
        <v/>
      </c>
      <c r="BB423" s="163" t="str">
        <f t="shared" si="222"/>
        <v/>
      </c>
      <c r="BC423" s="163" t="str">
        <f t="shared" si="223"/>
        <v/>
      </c>
      <c r="BD423" s="163" t="str">
        <f t="shared" si="224"/>
        <v/>
      </c>
      <c r="BE423" s="163" t="str">
        <f t="shared" si="225"/>
        <v/>
      </c>
      <c r="BF423" s="163" t="str">
        <f t="shared" si="226"/>
        <v/>
      </c>
      <c r="BG423" s="163" t="str">
        <f t="shared" si="227"/>
        <v/>
      </c>
      <c r="BH423" s="160" t="str">
        <f t="shared" si="228"/>
        <v/>
      </c>
      <c r="BI423" s="151" t="str">
        <f>IF(P423&lt;&gt;1, IF(SUM(P423:$P$504)&lt;&gt;0, "| Do not leave empty space between rows.", ""), "")</f>
        <v/>
      </c>
      <c r="BJ423" s="151"/>
      <c r="BK423" s="152" t="str">
        <f t="shared" ca="1" si="229"/>
        <v/>
      </c>
    </row>
    <row r="424" spans="1:63" s="8" customFormat="1" ht="14.4" customHeight="1" x14ac:dyDescent="0.3">
      <c r="A424" s="225" t="str">
        <f t="shared" ca="1" si="204"/>
        <v/>
      </c>
      <c r="B424" s="149" t="str">
        <f t="shared" si="199"/>
        <v/>
      </c>
      <c r="C424" s="289" t="str">
        <f t="shared" si="205"/>
        <v/>
      </c>
      <c r="D424" s="302"/>
      <c r="E424" s="288"/>
      <c r="F424" s="287"/>
      <c r="G424" s="287"/>
      <c r="H424" s="287"/>
      <c r="I424" s="286"/>
      <c r="J424" s="287"/>
      <c r="K424" s="290"/>
      <c r="L424" s="291"/>
      <c r="M424" s="292"/>
      <c r="N424" s="292"/>
      <c r="O424" s="150" t="s">
        <v>36</v>
      </c>
      <c r="P424" s="151">
        <f t="shared" si="206"/>
        <v>0</v>
      </c>
      <c r="Q424" s="160" t="s">
        <v>52</v>
      </c>
      <c r="R424" s="151" t="s">
        <v>64</v>
      </c>
      <c r="S424" s="151" t="s">
        <v>65</v>
      </c>
      <c r="T424" s="163" t="s">
        <v>66</v>
      </c>
      <c r="U424" s="163"/>
      <c r="V424" s="163"/>
      <c r="W424" s="216" t="s">
        <v>97219</v>
      </c>
      <c r="X424" s="160">
        <f t="shared" si="207"/>
        <v>0</v>
      </c>
      <c r="Y424" s="163">
        <f t="shared" si="208"/>
        <v>0</v>
      </c>
      <c r="Z424" s="163"/>
      <c r="AA424" s="163">
        <f t="shared" si="209"/>
        <v>0</v>
      </c>
      <c r="AB424" s="163">
        <f t="shared" si="210"/>
        <v>0</v>
      </c>
      <c r="AC424" s="163">
        <f t="shared" si="211"/>
        <v>0</v>
      </c>
      <c r="AD424" s="163">
        <v>-1</v>
      </c>
      <c r="AE424" s="163">
        <v>-1</v>
      </c>
      <c r="AF424" s="163">
        <f t="shared" si="212"/>
        <v>0</v>
      </c>
      <c r="AG424" s="163">
        <f t="shared" si="213"/>
        <v>0</v>
      </c>
      <c r="AH424" s="163">
        <f t="shared" si="214"/>
        <v>0</v>
      </c>
      <c r="AI424" s="163">
        <f t="shared" si="215"/>
        <v>0</v>
      </c>
      <c r="AJ424" s="160"/>
      <c r="AK424" s="163" t="str">
        <f t="shared" si="200"/>
        <v/>
      </c>
      <c r="AL424" s="163" t="str">
        <f ca="1">IF(Z424&lt;0, "", IF(E424&lt;&gt;"", _xlfn.IFNA(IF(MATCH(E424, OFFSET(Keuzelijsten!$A$1, 0, MATCH(Q424, Keuzelijsten!$A$1:$AN$1, 0)-1, 50, 1), 0)&lt;&gt;"", ""), "| Field '"&amp;AL$4&amp;ROW()&amp;"': The selection does not correspond to a choice in a dependent field.  "), ""))</f>
        <v/>
      </c>
      <c r="AM424" s="163" t="str">
        <f ca="1">IF(AA424&lt;0, "", IF(F424&lt;&gt;"", _xlfn.IFNA(IF(MATCH(F424, OFFSET(Keuzelijsten!$A$1, 0, MATCH(R424, Keuzelijsten!$A$1:$AN$1, 0)-1, 50, 1), 0)&lt;&gt;"", ""), "| Field '"&amp;AM$4&amp;ROW()&amp;"': The selection does not correspond to a choice in a dependent field.  "), ""))</f>
        <v/>
      </c>
      <c r="AN424" s="163" t="str">
        <f ca="1">IF(AB424&lt;0, "", IF(G424&lt;&gt;"", _xlfn.IFNA(IF(MATCH(G424, OFFSET(Keuzelijsten!$A$1, 0, MATCH(S424, Keuzelijsten!$A$1:$AN$1, 0)-1, 50, 1), 0)&lt;&gt;"", ""), "| Field '"&amp;AN$4&amp;ROW()&amp;"': The selection does not correspond to a choice in a dependent field.  "), ""))</f>
        <v/>
      </c>
      <c r="AO424" s="163" t="str">
        <f ca="1">IF(AC424&lt;0, "", IF(H424&lt;&gt;"", _xlfn.IFNA(IF(MATCH(H424, OFFSET(Keuzelijsten!$A$1, 0, MATCH(T424, Keuzelijsten!$A$1:$AN$1, 0)-1, 50, 1), 0)&lt;&gt;"", ""), "| Field '"&amp;AO$4&amp;ROW()&amp;"': The selection does not correspond to a choice in a dependent field.  "), ""))</f>
        <v/>
      </c>
      <c r="AP424" s="163" t="str">
        <f ca="1">IF(AD424&lt;0, "", IF(I424&lt;&gt;"", _xlfn.IFNA(IF(MATCH(I424, OFFSET(Keuzelijsten!$A$1, 0, MATCH(U424, Keuzelijsten!$A$1:$AN$1, 0)-1, 50, 1), 0)&lt;&gt;"", ""), "| Field '"&amp;AP$4&amp;ROW()&amp;"': The selection does not correspond to a choice in a dependent field.  "), ""))</f>
        <v/>
      </c>
      <c r="AQ424" s="163" t="str">
        <f ca="1">IF(AE424&lt;0, "", IF(J424&lt;&gt;"", _xlfn.IFNA(IF(MATCH(J424, OFFSET(Keuzelijsten!$A$1, 0, MATCH(V424, Keuzelijsten!$A$1:$AN$1, 0)-1, 50, 1), 0)&lt;&gt;"", ""), "| Field '"&amp;AQ$4&amp;ROW()&amp;"': The selection does not correspond to a choice in a dependent field.  "), ""))</f>
        <v/>
      </c>
      <c r="AR424" s="163" t="str">
        <f ca="1">IF(AF424&lt;0, "", IF(K424&lt;&gt;"", _xlfn.IFNA(IF(MATCH(K424, OFFSET(Keuzelijsten!$A$1, 0, MATCH(W424, Keuzelijsten!$A$1:$AN$1, 0)-1, 50, 1), 0)&lt;&gt;"", ""), "| Field '"&amp;AR$4&amp;ROW()&amp;"': The selection does not correspond to a choice in a dependent field.  "), ""))</f>
        <v/>
      </c>
      <c r="AS424" s="163" t="str">
        <f t="shared" si="201"/>
        <v/>
      </c>
      <c r="AT424" s="163" t="str">
        <f t="shared" si="202"/>
        <v/>
      </c>
      <c r="AU424" s="163" t="str">
        <f t="shared" si="203"/>
        <v/>
      </c>
      <c r="AV424" s="160" t="str">
        <f t="shared" si="216"/>
        <v/>
      </c>
      <c r="AW424" s="163" t="str">
        <f t="shared" si="217"/>
        <v/>
      </c>
      <c r="AX424" s="163" t="str">
        <f t="shared" si="218"/>
        <v/>
      </c>
      <c r="AY424" s="163" t="str">
        <f t="shared" si="219"/>
        <v/>
      </c>
      <c r="AZ424" s="163" t="str">
        <f t="shared" si="220"/>
        <v/>
      </c>
      <c r="BA424" s="163" t="str">
        <f t="shared" si="221"/>
        <v/>
      </c>
      <c r="BB424" s="163" t="str">
        <f t="shared" si="222"/>
        <v/>
      </c>
      <c r="BC424" s="163" t="str">
        <f t="shared" si="223"/>
        <v/>
      </c>
      <c r="BD424" s="163" t="str">
        <f t="shared" si="224"/>
        <v/>
      </c>
      <c r="BE424" s="163" t="str">
        <f t="shared" si="225"/>
        <v/>
      </c>
      <c r="BF424" s="163" t="str">
        <f t="shared" si="226"/>
        <v/>
      </c>
      <c r="BG424" s="163" t="str">
        <f t="shared" si="227"/>
        <v/>
      </c>
      <c r="BH424" s="160" t="str">
        <f t="shared" si="228"/>
        <v/>
      </c>
      <c r="BI424" s="151" t="str">
        <f>IF(P424&lt;&gt;1, IF(SUM(P424:$P$504)&lt;&gt;0, "| Do not leave empty space between rows.", ""), "")</f>
        <v/>
      </c>
      <c r="BJ424" s="151"/>
      <c r="BK424" s="152" t="str">
        <f t="shared" ca="1" si="229"/>
        <v/>
      </c>
    </row>
    <row r="425" spans="1:63" s="8" customFormat="1" ht="14.4" customHeight="1" x14ac:dyDescent="0.3">
      <c r="A425" s="225" t="str">
        <f t="shared" ca="1" si="204"/>
        <v/>
      </c>
      <c r="B425" s="149" t="str">
        <f t="shared" si="199"/>
        <v/>
      </c>
      <c r="C425" s="289" t="str">
        <f t="shared" si="205"/>
        <v/>
      </c>
      <c r="D425" s="302"/>
      <c r="E425" s="288"/>
      <c r="F425" s="287"/>
      <c r="G425" s="287"/>
      <c r="H425" s="287"/>
      <c r="I425" s="286"/>
      <c r="J425" s="287"/>
      <c r="K425" s="290"/>
      <c r="L425" s="291"/>
      <c r="M425" s="292"/>
      <c r="N425" s="292"/>
      <c r="O425" s="150" t="s">
        <v>36</v>
      </c>
      <c r="P425" s="151">
        <f t="shared" si="206"/>
        <v>0</v>
      </c>
      <c r="Q425" s="160" t="s">
        <v>52</v>
      </c>
      <c r="R425" s="151" t="s">
        <v>64</v>
      </c>
      <c r="S425" s="151" t="s">
        <v>65</v>
      </c>
      <c r="T425" s="163" t="s">
        <v>66</v>
      </c>
      <c r="U425" s="163"/>
      <c r="V425" s="163"/>
      <c r="W425" s="216" t="s">
        <v>97219</v>
      </c>
      <c r="X425" s="160">
        <f t="shared" si="207"/>
        <v>0</v>
      </c>
      <c r="Y425" s="163">
        <f t="shared" si="208"/>
        <v>0</v>
      </c>
      <c r="Z425" s="163"/>
      <c r="AA425" s="163">
        <f t="shared" si="209"/>
        <v>0</v>
      </c>
      <c r="AB425" s="163">
        <f t="shared" si="210"/>
        <v>0</v>
      </c>
      <c r="AC425" s="163">
        <f t="shared" si="211"/>
        <v>0</v>
      </c>
      <c r="AD425" s="163">
        <v>-1</v>
      </c>
      <c r="AE425" s="163">
        <v>-1</v>
      </c>
      <c r="AF425" s="163">
        <f t="shared" si="212"/>
        <v>0</v>
      </c>
      <c r="AG425" s="163">
        <f t="shared" si="213"/>
        <v>0</v>
      </c>
      <c r="AH425" s="163">
        <f t="shared" si="214"/>
        <v>0</v>
      </c>
      <c r="AI425" s="163">
        <f t="shared" si="215"/>
        <v>0</v>
      </c>
      <c r="AJ425" s="160"/>
      <c r="AK425" s="163" t="str">
        <f t="shared" si="200"/>
        <v/>
      </c>
      <c r="AL425" s="163" t="str">
        <f ca="1">IF(Z425&lt;0, "", IF(E425&lt;&gt;"", _xlfn.IFNA(IF(MATCH(E425, OFFSET(Keuzelijsten!$A$1, 0, MATCH(Q425, Keuzelijsten!$A$1:$AN$1, 0)-1, 50, 1), 0)&lt;&gt;"", ""), "| Field '"&amp;AL$4&amp;ROW()&amp;"': The selection does not correspond to a choice in a dependent field.  "), ""))</f>
        <v/>
      </c>
      <c r="AM425" s="163" t="str">
        <f ca="1">IF(AA425&lt;0, "", IF(F425&lt;&gt;"", _xlfn.IFNA(IF(MATCH(F425, OFFSET(Keuzelijsten!$A$1, 0, MATCH(R425, Keuzelijsten!$A$1:$AN$1, 0)-1, 50, 1), 0)&lt;&gt;"", ""), "| Field '"&amp;AM$4&amp;ROW()&amp;"': The selection does not correspond to a choice in a dependent field.  "), ""))</f>
        <v/>
      </c>
      <c r="AN425" s="163" t="str">
        <f ca="1">IF(AB425&lt;0, "", IF(G425&lt;&gt;"", _xlfn.IFNA(IF(MATCH(G425, OFFSET(Keuzelijsten!$A$1, 0, MATCH(S425, Keuzelijsten!$A$1:$AN$1, 0)-1, 50, 1), 0)&lt;&gt;"", ""), "| Field '"&amp;AN$4&amp;ROW()&amp;"': The selection does not correspond to a choice in a dependent field.  "), ""))</f>
        <v/>
      </c>
      <c r="AO425" s="163" t="str">
        <f ca="1">IF(AC425&lt;0, "", IF(H425&lt;&gt;"", _xlfn.IFNA(IF(MATCH(H425, OFFSET(Keuzelijsten!$A$1, 0, MATCH(T425, Keuzelijsten!$A$1:$AN$1, 0)-1, 50, 1), 0)&lt;&gt;"", ""), "| Field '"&amp;AO$4&amp;ROW()&amp;"': The selection does not correspond to a choice in a dependent field.  "), ""))</f>
        <v/>
      </c>
      <c r="AP425" s="163" t="str">
        <f ca="1">IF(AD425&lt;0, "", IF(I425&lt;&gt;"", _xlfn.IFNA(IF(MATCH(I425, OFFSET(Keuzelijsten!$A$1, 0, MATCH(U425, Keuzelijsten!$A$1:$AN$1, 0)-1, 50, 1), 0)&lt;&gt;"", ""), "| Field '"&amp;AP$4&amp;ROW()&amp;"': The selection does not correspond to a choice in a dependent field.  "), ""))</f>
        <v/>
      </c>
      <c r="AQ425" s="163" t="str">
        <f ca="1">IF(AE425&lt;0, "", IF(J425&lt;&gt;"", _xlfn.IFNA(IF(MATCH(J425, OFFSET(Keuzelijsten!$A$1, 0, MATCH(V425, Keuzelijsten!$A$1:$AN$1, 0)-1, 50, 1), 0)&lt;&gt;"", ""), "| Field '"&amp;AQ$4&amp;ROW()&amp;"': The selection does not correspond to a choice in a dependent field.  "), ""))</f>
        <v/>
      </c>
      <c r="AR425" s="163" t="str">
        <f ca="1">IF(AF425&lt;0, "", IF(K425&lt;&gt;"", _xlfn.IFNA(IF(MATCH(K425, OFFSET(Keuzelijsten!$A$1, 0, MATCH(W425, Keuzelijsten!$A$1:$AN$1, 0)-1, 50, 1), 0)&lt;&gt;"", ""), "| Field '"&amp;AR$4&amp;ROW()&amp;"': The selection does not correspond to a choice in a dependent field.  "), ""))</f>
        <v/>
      </c>
      <c r="AS425" s="163" t="str">
        <f t="shared" si="201"/>
        <v/>
      </c>
      <c r="AT425" s="163" t="str">
        <f t="shared" si="202"/>
        <v/>
      </c>
      <c r="AU425" s="163" t="str">
        <f t="shared" si="203"/>
        <v/>
      </c>
      <c r="AV425" s="160" t="str">
        <f t="shared" si="216"/>
        <v/>
      </c>
      <c r="AW425" s="163" t="str">
        <f t="shared" si="217"/>
        <v/>
      </c>
      <c r="AX425" s="163" t="str">
        <f t="shared" si="218"/>
        <v/>
      </c>
      <c r="AY425" s="163" t="str">
        <f t="shared" si="219"/>
        <v/>
      </c>
      <c r="AZ425" s="163" t="str">
        <f t="shared" si="220"/>
        <v/>
      </c>
      <c r="BA425" s="163" t="str">
        <f t="shared" si="221"/>
        <v/>
      </c>
      <c r="BB425" s="163" t="str">
        <f t="shared" si="222"/>
        <v/>
      </c>
      <c r="BC425" s="163" t="str">
        <f t="shared" si="223"/>
        <v/>
      </c>
      <c r="BD425" s="163" t="str">
        <f t="shared" si="224"/>
        <v/>
      </c>
      <c r="BE425" s="163" t="str">
        <f t="shared" si="225"/>
        <v/>
      </c>
      <c r="BF425" s="163" t="str">
        <f t="shared" si="226"/>
        <v/>
      </c>
      <c r="BG425" s="163" t="str">
        <f t="shared" si="227"/>
        <v/>
      </c>
      <c r="BH425" s="160" t="str">
        <f t="shared" si="228"/>
        <v/>
      </c>
      <c r="BI425" s="151" t="str">
        <f>IF(P425&lt;&gt;1, IF(SUM(P425:$P$504)&lt;&gt;0, "| Do not leave empty space between rows.", ""), "")</f>
        <v/>
      </c>
      <c r="BJ425" s="151"/>
      <c r="BK425" s="152" t="str">
        <f t="shared" ca="1" si="229"/>
        <v/>
      </c>
    </row>
    <row r="426" spans="1:63" s="8" customFormat="1" ht="14.4" customHeight="1" x14ac:dyDescent="0.3">
      <c r="A426" s="225" t="str">
        <f t="shared" ca="1" si="204"/>
        <v/>
      </c>
      <c r="B426" s="149" t="str">
        <f t="shared" si="199"/>
        <v/>
      </c>
      <c r="C426" s="289" t="str">
        <f t="shared" si="205"/>
        <v/>
      </c>
      <c r="D426" s="302"/>
      <c r="E426" s="288"/>
      <c r="F426" s="287"/>
      <c r="G426" s="287"/>
      <c r="H426" s="287"/>
      <c r="I426" s="286"/>
      <c r="J426" s="287"/>
      <c r="K426" s="290"/>
      <c r="L426" s="291"/>
      <c r="M426" s="292"/>
      <c r="N426" s="292"/>
      <c r="O426" s="150" t="s">
        <v>36</v>
      </c>
      <c r="P426" s="151">
        <f t="shared" si="206"/>
        <v>0</v>
      </c>
      <c r="Q426" s="160" t="s">
        <v>52</v>
      </c>
      <c r="R426" s="151" t="s">
        <v>64</v>
      </c>
      <c r="S426" s="151" t="s">
        <v>65</v>
      </c>
      <c r="T426" s="163" t="s">
        <v>66</v>
      </c>
      <c r="U426" s="163"/>
      <c r="V426" s="163"/>
      <c r="W426" s="216" t="s">
        <v>97219</v>
      </c>
      <c r="X426" s="160">
        <f t="shared" si="207"/>
        <v>0</v>
      </c>
      <c r="Y426" s="163">
        <f t="shared" si="208"/>
        <v>0</v>
      </c>
      <c r="Z426" s="163"/>
      <c r="AA426" s="163">
        <f t="shared" si="209"/>
        <v>0</v>
      </c>
      <c r="AB426" s="163">
        <f t="shared" si="210"/>
        <v>0</v>
      </c>
      <c r="AC426" s="163">
        <f t="shared" si="211"/>
        <v>0</v>
      </c>
      <c r="AD426" s="163">
        <v>-1</v>
      </c>
      <c r="AE426" s="163">
        <v>-1</v>
      </c>
      <c r="AF426" s="163">
        <f t="shared" si="212"/>
        <v>0</v>
      </c>
      <c r="AG426" s="163">
        <f t="shared" si="213"/>
        <v>0</v>
      </c>
      <c r="AH426" s="163">
        <f t="shared" si="214"/>
        <v>0</v>
      </c>
      <c r="AI426" s="163">
        <f t="shared" si="215"/>
        <v>0</v>
      </c>
      <c r="AJ426" s="160"/>
      <c r="AK426" s="163" t="str">
        <f t="shared" si="200"/>
        <v/>
      </c>
      <c r="AL426" s="163" t="str">
        <f ca="1">IF(Z426&lt;0, "", IF(E426&lt;&gt;"", _xlfn.IFNA(IF(MATCH(E426, OFFSET(Keuzelijsten!$A$1, 0, MATCH(Q426, Keuzelijsten!$A$1:$AN$1, 0)-1, 50, 1), 0)&lt;&gt;"", ""), "| Field '"&amp;AL$4&amp;ROW()&amp;"': The selection does not correspond to a choice in a dependent field.  "), ""))</f>
        <v/>
      </c>
      <c r="AM426" s="163" t="str">
        <f ca="1">IF(AA426&lt;0, "", IF(F426&lt;&gt;"", _xlfn.IFNA(IF(MATCH(F426, OFFSET(Keuzelijsten!$A$1, 0, MATCH(R426, Keuzelijsten!$A$1:$AN$1, 0)-1, 50, 1), 0)&lt;&gt;"", ""), "| Field '"&amp;AM$4&amp;ROW()&amp;"': The selection does not correspond to a choice in a dependent field.  "), ""))</f>
        <v/>
      </c>
      <c r="AN426" s="163" t="str">
        <f ca="1">IF(AB426&lt;0, "", IF(G426&lt;&gt;"", _xlfn.IFNA(IF(MATCH(G426, OFFSET(Keuzelijsten!$A$1, 0, MATCH(S426, Keuzelijsten!$A$1:$AN$1, 0)-1, 50, 1), 0)&lt;&gt;"", ""), "| Field '"&amp;AN$4&amp;ROW()&amp;"': The selection does not correspond to a choice in a dependent field.  "), ""))</f>
        <v/>
      </c>
      <c r="AO426" s="163" t="str">
        <f ca="1">IF(AC426&lt;0, "", IF(H426&lt;&gt;"", _xlfn.IFNA(IF(MATCH(H426, OFFSET(Keuzelijsten!$A$1, 0, MATCH(T426, Keuzelijsten!$A$1:$AN$1, 0)-1, 50, 1), 0)&lt;&gt;"", ""), "| Field '"&amp;AO$4&amp;ROW()&amp;"': The selection does not correspond to a choice in a dependent field.  "), ""))</f>
        <v/>
      </c>
      <c r="AP426" s="163" t="str">
        <f ca="1">IF(AD426&lt;0, "", IF(I426&lt;&gt;"", _xlfn.IFNA(IF(MATCH(I426, OFFSET(Keuzelijsten!$A$1, 0, MATCH(U426, Keuzelijsten!$A$1:$AN$1, 0)-1, 50, 1), 0)&lt;&gt;"", ""), "| Field '"&amp;AP$4&amp;ROW()&amp;"': The selection does not correspond to a choice in a dependent field.  "), ""))</f>
        <v/>
      </c>
      <c r="AQ426" s="163" t="str">
        <f ca="1">IF(AE426&lt;0, "", IF(J426&lt;&gt;"", _xlfn.IFNA(IF(MATCH(J426, OFFSET(Keuzelijsten!$A$1, 0, MATCH(V426, Keuzelijsten!$A$1:$AN$1, 0)-1, 50, 1), 0)&lt;&gt;"", ""), "| Field '"&amp;AQ$4&amp;ROW()&amp;"': The selection does not correspond to a choice in a dependent field.  "), ""))</f>
        <v/>
      </c>
      <c r="AR426" s="163" t="str">
        <f ca="1">IF(AF426&lt;0, "", IF(K426&lt;&gt;"", _xlfn.IFNA(IF(MATCH(K426, OFFSET(Keuzelijsten!$A$1, 0, MATCH(W426, Keuzelijsten!$A$1:$AN$1, 0)-1, 50, 1), 0)&lt;&gt;"", ""), "| Field '"&amp;AR$4&amp;ROW()&amp;"': The selection does not correspond to a choice in a dependent field.  "), ""))</f>
        <v/>
      </c>
      <c r="AS426" s="163" t="str">
        <f t="shared" si="201"/>
        <v/>
      </c>
      <c r="AT426" s="163" t="str">
        <f t="shared" si="202"/>
        <v/>
      </c>
      <c r="AU426" s="163" t="str">
        <f t="shared" si="203"/>
        <v/>
      </c>
      <c r="AV426" s="160" t="str">
        <f t="shared" si="216"/>
        <v/>
      </c>
      <c r="AW426" s="163" t="str">
        <f t="shared" si="217"/>
        <v/>
      </c>
      <c r="AX426" s="163" t="str">
        <f t="shared" si="218"/>
        <v/>
      </c>
      <c r="AY426" s="163" t="str">
        <f t="shared" si="219"/>
        <v/>
      </c>
      <c r="AZ426" s="163" t="str">
        <f t="shared" si="220"/>
        <v/>
      </c>
      <c r="BA426" s="163" t="str">
        <f t="shared" si="221"/>
        <v/>
      </c>
      <c r="BB426" s="163" t="str">
        <f t="shared" si="222"/>
        <v/>
      </c>
      <c r="BC426" s="163" t="str">
        <f t="shared" si="223"/>
        <v/>
      </c>
      <c r="BD426" s="163" t="str">
        <f t="shared" si="224"/>
        <v/>
      </c>
      <c r="BE426" s="163" t="str">
        <f t="shared" si="225"/>
        <v/>
      </c>
      <c r="BF426" s="163" t="str">
        <f t="shared" si="226"/>
        <v/>
      </c>
      <c r="BG426" s="163" t="str">
        <f t="shared" si="227"/>
        <v/>
      </c>
      <c r="BH426" s="160" t="str">
        <f t="shared" si="228"/>
        <v/>
      </c>
      <c r="BI426" s="151" t="str">
        <f>IF(P426&lt;&gt;1, IF(SUM(P426:$P$504)&lt;&gt;0, "| Do not leave empty space between rows.", ""), "")</f>
        <v/>
      </c>
      <c r="BJ426" s="151"/>
      <c r="BK426" s="152" t="str">
        <f t="shared" ca="1" si="229"/>
        <v/>
      </c>
    </row>
    <row r="427" spans="1:63" s="8" customFormat="1" ht="14.4" customHeight="1" x14ac:dyDescent="0.3">
      <c r="A427" s="225" t="str">
        <f t="shared" ca="1" si="204"/>
        <v/>
      </c>
      <c r="B427" s="149" t="str">
        <f t="shared" si="199"/>
        <v/>
      </c>
      <c r="C427" s="289" t="str">
        <f t="shared" si="205"/>
        <v/>
      </c>
      <c r="D427" s="302"/>
      <c r="E427" s="288"/>
      <c r="F427" s="287"/>
      <c r="G427" s="287"/>
      <c r="H427" s="287"/>
      <c r="I427" s="286"/>
      <c r="J427" s="287"/>
      <c r="K427" s="290"/>
      <c r="L427" s="291"/>
      <c r="M427" s="292"/>
      <c r="N427" s="292"/>
      <c r="O427" s="150" t="s">
        <v>36</v>
      </c>
      <c r="P427" s="151">
        <f t="shared" si="206"/>
        <v>0</v>
      </c>
      <c r="Q427" s="160" t="s">
        <v>52</v>
      </c>
      <c r="R427" s="151" t="s">
        <v>64</v>
      </c>
      <c r="S427" s="151" t="s">
        <v>65</v>
      </c>
      <c r="T427" s="163" t="s">
        <v>66</v>
      </c>
      <c r="U427" s="163"/>
      <c r="V427" s="163"/>
      <c r="W427" s="216" t="s">
        <v>97219</v>
      </c>
      <c r="X427" s="160">
        <f t="shared" si="207"/>
        <v>0</v>
      </c>
      <c r="Y427" s="163">
        <f t="shared" si="208"/>
        <v>0</v>
      </c>
      <c r="Z427" s="163"/>
      <c r="AA427" s="163">
        <f t="shared" si="209"/>
        <v>0</v>
      </c>
      <c r="AB427" s="163">
        <f t="shared" si="210"/>
        <v>0</v>
      </c>
      <c r="AC427" s="163">
        <f t="shared" si="211"/>
        <v>0</v>
      </c>
      <c r="AD427" s="163">
        <v>-1</v>
      </c>
      <c r="AE427" s="163">
        <v>-1</v>
      </c>
      <c r="AF427" s="163">
        <f t="shared" si="212"/>
        <v>0</v>
      </c>
      <c r="AG427" s="163">
        <f t="shared" si="213"/>
        <v>0</v>
      </c>
      <c r="AH427" s="163">
        <f t="shared" si="214"/>
        <v>0</v>
      </c>
      <c r="AI427" s="163">
        <f t="shared" si="215"/>
        <v>0</v>
      </c>
      <c r="AJ427" s="160"/>
      <c r="AK427" s="163" t="str">
        <f t="shared" si="200"/>
        <v/>
      </c>
      <c r="AL427" s="163" t="str">
        <f ca="1">IF(Z427&lt;0, "", IF(E427&lt;&gt;"", _xlfn.IFNA(IF(MATCH(E427, OFFSET(Keuzelijsten!$A$1, 0, MATCH(Q427, Keuzelijsten!$A$1:$AN$1, 0)-1, 50, 1), 0)&lt;&gt;"", ""), "| Field '"&amp;AL$4&amp;ROW()&amp;"': The selection does not correspond to a choice in a dependent field.  "), ""))</f>
        <v/>
      </c>
      <c r="AM427" s="163" t="str">
        <f ca="1">IF(AA427&lt;0, "", IF(F427&lt;&gt;"", _xlfn.IFNA(IF(MATCH(F427, OFFSET(Keuzelijsten!$A$1, 0, MATCH(R427, Keuzelijsten!$A$1:$AN$1, 0)-1, 50, 1), 0)&lt;&gt;"", ""), "| Field '"&amp;AM$4&amp;ROW()&amp;"': The selection does not correspond to a choice in a dependent field.  "), ""))</f>
        <v/>
      </c>
      <c r="AN427" s="163" t="str">
        <f ca="1">IF(AB427&lt;0, "", IF(G427&lt;&gt;"", _xlfn.IFNA(IF(MATCH(G427, OFFSET(Keuzelijsten!$A$1, 0, MATCH(S427, Keuzelijsten!$A$1:$AN$1, 0)-1, 50, 1), 0)&lt;&gt;"", ""), "| Field '"&amp;AN$4&amp;ROW()&amp;"': The selection does not correspond to a choice in a dependent field.  "), ""))</f>
        <v/>
      </c>
      <c r="AO427" s="163" t="str">
        <f ca="1">IF(AC427&lt;0, "", IF(H427&lt;&gt;"", _xlfn.IFNA(IF(MATCH(H427, OFFSET(Keuzelijsten!$A$1, 0, MATCH(T427, Keuzelijsten!$A$1:$AN$1, 0)-1, 50, 1), 0)&lt;&gt;"", ""), "| Field '"&amp;AO$4&amp;ROW()&amp;"': The selection does not correspond to a choice in a dependent field.  "), ""))</f>
        <v/>
      </c>
      <c r="AP427" s="163" t="str">
        <f ca="1">IF(AD427&lt;0, "", IF(I427&lt;&gt;"", _xlfn.IFNA(IF(MATCH(I427, OFFSET(Keuzelijsten!$A$1, 0, MATCH(U427, Keuzelijsten!$A$1:$AN$1, 0)-1, 50, 1), 0)&lt;&gt;"", ""), "| Field '"&amp;AP$4&amp;ROW()&amp;"': The selection does not correspond to a choice in a dependent field.  "), ""))</f>
        <v/>
      </c>
      <c r="AQ427" s="163" t="str">
        <f ca="1">IF(AE427&lt;0, "", IF(J427&lt;&gt;"", _xlfn.IFNA(IF(MATCH(J427, OFFSET(Keuzelijsten!$A$1, 0, MATCH(V427, Keuzelijsten!$A$1:$AN$1, 0)-1, 50, 1), 0)&lt;&gt;"", ""), "| Field '"&amp;AQ$4&amp;ROW()&amp;"': The selection does not correspond to a choice in a dependent field.  "), ""))</f>
        <v/>
      </c>
      <c r="AR427" s="163" t="str">
        <f ca="1">IF(AF427&lt;0, "", IF(K427&lt;&gt;"", _xlfn.IFNA(IF(MATCH(K427, OFFSET(Keuzelijsten!$A$1, 0, MATCH(W427, Keuzelijsten!$A$1:$AN$1, 0)-1, 50, 1), 0)&lt;&gt;"", ""), "| Field '"&amp;AR$4&amp;ROW()&amp;"': The selection does not correspond to a choice in a dependent field.  "), ""))</f>
        <v/>
      </c>
      <c r="AS427" s="163" t="str">
        <f t="shared" si="201"/>
        <v/>
      </c>
      <c r="AT427" s="163" t="str">
        <f t="shared" si="202"/>
        <v/>
      </c>
      <c r="AU427" s="163" t="str">
        <f t="shared" si="203"/>
        <v/>
      </c>
      <c r="AV427" s="160" t="str">
        <f t="shared" si="216"/>
        <v/>
      </c>
      <c r="AW427" s="163" t="str">
        <f t="shared" si="217"/>
        <v/>
      </c>
      <c r="AX427" s="163" t="str">
        <f t="shared" si="218"/>
        <v/>
      </c>
      <c r="AY427" s="163" t="str">
        <f t="shared" si="219"/>
        <v/>
      </c>
      <c r="AZ427" s="163" t="str">
        <f t="shared" si="220"/>
        <v/>
      </c>
      <c r="BA427" s="163" t="str">
        <f t="shared" si="221"/>
        <v/>
      </c>
      <c r="BB427" s="163" t="str">
        <f t="shared" si="222"/>
        <v/>
      </c>
      <c r="BC427" s="163" t="str">
        <f t="shared" si="223"/>
        <v/>
      </c>
      <c r="BD427" s="163" t="str">
        <f t="shared" si="224"/>
        <v/>
      </c>
      <c r="BE427" s="163" t="str">
        <f t="shared" si="225"/>
        <v/>
      </c>
      <c r="BF427" s="163" t="str">
        <f t="shared" si="226"/>
        <v/>
      </c>
      <c r="BG427" s="163" t="str">
        <f t="shared" si="227"/>
        <v/>
      </c>
      <c r="BH427" s="160" t="str">
        <f t="shared" si="228"/>
        <v/>
      </c>
      <c r="BI427" s="151" t="str">
        <f>IF(P427&lt;&gt;1, IF(SUM(P427:$P$504)&lt;&gt;0, "| Do not leave empty space between rows.", ""), "")</f>
        <v/>
      </c>
      <c r="BJ427" s="151"/>
      <c r="BK427" s="152" t="str">
        <f t="shared" ca="1" si="229"/>
        <v/>
      </c>
    </row>
    <row r="428" spans="1:63" s="8" customFormat="1" ht="14.4" customHeight="1" x14ac:dyDescent="0.3">
      <c r="A428" s="225" t="str">
        <f t="shared" ca="1" si="204"/>
        <v/>
      </c>
      <c r="B428" s="149" t="str">
        <f t="shared" si="199"/>
        <v/>
      </c>
      <c r="C428" s="289" t="str">
        <f t="shared" si="205"/>
        <v/>
      </c>
      <c r="D428" s="302"/>
      <c r="E428" s="288"/>
      <c r="F428" s="287"/>
      <c r="G428" s="287"/>
      <c r="H428" s="287"/>
      <c r="I428" s="286"/>
      <c r="J428" s="287"/>
      <c r="K428" s="290"/>
      <c r="L428" s="291"/>
      <c r="M428" s="292"/>
      <c r="N428" s="292"/>
      <c r="O428" s="150" t="s">
        <v>36</v>
      </c>
      <c r="P428" s="151">
        <f t="shared" si="206"/>
        <v>0</v>
      </c>
      <c r="Q428" s="160" t="s">
        <v>52</v>
      </c>
      <c r="R428" s="151" t="s">
        <v>64</v>
      </c>
      <c r="S428" s="151" t="s">
        <v>65</v>
      </c>
      <c r="T428" s="163" t="s">
        <v>66</v>
      </c>
      <c r="U428" s="163"/>
      <c r="V428" s="163"/>
      <c r="W428" s="216" t="s">
        <v>97219</v>
      </c>
      <c r="X428" s="160">
        <f t="shared" si="207"/>
        <v>0</v>
      </c>
      <c r="Y428" s="163">
        <f t="shared" si="208"/>
        <v>0</v>
      </c>
      <c r="Z428" s="163"/>
      <c r="AA428" s="163">
        <f t="shared" si="209"/>
        <v>0</v>
      </c>
      <c r="AB428" s="163">
        <f t="shared" si="210"/>
        <v>0</v>
      </c>
      <c r="AC428" s="163">
        <f t="shared" si="211"/>
        <v>0</v>
      </c>
      <c r="AD428" s="163">
        <v>-1</v>
      </c>
      <c r="AE428" s="163">
        <v>-1</v>
      </c>
      <c r="AF428" s="163">
        <f t="shared" si="212"/>
        <v>0</v>
      </c>
      <c r="AG428" s="163">
        <f t="shared" si="213"/>
        <v>0</v>
      </c>
      <c r="AH428" s="163">
        <f t="shared" si="214"/>
        <v>0</v>
      </c>
      <c r="AI428" s="163">
        <f t="shared" si="215"/>
        <v>0</v>
      </c>
      <c r="AJ428" s="160"/>
      <c r="AK428" s="163" t="str">
        <f t="shared" si="200"/>
        <v/>
      </c>
      <c r="AL428" s="163" t="str">
        <f ca="1">IF(Z428&lt;0, "", IF(E428&lt;&gt;"", _xlfn.IFNA(IF(MATCH(E428, OFFSET(Keuzelijsten!$A$1, 0, MATCH(Q428, Keuzelijsten!$A$1:$AN$1, 0)-1, 50, 1), 0)&lt;&gt;"", ""), "| Field '"&amp;AL$4&amp;ROW()&amp;"': The selection does not correspond to a choice in a dependent field.  "), ""))</f>
        <v/>
      </c>
      <c r="AM428" s="163" t="str">
        <f ca="1">IF(AA428&lt;0, "", IF(F428&lt;&gt;"", _xlfn.IFNA(IF(MATCH(F428, OFFSET(Keuzelijsten!$A$1, 0, MATCH(R428, Keuzelijsten!$A$1:$AN$1, 0)-1, 50, 1), 0)&lt;&gt;"", ""), "| Field '"&amp;AM$4&amp;ROW()&amp;"': The selection does not correspond to a choice in a dependent field.  "), ""))</f>
        <v/>
      </c>
      <c r="AN428" s="163" t="str">
        <f ca="1">IF(AB428&lt;0, "", IF(G428&lt;&gt;"", _xlfn.IFNA(IF(MATCH(G428, OFFSET(Keuzelijsten!$A$1, 0, MATCH(S428, Keuzelijsten!$A$1:$AN$1, 0)-1, 50, 1), 0)&lt;&gt;"", ""), "| Field '"&amp;AN$4&amp;ROW()&amp;"': The selection does not correspond to a choice in a dependent field.  "), ""))</f>
        <v/>
      </c>
      <c r="AO428" s="163" t="str">
        <f ca="1">IF(AC428&lt;0, "", IF(H428&lt;&gt;"", _xlfn.IFNA(IF(MATCH(H428, OFFSET(Keuzelijsten!$A$1, 0, MATCH(T428, Keuzelijsten!$A$1:$AN$1, 0)-1, 50, 1), 0)&lt;&gt;"", ""), "| Field '"&amp;AO$4&amp;ROW()&amp;"': The selection does not correspond to a choice in a dependent field.  "), ""))</f>
        <v/>
      </c>
      <c r="AP428" s="163" t="str">
        <f ca="1">IF(AD428&lt;0, "", IF(I428&lt;&gt;"", _xlfn.IFNA(IF(MATCH(I428, OFFSET(Keuzelijsten!$A$1, 0, MATCH(U428, Keuzelijsten!$A$1:$AN$1, 0)-1, 50, 1), 0)&lt;&gt;"", ""), "| Field '"&amp;AP$4&amp;ROW()&amp;"': The selection does not correspond to a choice in a dependent field.  "), ""))</f>
        <v/>
      </c>
      <c r="AQ428" s="163" t="str">
        <f ca="1">IF(AE428&lt;0, "", IF(J428&lt;&gt;"", _xlfn.IFNA(IF(MATCH(J428, OFFSET(Keuzelijsten!$A$1, 0, MATCH(V428, Keuzelijsten!$A$1:$AN$1, 0)-1, 50, 1), 0)&lt;&gt;"", ""), "| Field '"&amp;AQ$4&amp;ROW()&amp;"': The selection does not correspond to a choice in a dependent field.  "), ""))</f>
        <v/>
      </c>
      <c r="AR428" s="163" t="str">
        <f ca="1">IF(AF428&lt;0, "", IF(K428&lt;&gt;"", _xlfn.IFNA(IF(MATCH(K428, OFFSET(Keuzelijsten!$A$1, 0, MATCH(W428, Keuzelijsten!$A$1:$AN$1, 0)-1, 50, 1), 0)&lt;&gt;"", ""), "| Field '"&amp;AR$4&amp;ROW()&amp;"': The selection does not correspond to a choice in a dependent field.  "), ""))</f>
        <v/>
      </c>
      <c r="AS428" s="163" t="str">
        <f t="shared" si="201"/>
        <v/>
      </c>
      <c r="AT428" s="163" t="str">
        <f t="shared" si="202"/>
        <v/>
      </c>
      <c r="AU428" s="163" t="str">
        <f t="shared" si="203"/>
        <v/>
      </c>
      <c r="AV428" s="160" t="str">
        <f t="shared" si="216"/>
        <v/>
      </c>
      <c r="AW428" s="163" t="str">
        <f t="shared" si="217"/>
        <v/>
      </c>
      <c r="AX428" s="163" t="str">
        <f t="shared" si="218"/>
        <v/>
      </c>
      <c r="AY428" s="163" t="str">
        <f t="shared" si="219"/>
        <v/>
      </c>
      <c r="AZ428" s="163" t="str">
        <f t="shared" si="220"/>
        <v/>
      </c>
      <c r="BA428" s="163" t="str">
        <f t="shared" si="221"/>
        <v/>
      </c>
      <c r="BB428" s="163" t="str">
        <f t="shared" si="222"/>
        <v/>
      </c>
      <c r="BC428" s="163" t="str">
        <f t="shared" si="223"/>
        <v/>
      </c>
      <c r="BD428" s="163" t="str">
        <f t="shared" si="224"/>
        <v/>
      </c>
      <c r="BE428" s="163" t="str">
        <f t="shared" si="225"/>
        <v/>
      </c>
      <c r="BF428" s="163" t="str">
        <f t="shared" si="226"/>
        <v/>
      </c>
      <c r="BG428" s="163" t="str">
        <f t="shared" si="227"/>
        <v/>
      </c>
      <c r="BH428" s="160" t="str">
        <f t="shared" si="228"/>
        <v/>
      </c>
      <c r="BI428" s="151" t="str">
        <f>IF(P428&lt;&gt;1, IF(SUM(P428:$P$504)&lt;&gt;0, "| Do not leave empty space between rows.", ""), "")</f>
        <v/>
      </c>
      <c r="BJ428" s="151"/>
      <c r="BK428" s="152" t="str">
        <f t="shared" ca="1" si="229"/>
        <v/>
      </c>
    </row>
    <row r="429" spans="1:63" s="8" customFormat="1" ht="14.4" customHeight="1" x14ac:dyDescent="0.3">
      <c r="A429" s="225" t="str">
        <f t="shared" ca="1" si="204"/>
        <v/>
      </c>
      <c r="B429" s="149" t="str">
        <f t="shared" si="199"/>
        <v/>
      </c>
      <c r="C429" s="289" t="str">
        <f t="shared" si="205"/>
        <v/>
      </c>
      <c r="D429" s="302"/>
      <c r="E429" s="288"/>
      <c r="F429" s="287"/>
      <c r="G429" s="287"/>
      <c r="H429" s="287"/>
      <c r="I429" s="286"/>
      <c r="J429" s="287"/>
      <c r="K429" s="290"/>
      <c r="L429" s="291"/>
      <c r="M429" s="292"/>
      <c r="N429" s="292"/>
      <c r="O429" s="150" t="s">
        <v>36</v>
      </c>
      <c r="P429" s="151">
        <f t="shared" si="206"/>
        <v>0</v>
      </c>
      <c r="Q429" s="160" t="s">
        <v>52</v>
      </c>
      <c r="R429" s="151" t="s">
        <v>64</v>
      </c>
      <c r="S429" s="151" t="s">
        <v>65</v>
      </c>
      <c r="T429" s="163" t="s">
        <v>66</v>
      </c>
      <c r="U429" s="163"/>
      <c r="V429" s="163"/>
      <c r="W429" s="216" t="s">
        <v>97219</v>
      </c>
      <c r="X429" s="160">
        <f t="shared" si="207"/>
        <v>0</v>
      </c>
      <c r="Y429" s="163">
        <f t="shared" si="208"/>
        <v>0</v>
      </c>
      <c r="Z429" s="163"/>
      <c r="AA429" s="163">
        <f t="shared" si="209"/>
        <v>0</v>
      </c>
      <c r="AB429" s="163">
        <f t="shared" si="210"/>
        <v>0</v>
      </c>
      <c r="AC429" s="163">
        <f t="shared" si="211"/>
        <v>0</v>
      </c>
      <c r="AD429" s="163">
        <v>-1</v>
      </c>
      <c r="AE429" s="163">
        <v>-1</v>
      </c>
      <c r="AF429" s="163">
        <f t="shared" si="212"/>
        <v>0</v>
      </c>
      <c r="AG429" s="163">
        <f t="shared" si="213"/>
        <v>0</v>
      </c>
      <c r="AH429" s="163">
        <f t="shared" si="214"/>
        <v>0</v>
      </c>
      <c r="AI429" s="163">
        <f t="shared" si="215"/>
        <v>0</v>
      </c>
      <c r="AJ429" s="160"/>
      <c r="AK429" s="163" t="str">
        <f t="shared" si="200"/>
        <v/>
      </c>
      <c r="AL429" s="163" t="str">
        <f ca="1">IF(Z429&lt;0, "", IF(E429&lt;&gt;"", _xlfn.IFNA(IF(MATCH(E429, OFFSET(Keuzelijsten!$A$1, 0, MATCH(Q429, Keuzelijsten!$A$1:$AN$1, 0)-1, 50, 1), 0)&lt;&gt;"", ""), "| Field '"&amp;AL$4&amp;ROW()&amp;"': The selection does not correspond to a choice in a dependent field.  "), ""))</f>
        <v/>
      </c>
      <c r="AM429" s="163" t="str">
        <f ca="1">IF(AA429&lt;0, "", IF(F429&lt;&gt;"", _xlfn.IFNA(IF(MATCH(F429, OFFSET(Keuzelijsten!$A$1, 0, MATCH(R429, Keuzelijsten!$A$1:$AN$1, 0)-1, 50, 1), 0)&lt;&gt;"", ""), "| Field '"&amp;AM$4&amp;ROW()&amp;"': The selection does not correspond to a choice in a dependent field.  "), ""))</f>
        <v/>
      </c>
      <c r="AN429" s="163" t="str">
        <f ca="1">IF(AB429&lt;0, "", IF(G429&lt;&gt;"", _xlfn.IFNA(IF(MATCH(G429, OFFSET(Keuzelijsten!$A$1, 0, MATCH(S429, Keuzelijsten!$A$1:$AN$1, 0)-1, 50, 1), 0)&lt;&gt;"", ""), "| Field '"&amp;AN$4&amp;ROW()&amp;"': The selection does not correspond to a choice in a dependent field.  "), ""))</f>
        <v/>
      </c>
      <c r="AO429" s="163" t="str">
        <f ca="1">IF(AC429&lt;0, "", IF(H429&lt;&gt;"", _xlfn.IFNA(IF(MATCH(H429, OFFSET(Keuzelijsten!$A$1, 0, MATCH(T429, Keuzelijsten!$A$1:$AN$1, 0)-1, 50, 1), 0)&lt;&gt;"", ""), "| Field '"&amp;AO$4&amp;ROW()&amp;"': The selection does not correspond to a choice in a dependent field.  "), ""))</f>
        <v/>
      </c>
      <c r="AP429" s="163" t="str">
        <f ca="1">IF(AD429&lt;0, "", IF(I429&lt;&gt;"", _xlfn.IFNA(IF(MATCH(I429, OFFSET(Keuzelijsten!$A$1, 0, MATCH(U429, Keuzelijsten!$A$1:$AN$1, 0)-1, 50, 1), 0)&lt;&gt;"", ""), "| Field '"&amp;AP$4&amp;ROW()&amp;"': The selection does not correspond to a choice in a dependent field.  "), ""))</f>
        <v/>
      </c>
      <c r="AQ429" s="163" t="str">
        <f ca="1">IF(AE429&lt;0, "", IF(J429&lt;&gt;"", _xlfn.IFNA(IF(MATCH(J429, OFFSET(Keuzelijsten!$A$1, 0, MATCH(V429, Keuzelijsten!$A$1:$AN$1, 0)-1, 50, 1), 0)&lt;&gt;"", ""), "| Field '"&amp;AQ$4&amp;ROW()&amp;"': The selection does not correspond to a choice in a dependent field.  "), ""))</f>
        <v/>
      </c>
      <c r="AR429" s="163" t="str">
        <f ca="1">IF(AF429&lt;0, "", IF(K429&lt;&gt;"", _xlfn.IFNA(IF(MATCH(K429, OFFSET(Keuzelijsten!$A$1, 0, MATCH(W429, Keuzelijsten!$A$1:$AN$1, 0)-1, 50, 1), 0)&lt;&gt;"", ""), "| Field '"&amp;AR$4&amp;ROW()&amp;"': The selection does not correspond to a choice in a dependent field.  "), ""))</f>
        <v/>
      </c>
      <c r="AS429" s="163" t="str">
        <f t="shared" si="201"/>
        <v/>
      </c>
      <c r="AT429" s="163" t="str">
        <f t="shared" si="202"/>
        <v/>
      </c>
      <c r="AU429" s="163" t="str">
        <f t="shared" si="203"/>
        <v/>
      </c>
      <c r="AV429" s="160" t="str">
        <f t="shared" si="216"/>
        <v/>
      </c>
      <c r="AW429" s="163" t="str">
        <f t="shared" si="217"/>
        <v/>
      </c>
      <c r="AX429" s="163" t="str">
        <f t="shared" si="218"/>
        <v/>
      </c>
      <c r="AY429" s="163" t="str">
        <f t="shared" si="219"/>
        <v/>
      </c>
      <c r="AZ429" s="163" t="str">
        <f t="shared" si="220"/>
        <v/>
      </c>
      <c r="BA429" s="163" t="str">
        <f t="shared" si="221"/>
        <v/>
      </c>
      <c r="BB429" s="163" t="str">
        <f t="shared" si="222"/>
        <v/>
      </c>
      <c r="BC429" s="163" t="str">
        <f t="shared" si="223"/>
        <v/>
      </c>
      <c r="BD429" s="163" t="str">
        <f t="shared" si="224"/>
        <v/>
      </c>
      <c r="BE429" s="163" t="str">
        <f t="shared" si="225"/>
        <v/>
      </c>
      <c r="BF429" s="163" t="str">
        <f t="shared" si="226"/>
        <v/>
      </c>
      <c r="BG429" s="163" t="str">
        <f t="shared" si="227"/>
        <v/>
      </c>
      <c r="BH429" s="160" t="str">
        <f t="shared" si="228"/>
        <v/>
      </c>
      <c r="BI429" s="151" t="str">
        <f>IF(P429&lt;&gt;1, IF(SUM(P429:$P$504)&lt;&gt;0, "| Do not leave empty space between rows.", ""), "")</f>
        <v/>
      </c>
      <c r="BJ429" s="151"/>
      <c r="BK429" s="152" t="str">
        <f t="shared" ca="1" si="229"/>
        <v/>
      </c>
    </row>
    <row r="430" spans="1:63" s="8" customFormat="1" ht="14.4" customHeight="1" x14ac:dyDescent="0.3">
      <c r="A430" s="225" t="str">
        <f t="shared" ca="1" si="204"/>
        <v/>
      </c>
      <c r="B430" s="149" t="str">
        <f t="shared" si="199"/>
        <v/>
      </c>
      <c r="C430" s="289" t="str">
        <f t="shared" si="205"/>
        <v/>
      </c>
      <c r="D430" s="302"/>
      <c r="E430" s="288"/>
      <c r="F430" s="287"/>
      <c r="G430" s="287"/>
      <c r="H430" s="287"/>
      <c r="I430" s="286"/>
      <c r="J430" s="287"/>
      <c r="K430" s="290"/>
      <c r="L430" s="291"/>
      <c r="M430" s="292"/>
      <c r="N430" s="292"/>
      <c r="O430" s="150" t="s">
        <v>36</v>
      </c>
      <c r="P430" s="151">
        <f t="shared" si="206"/>
        <v>0</v>
      </c>
      <c r="Q430" s="160" t="s">
        <v>52</v>
      </c>
      <c r="R430" s="151" t="s">
        <v>64</v>
      </c>
      <c r="S430" s="151" t="s">
        <v>65</v>
      </c>
      <c r="T430" s="163" t="s">
        <v>66</v>
      </c>
      <c r="U430" s="163"/>
      <c r="V430" s="163"/>
      <c r="W430" s="216" t="s">
        <v>97219</v>
      </c>
      <c r="X430" s="160">
        <f t="shared" si="207"/>
        <v>0</v>
      </c>
      <c r="Y430" s="163">
        <f t="shared" si="208"/>
        <v>0</v>
      </c>
      <c r="Z430" s="163"/>
      <c r="AA430" s="163">
        <f t="shared" si="209"/>
        <v>0</v>
      </c>
      <c r="AB430" s="163">
        <f t="shared" si="210"/>
        <v>0</v>
      </c>
      <c r="AC430" s="163">
        <f t="shared" si="211"/>
        <v>0</v>
      </c>
      <c r="AD430" s="163">
        <v>-1</v>
      </c>
      <c r="AE430" s="163">
        <v>-1</v>
      </c>
      <c r="AF430" s="163">
        <f t="shared" si="212"/>
        <v>0</v>
      </c>
      <c r="AG430" s="163">
        <f t="shared" si="213"/>
        <v>0</v>
      </c>
      <c r="AH430" s="163">
        <f t="shared" si="214"/>
        <v>0</v>
      </c>
      <c r="AI430" s="163">
        <f t="shared" si="215"/>
        <v>0</v>
      </c>
      <c r="AJ430" s="160"/>
      <c r="AK430" s="163" t="str">
        <f t="shared" si="200"/>
        <v/>
      </c>
      <c r="AL430" s="163" t="str">
        <f ca="1">IF(Z430&lt;0, "", IF(E430&lt;&gt;"", _xlfn.IFNA(IF(MATCH(E430, OFFSET(Keuzelijsten!$A$1, 0, MATCH(Q430, Keuzelijsten!$A$1:$AN$1, 0)-1, 50, 1), 0)&lt;&gt;"", ""), "| Field '"&amp;AL$4&amp;ROW()&amp;"': The selection does not correspond to a choice in a dependent field.  "), ""))</f>
        <v/>
      </c>
      <c r="AM430" s="163" t="str">
        <f ca="1">IF(AA430&lt;0, "", IF(F430&lt;&gt;"", _xlfn.IFNA(IF(MATCH(F430, OFFSET(Keuzelijsten!$A$1, 0, MATCH(R430, Keuzelijsten!$A$1:$AN$1, 0)-1, 50, 1), 0)&lt;&gt;"", ""), "| Field '"&amp;AM$4&amp;ROW()&amp;"': The selection does not correspond to a choice in a dependent field.  "), ""))</f>
        <v/>
      </c>
      <c r="AN430" s="163" t="str">
        <f ca="1">IF(AB430&lt;0, "", IF(G430&lt;&gt;"", _xlfn.IFNA(IF(MATCH(G430, OFFSET(Keuzelijsten!$A$1, 0, MATCH(S430, Keuzelijsten!$A$1:$AN$1, 0)-1, 50, 1), 0)&lt;&gt;"", ""), "| Field '"&amp;AN$4&amp;ROW()&amp;"': The selection does not correspond to a choice in a dependent field.  "), ""))</f>
        <v/>
      </c>
      <c r="AO430" s="163" t="str">
        <f ca="1">IF(AC430&lt;0, "", IF(H430&lt;&gt;"", _xlfn.IFNA(IF(MATCH(H430, OFFSET(Keuzelijsten!$A$1, 0, MATCH(T430, Keuzelijsten!$A$1:$AN$1, 0)-1, 50, 1), 0)&lt;&gt;"", ""), "| Field '"&amp;AO$4&amp;ROW()&amp;"': The selection does not correspond to a choice in a dependent field.  "), ""))</f>
        <v/>
      </c>
      <c r="AP430" s="163" t="str">
        <f ca="1">IF(AD430&lt;0, "", IF(I430&lt;&gt;"", _xlfn.IFNA(IF(MATCH(I430, OFFSET(Keuzelijsten!$A$1, 0, MATCH(U430, Keuzelijsten!$A$1:$AN$1, 0)-1, 50, 1), 0)&lt;&gt;"", ""), "| Field '"&amp;AP$4&amp;ROW()&amp;"': The selection does not correspond to a choice in a dependent field.  "), ""))</f>
        <v/>
      </c>
      <c r="AQ430" s="163" t="str">
        <f ca="1">IF(AE430&lt;0, "", IF(J430&lt;&gt;"", _xlfn.IFNA(IF(MATCH(J430, OFFSET(Keuzelijsten!$A$1, 0, MATCH(V430, Keuzelijsten!$A$1:$AN$1, 0)-1, 50, 1), 0)&lt;&gt;"", ""), "| Field '"&amp;AQ$4&amp;ROW()&amp;"': The selection does not correspond to a choice in a dependent field.  "), ""))</f>
        <v/>
      </c>
      <c r="AR430" s="163" t="str">
        <f ca="1">IF(AF430&lt;0, "", IF(K430&lt;&gt;"", _xlfn.IFNA(IF(MATCH(K430, OFFSET(Keuzelijsten!$A$1, 0, MATCH(W430, Keuzelijsten!$A$1:$AN$1, 0)-1, 50, 1), 0)&lt;&gt;"", ""), "| Field '"&amp;AR$4&amp;ROW()&amp;"': The selection does not correspond to a choice in a dependent field.  "), ""))</f>
        <v/>
      </c>
      <c r="AS430" s="163" t="str">
        <f t="shared" si="201"/>
        <v/>
      </c>
      <c r="AT430" s="163" t="str">
        <f t="shared" si="202"/>
        <v/>
      </c>
      <c r="AU430" s="163" t="str">
        <f t="shared" si="203"/>
        <v/>
      </c>
      <c r="AV430" s="160" t="str">
        <f t="shared" si="216"/>
        <v/>
      </c>
      <c r="AW430" s="163" t="str">
        <f t="shared" si="217"/>
        <v/>
      </c>
      <c r="AX430" s="163" t="str">
        <f t="shared" si="218"/>
        <v/>
      </c>
      <c r="AY430" s="163" t="str">
        <f t="shared" si="219"/>
        <v/>
      </c>
      <c r="AZ430" s="163" t="str">
        <f t="shared" si="220"/>
        <v/>
      </c>
      <c r="BA430" s="163" t="str">
        <f t="shared" si="221"/>
        <v/>
      </c>
      <c r="BB430" s="163" t="str">
        <f t="shared" si="222"/>
        <v/>
      </c>
      <c r="BC430" s="163" t="str">
        <f t="shared" si="223"/>
        <v/>
      </c>
      <c r="BD430" s="163" t="str">
        <f t="shared" si="224"/>
        <v/>
      </c>
      <c r="BE430" s="163" t="str">
        <f t="shared" si="225"/>
        <v/>
      </c>
      <c r="BF430" s="163" t="str">
        <f t="shared" si="226"/>
        <v/>
      </c>
      <c r="BG430" s="163" t="str">
        <f t="shared" si="227"/>
        <v/>
      </c>
      <c r="BH430" s="160" t="str">
        <f t="shared" si="228"/>
        <v/>
      </c>
      <c r="BI430" s="151" t="str">
        <f>IF(P430&lt;&gt;1, IF(SUM(P430:$P$504)&lt;&gt;0, "| Do not leave empty space between rows.", ""), "")</f>
        <v/>
      </c>
      <c r="BJ430" s="151"/>
      <c r="BK430" s="152" t="str">
        <f t="shared" ca="1" si="229"/>
        <v/>
      </c>
    </row>
    <row r="431" spans="1:63" s="8" customFormat="1" ht="14.4" customHeight="1" x14ac:dyDescent="0.3">
      <c r="A431" s="225" t="str">
        <f t="shared" ca="1" si="204"/>
        <v/>
      </c>
      <c r="B431" s="149" t="str">
        <f t="shared" si="199"/>
        <v/>
      </c>
      <c r="C431" s="289" t="str">
        <f t="shared" si="205"/>
        <v/>
      </c>
      <c r="D431" s="302"/>
      <c r="E431" s="288"/>
      <c r="F431" s="287"/>
      <c r="G431" s="287"/>
      <c r="H431" s="287"/>
      <c r="I431" s="286"/>
      <c r="J431" s="287"/>
      <c r="K431" s="290"/>
      <c r="L431" s="291"/>
      <c r="M431" s="292"/>
      <c r="N431" s="292"/>
      <c r="O431" s="150" t="s">
        <v>36</v>
      </c>
      <c r="P431" s="151">
        <f t="shared" si="206"/>
        <v>0</v>
      </c>
      <c r="Q431" s="160" t="s">
        <v>52</v>
      </c>
      <c r="R431" s="151" t="s">
        <v>64</v>
      </c>
      <c r="S431" s="151" t="s">
        <v>65</v>
      </c>
      <c r="T431" s="163" t="s">
        <v>66</v>
      </c>
      <c r="U431" s="163"/>
      <c r="V431" s="163"/>
      <c r="W431" s="216" t="s">
        <v>97219</v>
      </c>
      <c r="X431" s="160">
        <f t="shared" si="207"/>
        <v>0</v>
      </c>
      <c r="Y431" s="163">
        <f t="shared" si="208"/>
        <v>0</v>
      </c>
      <c r="Z431" s="163"/>
      <c r="AA431" s="163">
        <f t="shared" si="209"/>
        <v>0</v>
      </c>
      <c r="AB431" s="163">
        <f t="shared" si="210"/>
        <v>0</v>
      </c>
      <c r="AC431" s="163">
        <f t="shared" si="211"/>
        <v>0</v>
      </c>
      <c r="AD431" s="163">
        <v>-1</v>
      </c>
      <c r="AE431" s="163">
        <v>-1</v>
      </c>
      <c r="AF431" s="163">
        <f t="shared" si="212"/>
        <v>0</v>
      </c>
      <c r="AG431" s="163">
        <f t="shared" si="213"/>
        <v>0</v>
      </c>
      <c r="AH431" s="163">
        <f t="shared" si="214"/>
        <v>0</v>
      </c>
      <c r="AI431" s="163">
        <f t="shared" si="215"/>
        <v>0</v>
      </c>
      <c r="AJ431" s="160"/>
      <c r="AK431" s="163" t="str">
        <f t="shared" si="200"/>
        <v/>
      </c>
      <c r="AL431" s="163" t="str">
        <f ca="1">IF(Z431&lt;0, "", IF(E431&lt;&gt;"", _xlfn.IFNA(IF(MATCH(E431, OFFSET(Keuzelijsten!$A$1, 0, MATCH(Q431, Keuzelijsten!$A$1:$AN$1, 0)-1, 50, 1), 0)&lt;&gt;"", ""), "| Field '"&amp;AL$4&amp;ROW()&amp;"': The selection does not correspond to a choice in a dependent field.  "), ""))</f>
        <v/>
      </c>
      <c r="AM431" s="163" t="str">
        <f ca="1">IF(AA431&lt;0, "", IF(F431&lt;&gt;"", _xlfn.IFNA(IF(MATCH(F431, OFFSET(Keuzelijsten!$A$1, 0, MATCH(R431, Keuzelijsten!$A$1:$AN$1, 0)-1, 50, 1), 0)&lt;&gt;"", ""), "| Field '"&amp;AM$4&amp;ROW()&amp;"': The selection does not correspond to a choice in a dependent field.  "), ""))</f>
        <v/>
      </c>
      <c r="AN431" s="163" t="str">
        <f ca="1">IF(AB431&lt;0, "", IF(G431&lt;&gt;"", _xlfn.IFNA(IF(MATCH(G431, OFFSET(Keuzelijsten!$A$1, 0, MATCH(S431, Keuzelijsten!$A$1:$AN$1, 0)-1, 50, 1), 0)&lt;&gt;"", ""), "| Field '"&amp;AN$4&amp;ROW()&amp;"': The selection does not correspond to a choice in a dependent field.  "), ""))</f>
        <v/>
      </c>
      <c r="AO431" s="163" t="str">
        <f ca="1">IF(AC431&lt;0, "", IF(H431&lt;&gt;"", _xlfn.IFNA(IF(MATCH(H431, OFFSET(Keuzelijsten!$A$1, 0, MATCH(T431, Keuzelijsten!$A$1:$AN$1, 0)-1, 50, 1), 0)&lt;&gt;"", ""), "| Field '"&amp;AO$4&amp;ROW()&amp;"': The selection does not correspond to a choice in a dependent field.  "), ""))</f>
        <v/>
      </c>
      <c r="AP431" s="163" t="str">
        <f ca="1">IF(AD431&lt;0, "", IF(I431&lt;&gt;"", _xlfn.IFNA(IF(MATCH(I431, OFFSET(Keuzelijsten!$A$1, 0, MATCH(U431, Keuzelijsten!$A$1:$AN$1, 0)-1, 50, 1), 0)&lt;&gt;"", ""), "| Field '"&amp;AP$4&amp;ROW()&amp;"': The selection does not correspond to a choice in a dependent field.  "), ""))</f>
        <v/>
      </c>
      <c r="AQ431" s="163" t="str">
        <f ca="1">IF(AE431&lt;0, "", IF(J431&lt;&gt;"", _xlfn.IFNA(IF(MATCH(J431, OFFSET(Keuzelijsten!$A$1, 0, MATCH(V431, Keuzelijsten!$A$1:$AN$1, 0)-1, 50, 1), 0)&lt;&gt;"", ""), "| Field '"&amp;AQ$4&amp;ROW()&amp;"': The selection does not correspond to a choice in a dependent field.  "), ""))</f>
        <v/>
      </c>
      <c r="AR431" s="163" t="str">
        <f ca="1">IF(AF431&lt;0, "", IF(K431&lt;&gt;"", _xlfn.IFNA(IF(MATCH(K431, OFFSET(Keuzelijsten!$A$1, 0, MATCH(W431, Keuzelijsten!$A$1:$AN$1, 0)-1, 50, 1), 0)&lt;&gt;"", ""), "| Field '"&amp;AR$4&amp;ROW()&amp;"': The selection does not correspond to a choice in a dependent field.  "), ""))</f>
        <v/>
      </c>
      <c r="AS431" s="163" t="str">
        <f t="shared" si="201"/>
        <v/>
      </c>
      <c r="AT431" s="163" t="str">
        <f t="shared" si="202"/>
        <v/>
      </c>
      <c r="AU431" s="163" t="str">
        <f t="shared" si="203"/>
        <v/>
      </c>
      <c r="AV431" s="160" t="str">
        <f t="shared" si="216"/>
        <v/>
      </c>
      <c r="AW431" s="163" t="str">
        <f t="shared" si="217"/>
        <v/>
      </c>
      <c r="AX431" s="163" t="str">
        <f t="shared" si="218"/>
        <v/>
      </c>
      <c r="AY431" s="163" t="str">
        <f t="shared" si="219"/>
        <v/>
      </c>
      <c r="AZ431" s="163" t="str">
        <f t="shared" si="220"/>
        <v/>
      </c>
      <c r="BA431" s="163" t="str">
        <f t="shared" si="221"/>
        <v/>
      </c>
      <c r="BB431" s="163" t="str">
        <f t="shared" si="222"/>
        <v/>
      </c>
      <c r="BC431" s="163" t="str">
        <f t="shared" si="223"/>
        <v/>
      </c>
      <c r="BD431" s="163" t="str">
        <f t="shared" si="224"/>
        <v/>
      </c>
      <c r="BE431" s="163" t="str">
        <f t="shared" si="225"/>
        <v/>
      </c>
      <c r="BF431" s="163" t="str">
        <f t="shared" si="226"/>
        <v/>
      </c>
      <c r="BG431" s="163" t="str">
        <f t="shared" si="227"/>
        <v/>
      </c>
      <c r="BH431" s="160" t="str">
        <f t="shared" si="228"/>
        <v/>
      </c>
      <c r="BI431" s="151" t="str">
        <f>IF(P431&lt;&gt;1, IF(SUM(P431:$P$504)&lt;&gt;0, "| Do not leave empty space between rows.", ""), "")</f>
        <v/>
      </c>
      <c r="BJ431" s="151"/>
      <c r="BK431" s="152" t="str">
        <f t="shared" ca="1" si="229"/>
        <v/>
      </c>
    </row>
    <row r="432" spans="1:63" s="8" customFormat="1" ht="14.4" customHeight="1" x14ac:dyDescent="0.3">
      <c r="A432" s="225" t="str">
        <f t="shared" ca="1" si="204"/>
        <v/>
      </c>
      <c r="B432" s="149" t="str">
        <f t="shared" si="199"/>
        <v/>
      </c>
      <c r="C432" s="289" t="str">
        <f t="shared" si="205"/>
        <v/>
      </c>
      <c r="D432" s="302"/>
      <c r="E432" s="288"/>
      <c r="F432" s="287"/>
      <c r="G432" s="287"/>
      <c r="H432" s="287"/>
      <c r="I432" s="286"/>
      <c r="J432" s="287"/>
      <c r="K432" s="290"/>
      <c r="L432" s="291"/>
      <c r="M432" s="292"/>
      <c r="N432" s="292"/>
      <c r="O432" s="150" t="s">
        <v>36</v>
      </c>
      <c r="P432" s="151">
        <f t="shared" si="206"/>
        <v>0</v>
      </c>
      <c r="Q432" s="160" t="s">
        <v>52</v>
      </c>
      <c r="R432" s="151" t="s">
        <v>64</v>
      </c>
      <c r="S432" s="151" t="s">
        <v>65</v>
      </c>
      <c r="T432" s="163" t="s">
        <v>66</v>
      </c>
      <c r="U432" s="163"/>
      <c r="V432" s="163"/>
      <c r="W432" s="216" t="s">
        <v>97219</v>
      </c>
      <c r="X432" s="160">
        <f t="shared" si="207"/>
        <v>0</v>
      </c>
      <c r="Y432" s="163">
        <f t="shared" si="208"/>
        <v>0</v>
      </c>
      <c r="Z432" s="163"/>
      <c r="AA432" s="163">
        <f t="shared" si="209"/>
        <v>0</v>
      </c>
      <c r="AB432" s="163">
        <f t="shared" si="210"/>
        <v>0</v>
      </c>
      <c r="AC432" s="163">
        <f t="shared" si="211"/>
        <v>0</v>
      </c>
      <c r="AD432" s="163">
        <v>-1</v>
      </c>
      <c r="AE432" s="163">
        <v>-1</v>
      </c>
      <c r="AF432" s="163">
        <f t="shared" si="212"/>
        <v>0</v>
      </c>
      <c r="AG432" s="163">
        <f t="shared" si="213"/>
        <v>0</v>
      </c>
      <c r="AH432" s="163">
        <f t="shared" si="214"/>
        <v>0</v>
      </c>
      <c r="AI432" s="163">
        <f t="shared" si="215"/>
        <v>0</v>
      </c>
      <c r="AJ432" s="160"/>
      <c r="AK432" s="163" t="str">
        <f t="shared" si="200"/>
        <v/>
      </c>
      <c r="AL432" s="163" t="str">
        <f ca="1">IF(Z432&lt;0, "", IF(E432&lt;&gt;"", _xlfn.IFNA(IF(MATCH(E432, OFFSET(Keuzelijsten!$A$1, 0, MATCH(Q432, Keuzelijsten!$A$1:$AN$1, 0)-1, 50, 1), 0)&lt;&gt;"", ""), "| Field '"&amp;AL$4&amp;ROW()&amp;"': The selection does not correspond to a choice in a dependent field.  "), ""))</f>
        <v/>
      </c>
      <c r="AM432" s="163" t="str">
        <f ca="1">IF(AA432&lt;0, "", IF(F432&lt;&gt;"", _xlfn.IFNA(IF(MATCH(F432, OFFSET(Keuzelijsten!$A$1, 0, MATCH(R432, Keuzelijsten!$A$1:$AN$1, 0)-1, 50, 1), 0)&lt;&gt;"", ""), "| Field '"&amp;AM$4&amp;ROW()&amp;"': The selection does not correspond to a choice in a dependent field.  "), ""))</f>
        <v/>
      </c>
      <c r="AN432" s="163" t="str">
        <f ca="1">IF(AB432&lt;0, "", IF(G432&lt;&gt;"", _xlfn.IFNA(IF(MATCH(G432, OFFSET(Keuzelijsten!$A$1, 0, MATCH(S432, Keuzelijsten!$A$1:$AN$1, 0)-1, 50, 1), 0)&lt;&gt;"", ""), "| Field '"&amp;AN$4&amp;ROW()&amp;"': The selection does not correspond to a choice in a dependent field.  "), ""))</f>
        <v/>
      </c>
      <c r="AO432" s="163" t="str">
        <f ca="1">IF(AC432&lt;0, "", IF(H432&lt;&gt;"", _xlfn.IFNA(IF(MATCH(H432, OFFSET(Keuzelijsten!$A$1, 0, MATCH(T432, Keuzelijsten!$A$1:$AN$1, 0)-1, 50, 1), 0)&lt;&gt;"", ""), "| Field '"&amp;AO$4&amp;ROW()&amp;"': The selection does not correspond to a choice in a dependent field.  "), ""))</f>
        <v/>
      </c>
      <c r="AP432" s="163" t="str">
        <f ca="1">IF(AD432&lt;0, "", IF(I432&lt;&gt;"", _xlfn.IFNA(IF(MATCH(I432, OFFSET(Keuzelijsten!$A$1, 0, MATCH(U432, Keuzelijsten!$A$1:$AN$1, 0)-1, 50, 1), 0)&lt;&gt;"", ""), "| Field '"&amp;AP$4&amp;ROW()&amp;"': The selection does not correspond to a choice in a dependent field.  "), ""))</f>
        <v/>
      </c>
      <c r="AQ432" s="163" t="str">
        <f ca="1">IF(AE432&lt;0, "", IF(J432&lt;&gt;"", _xlfn.IFNA(IF(MATCH(J432, OFFSET(Keuzelijsten!$A$1, 0, MATCH(V432, Keuzelijsten!$A$1:$AN$1, 0)-1, 50, 1), 0)&lt;&gt;"", ""), "| Field '"&amp;AQ$4&amp;ROW()&amp;"': The selection does not correspond to a choice in a dependent field.  "), ""))</f>
        <v/>
      </c>
      <c r="AR432" s="163" t="str">
        <f ca="1">IF(AF432&lt;0, "", IF(K432&lt;&gt;"", _xlfn.IFNA(IF(MATCH(K432, OFFSET(Keuzelijsten!$A$1, 0, MATCH(W432, Keuzelijsten!$A$1:$AN$1, 0)-1, 50, 1), 0)&lt;&gt;"", ""), "| Field '"&amp;AR$4&amp;ROW()&amp;"': The selection does not correspond to a choice in a dependent field.  "), ""))</f>
        <v/>
      </c>
      <c r="AS432" s="163" t="str">
        <f t="shared" si="201"/>
        <v/>
      </c>
      <c r="AT432" s="163" t="str">
        <f t="shared" si="202"/>
        <v/>
      </c>
      <c r="AU432" s="163" t="str">
        <f t="shared" si="203"/>
        <v/>
      </c>
      <c r="AV432" s="160" t="str">
        <f t="shared" si="216"/>
        <v/>
      </c>
      <c r="AW432" s="163" t="str">
        <f t="shared" si="217"/>
        <v/>
      </c>
      <c r="AX432" s="163" t="str">
        <f t="shared" si="218"/>
        <v/>
      </c>
      <c r="AY432" s="163" t="str">
        <f t="shared" si="219"/>
        <v/>
      </c>
      <c r="AZ432" s="163" t="str">
        <f t="shared" si="220"/>
        <v/>
      </c>
      <c r="BA432" s="163" t="str">
        <f t="shared" si="221"/>
        <v/>
      </c>
      <c r="BB432" s="163" t="str">
        <f t="shared" si="222"/>
        <v/>
      </c>
      <c r="BC432" s="163" t="str">
        <f t="shared" si="223"/>
        <v/>
      </c>
      <c r="BD432" s="163" t="str">
        <f t="shared" si="224"/>
        <v/>
      </c>
      <c r="BE432" s="163" t="str">
        <f t="shared" si="225"/>
        <v/>
      </c>
      <c r="BF432" s="163" t="str">
        <f t="shared" si="226"/>
        <v/>
      </c>
      <c r="BG432" s="163" t="str">
        <f t="shared" si="227"/>
        <v/>
      </c>
      <c r="BH432" s="160" t="str">
        <f t="shared" si="228"/>
        <v/>
      </c>
      <c r="BI432" s="151" t="str">
        <f>IF(P432&lt;&gt;1, IF(SUM(P432:$P$504)&lt;&gt;0, "| Do not leave empty space between rows.", ""), "")</f>
        <v/>
      </c>
      <c r="BJ432" s="151"/>
      <c r="BK432" s="152" t="str">
        <f t="shared" ca="1" si="229"/>
        <v/>
      </c>
    </row>
    <row r="433" spans="1:63" s="8" customFormat="1" ht="14.4" customHeight="1" x14ac:dyDescent="0.3">
      <c r="A433" s="225" t="str">
        <f t="shared" ca="1" si="204"/>
        <v/>
      </c>
      <c r="B433" s="149" t="str">
        <f t="shared" si="199"/>
        <v/>
      </c>
      <c r="C433" s="289" t="str">
        <f t="shared" si="205"/>
        <v/>
      </c>
      <c r="D433" s="302"/>
      <c r="E433" s="288"/>
      <c r="F433" s="287"/>
      <c r="G433" s="287"/>
      <c r="H433" s="287"/>
      <c r="I433" s="286"/>
      <c r="J433" s="287"/>
      <c r="K433" s="290"/>
      <c r="L433" s="291"/>
      <c r="M433" s="292"/>
      <c r="N433" s="292"/>
      <c r="O433" s="150" t="s">
        <v>36</v>
      </c>
      <c r="P433" s="151">
        <f t="shared" si="206"/>
        <v>0</v>
      </c>
      <c r="Q433" s="160" t="s">
        <v>52</v>
      </c>
      <c r="R433" s="151" t="s">
        <v>64</v>
      </c>
      <c r="S433" s="151" t="s">
        <v>65</v>
      </c>
      <c r="T433" s="163" t="s">
        <v>66</v>
      </c>
      <c r="U433" s="163"/>
      <c r="V433" s="163"/>
      <c r="W433" s="216" t="s">
        <v>97219</v>
      </c>
      <c r="X433" s="160">
        <f t="shared" si="207"/>
        <v>0</v>
      </c>
      <c r="Y433" s="163">
        <f t="shared" si="208"/>
        <v>0</v>
      </c>
      <c r="Z433" s="163"/>
      <c r="AA433" s="163">
        <f t="shared" si="209"/>
        <v>0</v>
      </c>
      <c r="AB433" s="163">
        <f t="shared" si="210"/>
        <v>0</v>
      </c>
      <c r="AC433" s="163">
        <f t="shared" si="211"/>
        <v>0</v>
      </c>
      <c r="AD433" s="163">
        <v>-1</v>
      </c>
      <c r="AE433" s="163">
        <v>-1</v>
      </c>
      <c r="AF433" s="163">
        <f t="shared" si="212"/>
        <v>0</v>
      </c>
      <c r="AG433" s="163">
        <f t="shared" si="213"/>
        <v>0</v>
      </c>
      <c r="AH433" s="163">
        <f t="shared" si="214"/>
        <v>0</v>
      </c>
      <c r="AI433" s="163">
        <f t="shared" si="215"/>
        <v>0</v>
      </c>
      <c r="AJ433" s="160"/>
      <c r="AK433" s="163" t="str">
        <f t="shared" si="200"/>
        <v/>
      </c>
      <c r="AL433" s="163" t="str">
        <f ca="1">IF(Z433&lt;0, "", IF(E433&lt;&gt;"", _xlfn.IFNA(IF(MATCH(E433, OFFSET(Keuzelijsten!$A$1, 0, MATCH(Q433, Keuzelijsten!$A$1:$AN$1, 0)-1, 50, 1), 0)&lt;&gt;"", ""), "| Field '"&amp;AL$4&amp;ROW()&amp;"': The selection does not correspond to a choice in a dependent field.  "), ""))</f>
        <v/>
      </c>
      <c r="AM433" s="163" t="str">
        <f ca="1">IF(AA433&lt;0, "", IF(F433&lt;&gt;"", _xlfn.IFNA(IF(MATCH(F433, OFFSET(Keuzelijsten!$A$1, 0, MATCH(R433, Keuzelijsten!$A$1:$AN$1, 0)-1, 50, 1), 0)&lt;&gt;"", ""), "| Field '"&amp;AM$4&amp;ROW()&amp;"': The selection does not correspond to a choice in a dependent field.  "), ""))</f>
        <v/>
      </c>
      <c r="AN433" s="163" t="str">
        <f ca="1">IF(AB433&lt;0, "", IF(G433&lt;&gt;"", _xlfn.IFNA(IF(MATCH(G433, OFFSET(Keuzelijsten!$A$1, 0, MATCH(S433, Keuzelijsten!$A$1:$AN$1, 0)-1, 50, 1), 0)&lt;&gt;"", ""), "| Field '"&amp;AN$4&amp;ROW()&amp;"': The selection does not correspond to a choice in a dependent field.  "), ""))</f>
        <v/>
      </c>
      <c r="AO433" s="163" t="str">
        <f ca="1">IF(AC433&lt;0, "", IF(H433&lt;&gt;"", _xlfn.IFNA(IF(MATCH(H433, OFFSET(Keuzelijsten!$A$1, 0, MATCH(T433, Keuzelijsten!$A$1:$AN$1, 0)-1, 50, 1), 0)&lt;&gt;"", ""), "| Field '"&amp;AO$4&amp;ROW()&amp;"': The selection does not correspond to a choice in a dependent field.  "), ""))</f>
        <v/>
      </c>
      <c r="AP433" s="163" t="str">
        <f ca="1">IF(AD433&lt;0, "", IF(I433&lt;&gt;"", _xlfn.IFNA(IF(MATCH(I433, OFFSET(Keuzelijsten!$A$1, 0, MATCH(U433, Keuzelijsten!$A$1:$AN$1, 0)-1, 50, 1), 0)&lt;&gt;"", ""), "| Field '"&amp;AP$4&amp;ROW()&amp;"': The selection does not correspond to a choice in a dependent field.  "), ""))</f>
        <v/>
      </c>
      <c r="AQ433" s="163" t="str">
        <f ca="1">IF(AE433&lt;0, "", IF(J433&lt;&gt;"", _xlfn.IFNA(IF(MATCH(J433, OFFSET(Keuzelijsten!$A$1, 0, MATCH(V433, Keuzelijsten!$A$1:$AN$1, 0)-1, 50, 1), 0)&lt;&gt;"", ""), "| Field '"&amp;AQ$4&amp;ROW()&amp;"': The selection does not correspond to a choice in a dependent field.  "), ""))</f>
        <v/>
      </c>
      <c r="AR433" s="163" t="str">
        <f ca="1">IF(AF433&lt;0, "", IF(K433&lt;&gt;"", _xlfn.IFNA(IF(MATCH(K433, OFFSET(Keuzelijsten!$A$1, 0, MATCH(W433, Keuzelijsten!$A$1:$AN$1, 0)-1, 50, 1), 0)&lt;&gt;"", ""), "| Field '"&amp;AR$4&amp;ROW()&amp;"': The selection does not correspond to a choice in a dependent field.  "), ""))</f>
        <v/>
      </c>
      <c r="AS433" s="163" t="str">
        <f t="shared" si="201"/>
        <v/>
      </c>
      <c r="AT433" s="163" t="str">
        <f t="shared" si="202"/>
        <v/>
      </c>
      <c r="AU433" s="163" t="str">
        <f t="shared" si="203"/>
        <v/>
      </c>
      <c r="AV433" s="160" t="str">
        <f t="shared" si="216"/>
        <v/>
      </c>
      <c r="AW433" s="163" t="str">
        <f t="shared" si="217"/>
        <v/>
      </c>
      <c r="AX433" s="163" t="str">
        <f t="shared" si="218"/>
        <v/>
      </c>
      <c r="AY433" s="163" t="str">
        <f t="shared" si="219"/>
        <v/>
      </c>
      <c r="AZ433" s="163" t="str">
        <f t="shared" si="220"/>
        <v/>
      </c>
      <c r="BA433" s="163" t="str">
        <f t="shared" si="221"/>
        <v/>
      </c>
      <c r="BB433" s="163" t="str">
        <f t="shared" si="222"/>
        <v/>
      </c>
      <c r="BC433" s="163" t="str">
        <f t="shared" si="223"/>
        <v/>
      </c>
      <c r="BD433" s="163" t="str">
        <f t="shared" si="224"/>
        <v/>
      </c>
      <c r="BE433" s="163" t="str">
        <f t="shared" si="225"/>
        <v/>
      </c>
      <c r="BF433" s="163" t="str">
        <f t="shared" si="226"/>
        <v/>
      </c>
      <c r="BG433" s="163" t="str">
        <f t="shared" si="227"/>
        <v/>
      </c>
      <c r="BH433" s="160" t="str">
        <f t="shared" si="228"/>
        <v/>
      </c>
      <c r="BI433" s="151" t="str">
        <f>IF(P433&lt;&gt;1, IF(SUM(P433:$P$504)&lt;&gt;0, "| Do not leave empty space between rows.", ""), "")</f>
        <v/>
      </c>
      <c r="BJ433" s="151"/>
      <c r="BK433" s="152" t="str">
        <f t="shared" ca="1" si="229"/>
        <v/>
      </c>
    </row>
    <row r="434" spans="1:63" s="8" customFormat="1" ht="14.4" customHeight="1" x14ac:dyDescent="0.3">
      <c r="A434" s="225" t="str">
        <f t="shared" ca="1" si="204"/>
        <v/>
      </c>
      <c r="B434" s="149" t="str">
        <f t="shared" si="199"/>
        <v/>
      </c>
      <c r="C434" s="289" t="str">
        <f t="shared" si="205"/>
        <v/>
      </c>
      <c r="D434" s="302"/>
      <c r="E434" s="288"/>
      <c r="F434" s="287"/>
      <c r="G434" s="287"/>
      <c r="H434" s="287"/>
      <c r="I434" s="286"/>
      <c r="J434" s="287"/>
      <c r="K434" s="290"/>
      <c r="L434" s="291"/>
      <c r="M434" s="292"/>
      <c r="N434" s="292"/>
      <c r="O434" s="150" t="s">
        <v>36</v>
      </c>
      <c r="P434" s="151">
        <f t="shared" si="206"/>
        <v>0</v>
      </c>
      <c r="Q434" s="160" t="s">
        <v>52</v>
      </c>
      <c r="R434" s="151" t="s">
        <v>64</v>
      </c>
      <c r="S434" s="151" t="s">
        <v>65</v>
      </c>
      <c r="T434" s="163" t="s">
        <v>66</v>
      </c>
      <c r="U434" s="163"/>
      <c r="V434" s="163"/>
      <c r="W434" s="216" t="s">
        <v>97219</v>
      </c>
      <c r="X434" s="160">
        <f t="shared" si="207"/>
        <v>0</v>
      </c>
      <c r="Y434" s="163">
        <f t="shared" si="208"/>
        <v>0</v>
      </c>
      <c r="Z434" s="163"/>
      <c r="AA434" s="163">
        <f t="shared" si="209"/>
        <v>0</v>
      </c>
      <c r="AB434" s="163">
        <f t="shared" si="210"/>
        <v>0</v>
      </c>
      <c r="AC434" s="163">
        <f t="shared" si="211"/>
        <v>0</v>
      </c>
      <c r="AD434" s="163">
        <v>-1</v>
      </c>
      <c r="AE434" s="163">
        <v>-1</v>
      </c>
      <c r="AF434" s="163">
        <f t="shared" si="212"/>
        <v>0</v>
      </c>
      <c r="AG434" s="163">
        <f t="shared" si="213"/>
        <v>0</v>
      </c>
      <c r="AH434" s="163">
        <f t="shared" si="214"/>
        <v>0</v>
      </c>
      <c r="AI434" s="163">
        <f t="shared" si="215"/>
        <v>0</v>
      </c>
      <c r="AJ434" s="160"/>
      <c r="AK434" s="163" t="str">
        <f t="shared" si="200"/>
        <v/>
      </c>
      <c r="AL434" s="163" t="str">
        <f ca="1">IF(Z434&lt;0, "", IF(E434&lt;&gt;"", _xlfn.IFNA(IF(MATCH(E434, OFFSET(Keuzelijsten!$A$1, 0, MATCH(Q434, Keuzelijsten!$A$1:$AN$1, 0)-1, 50, 1), 0)&lt;&gt;"", ""), "| Field '"&amp;AL$4&amp;ROW()&amp;"': The selection does not correspond to a choice in a dependent field.  "), ""))</f>
        <v/>
      </c>
      <c r="AM434" s="163" t="str">
        <f ca="1">IF(AA434&lt;0, "", IF(F434&lt;&gt;"", _xlfn.IFNA(IF(MATCH(F434, OFFSET(Keuzelijsten!$A$1, 0, MATCH(R434, Keuzelijsten!$A$1:$AN$1, 0)-1, 50, 1), 0)&lt;&gt;"", ""), "| Field '"&amp;AM$4&amp;ROW()&amp;"': The selection does not correspond to a choice in a dependent field.  "), ""))</f>
        <v/>
      </c>
      <c r="AN434" s="163" t="str">
        <f ca="1">IF(AB434&lt;0, "", IF(G434&lt;&gt;"", _xlfn.IFNA(IF(MATCH(G434, OFFSET(Keuzelijsten!$A$1, 0, MATCH(S434, Keuzelijsten!$A$1:$AN$1, 0)-1, 50, 1), 0)&lt;&gt;"", ""), "| Field '"&amp;AN$4&amp;ROW()&amp;"': The selection does not correspond to a choice in a dependent field.  "), ""))</f>
        <v/>
      </c>
      <c r="AO434" s="163" t="str">
        <f ca="1">IF(AC434&lt;0, "", IF(H434&lt;&gt;"", _xlfn.IFNA(IF(MATCH(H434, OFFSET(Keuzelijsten!$A$1, 0, MATCH(T434, Keuzelijsten!$A$1:$AN$1, 0)-1, 50, 1), 0)&lt;&gt;"", ""), "| Field '"&amp;AO$4&amp;ROW()&amp;"': The selection does not correspond to a choice in a dependent field.  "), ""))</f>
        <v/>
      </c>
      <c r="AP434" s="163" t="str">
        <f ca="1">IF(AD434&lt;0, "", IF(I434&lt;&gt;"", _xlfn.IFNA(IF(MATCH(I434, OFFSET(Keuzelijsten!$A$1, 0, MATCH(U434, Keuzelijsten!$A$1:$AN$1, 0)-1, 50, 1), 0)&lt;&gt;"", ""), "| Field '"&amp;AP$4&amp;ROW()&amp;"': The selection does not correspond to a choice in a dependent field.  "), ""))</f>
        <v/>
      </c>
      <c r="AQ434" s="163" t="str">
        <f ca="1">IF(AE434&lt;0, "", IF(J434&lt;&gt;"", _xlfn.IFNA(IF(MATCH(J434, OFFSET(Keuzelijsten!$A$1, 0, MATCH(V434, Keuzelijsten!$A$1:$AN$1, 0)-1, 50, 1), 0)&lt;&gt;"", ""), "| Field '"&amp;AQ$4&amp;ROW()&amp;"': The selection does not correspond to a choice in a dependent field.  "), ""))</f>
        <v/>
      </c>
      <c r="AR434" s="163" t="str">
        <f ca="1">IF(AF434&lt;0, "", IF(K434&lt;&gt;"", _xlfn.IFNA(IF(MATCH(K434, OFFSET(Keuzelijsten!$A$1, 0, MATCH(W434, Keuzelijsten!$A$1:$AN$1, 0)-1, 50, 1), 0)&lt;&gt;"", ""), "| Field '"&amp;AR$4&amp;ROW()&amp;"': The selection does not correspond to a choice in a dependent field.  "), ""))</f>
        <v/>
      </c>
      <c r="AS434" s="163" t="str">
        <f t="shared" si="201"/>
        <v/>
      </c>
      <c r="AT434" s="163" t="str">
        <f t="shared" si="202"/>
        <v/>
      </c>
      <c r="AU434" s="163" t="str">
        <f t="shared" si="203"/>
        <v/>
      </c>
      <c r="AV434" s="160" t="str">
        <f t="shared" si="216"/>
        <v/>
      </c>
      <c r="AW434" s="163" t="str">
        <f t="shared" si="217"/>
        <v/>
      </c>
      <c r="AX434" s="163" t="str">
        <f t="shared" si="218"/>
        <v/>
      </c>
      <c r="AY434" s="163" t="str">
        <f t="shared" si="219"/>
        <v/>
      </c>
      <c r="AZ434" s="163" t="str">
        <f t="shared" si="220"/>
        <v/>
      </c>
      <c r="BA434" s="163" t="str">
        <f t="shared" si="221"/>
        <v/>
      </c>
      <c r="BB434" s="163" t="str">
        <f t="shared" si="222"/>
        <v/>
      </c>
      <c r="BC434" s="163" t="str">
        <f t="shared" si="223"/>
        <v/>
      </c>
      <c r="BD434" s="163" t="str">
        <f t="shared" si="224"/>
        <v/>
      </c>
      <c r="BE434" s="163" t="str">
        <f t="shared" si="225"/>
        <v/>
      </c>
      <c r="BF434" s="163" t="str">
        <f t="shared" si="226"/>
        <v/>
      </c>
      <c r="BG434" s="163" t="str">
        <f t="shared" si="227"/>
        <v/>
      </c>
      <c r="BH434" s="160" t="str">
        <f t="shared" si="228"/>
        <v/>
      </c>
      <c r="BI434" s="151" t="str">
        <f>IF(P434&lt;&gt;1, IF(SUM(P434:$P$504)&lt;&gt;0, "| Do not leave empty space between rows.", ""), "")</f>
        <v/>
      </c>
      <c r="BJ434" s="151"/>
      <c r="BK434" s="152" t="str">
        <f t="shared" ca="1" si="229"/>
        <v/>
      </c>
    </row>
    <row r="435" spans="1:63" s="8" customFormat="1" ht="14.4" customHeight="1" x14ac:dyDescent="0.3">
      <c r="A435" s="225" t="str">
        <f t="shared" ca="1" si="204"/>
        <v/>
      </c>
      <c r="B435" s="149" t="str">
        <f t="shared" si="199"/>
        <v/>
      </c>
      <c r="C435" s="289" t="str">
        <f t="shared" si="205"/>
        <v/>
      </c>
      <c r="D435" s="302"/>
      <c r="E435" s="288"/>
      <c r="F435" s="287"/>
      <c r="G435" s="287"/>
      <c r="H435" s="287"/>
      <c r="I435" s="286"/>
      <c r="J435" s="287"/>
      <c r="K435" s="290"/>
      <c r="L435" s="291"/>
      <c r="M435" s="292"/>
      <c r="N435" s="292"/>
      <c r="O435" s="150" t="s">
        <v>36</v>
      </c>
      <c r="P435" s="151">
        <f t="shared" si="206"/>
        <v>0</v>
      </c>
      <c r="Q435" s="160" t="s">
        <v>52</v>
      </c>
      <c r="R435" s="151" t="s">
        <v>64</v>
      </c>
      <c r="S435" s="151" t="s">
        <v>65</v>
      </c>
      <c r="T435" s="163" t="s">
        <v>66</v>
      </c>
      <c r="U435" s="163"/>
      <c r="V435" s="163"/>
      <c r="W435" s="216" t="s">
        <v>97219</v>
      </c>
      <c r="X435" s="160">
        <f t="shared" si="207"/>
        <v>0</v>
      </c>
      <c r="Y435" s="163">
        <f t="shared" si="208"/>
        <v>0</v>
      </c>
      <c r="Z435" s="163"/>
      <c r="AA435" s="163">
        <f t="shared" si="209"/>
        <v>0</v>
      </c>
      <c r="AB435" s="163">
        <f t="shared" si="210"/>
        <v>0</v>
      </c>
      <c r="AC435" s="163">
        <f t="shared" si="211"/>
        <v>0</v>
      </c>
      <c r="AD435" s="163">
        <v>-1</v>
      </c>
      <c r="AE435" s="163">
        <v>-1</v>
      </c>
      <c r="AF435" s="163">
        <f t="shared" si="212"/>
        <v>0</v>
      </c>
      <c r="AG435" s="163">
        <f t="shared" si="213"/>
        <v>0</v>
      </c>
      <c r="AH435" s="163">
        <f t="shared" si="214"/>
        <v>0</v>
      </c>
      <c r="AI435" s="163">
        <f t="shared" si="215"/>
        <v>0</v>
      </c>
      <c r="AJ435" s="160"/>
      <c r="AK435" s="163" t="str">
        <f t="shared" si="200"/>
        <v/>
      </c>
      <c r="AL435" s="163" t="str">
        <f ca="1">IF(Z435&lt;0, "", IF(E435&lt;&gt;"", _xlfn.IFNA(IF(MATCH(E435, OFFSET(Keuzelijsten!$A$1, 0, MATCH(Q435, Keuzelijsten!$A$1:$AN$1, 0)-1, 50, 1), 0)&lt;&gt;"", ""), "| Field '"&amp;AL$4&amp;ROW()&amp;"': The selection does not correspond to a choice in a dependent field.  "), ""))</f>
        <v/>
      </c>
      <c r="AM435" s="163" t="str">
        <f ca="1">IF(AA435&lt;0, "", IF(F435&lt;&gt;"", _xlfn.IFNA(IF(MATCH(F435, OFFSET(Keuzelijsten!$A$1, 0, MATCH(R435, Keuzelijsten!$A$1:$AN$1, 0)-1, 50, 1), 0)&lt;&gt;"", ""), "| Field '"&amp;AM$4&amp;ROW()&amp;"': The selection does not correspond to a choice in a dependent field.  "), ""))</f>
        <v/>
      </c>
      <c r="AN435" s="163" t="str">
        <f ca="1">IF(AB435&lt;0, "", IF(G435&lt;&gt;"", _xlfn.IFNA(IF(MATCH(G435, OFFSET(Keuzelijsten!$A$1, 0, MATCH(S435, Keuzelijsten!$A$1:$AN$1, 0)-1, 50, 1), 0)&lt;&gt;"", ""), "| Field '"&amp;AN$4&amp;ROW()&amp;"': The selection does not correspond to a choice in a dependent field.  "), ""))</f>
        <v/>
      </c>
      <c r="AO435" s="163" t="str">
        <f ca="1">IF(AC435&lt;0, "", IF(H435&lt;&gt;"", _xlfn.IFNA(IF(MATCH(H435, OFFSET(Keuzelijsten!$A$1, 0, MATCH(T435, Keuzelijsten!$A$1:$AN$1, 0)-1, 50, 1), 0)&lt;&gt;"", ""), "| Field '"&amp;AO$4&amp;ROW()&amp;"': The selection does not correspond to a choice in a dependent field.  "), ""))</f>
        <v/>
      </c>
      <c r="AP435" s="163" t="str">
        <f ca="1">IF(AD435&lt;0, "", IF(I435&lt;&gt;"", _xlfn.IFNA(IF(MATCH(I435, OFFSET(Keuzelijsten!$A$1, 0, MATCH(U435, Keuzelijsten!$A$1:$AN$1, 0)-1, 50, 1), 0)&lt;&gt;"", ""), "| Field '"&amp;AP$4&amp;ROW()&amp;"': The selection does not correspond to a choice in a dependent field.  "), ""))</f>
        <v/>
      </c>
      <c r="AQ435" s="163" t="str">
        <f ca="1">IF(AE435&lt;0, "", IF(J435&lt;&gt;"", _xlfn.IFNA(IF(MATCH(J435, OFFSET(Keuzelijsten!$A$1, 0, MATCH(V435, Keuzelijsten!$A$1:$AN$1, 0)-1, 50, 1), 0)&lt;&gt;"", ""), "| Field '"&amp;AQ$4&amp;ROW()&amp;"': The selection does not correspond to a choice in a dependent field.  "), ""))</f>
        <v/>
      </c>
      <c r="AR435" s="163" t="str">
        <f ca="1">IF(AF435&lt;0, "", IF(K435&lt;&gt;"", _xlfn.IFNA(IF(MATCH(K435, OFFSET(Keuzelijsten!$A$1, 0, MATCH(W435, Keuzelijsten!$A$1:$AN$1, 0)-1, 50, 1), 0)&lt;&gt;"", ""), "| Field '"&amp;AR$4&amp;ROW()&amp;"': The selection does not correspond to a choice in a dependent field.  "), ""))</f>
        <v/>
      </c>
      <c r="AS435" s="163" t="str">
        <f t="shared" si="201"/>
        <v/>
      </c>
      <c r="AT435" s="163" t="str">
        <f t="shared" si="202"/>
        <v/>
      </c>
      <c r="AU435" s="163" t="str">
        <f t="shared" si="203"/>
        <v/>
      </c>
      <c r="AV435" s="160" t="str">
        <f t="shared" si="216"/>
        <v/>
      </c>
      <c r="AW435" s="163" t="str">
        <f t="shared" si="217"/>
        <v/>
      </c>
      <c r="AX435" s="163" t="str">
        <f t="shared" si="218"/>
        <v/>
      </c>
      <c r="AY435" s="163" t="str">
        <f t="shared" si="219"/>
        <v/>
      </c>
      <c r="AZ435" s="163" t="str">
        <f t="shared" si="220"/>
        <v/>
      </c>
      <c r="BA435" s="163" t="str">
        <f t="shared" si="221"/>
        <v/>
      </c>
      <c r="BB435" s="163" t="str">
        <f t="shared" si="222"/>
        <v/>
      </c>
      <c r="BC435" s="163" t="str">
        <f t="shared" si="223"/>
        <v/>
      </c>
      <c r="BD435" s="163" t="str">
        <f t="shared" si="224"/>
        <v/>
      </c>
      <c r="BE435" s="163" t="str">
        <f t="shared" si="225"/>
        <v/>
      </c>
      <c r="BF435" s="163" t="str">
        <f t="shared" si="226"/>
        <v/>
      </c>
      <c r="BG435" s="163" t="str">
        <f t="shared" si="227"/>
        <v/>
      </c>
      <c r="BH435" s="160" t="str">
        <f t="shared" si="228"/>
        <v/>
      </c>
      <c r="BI435" s="151" t="str">
        <f>IF(P435&lt;&gt;1, IF(SUM(P435:$P$504)&lt;&gt;0, "| Do not leave empty space between rows.", ""), "")</f>
        <v/>
      </c>
      <c r="BJ435" s="151"/>
      <c r="BK435" s="152" t="str">
        <f t="shared" ca="1" si="229"/>
        <v/>
      </c>
    </row>
    <row r="436" spans="1:63" s="8" customFormat="1" ht="14.4" customHeight="1" x14ac:dyDescent="0.3">
      <c r="A436" s="225" t="str">
        <f t="shared" ca="1" si="204"/>
        <v/>
      </c>
      <c r="B436" s="149" t="str">
        <f t="shared" si="199"/>
        <v/>
      </c>
      <c r="C436" s="289" t="str">
        <f t="shared" si="205"/>
        <v/>
      </c>
      <c r="D436" s="302"/>
      <c r="E436" s="288"/>
      <c r="F436" s="287"/>
      <c r="G436" s="287"/>
      <c r="H436" s="287"/>
      <c r="I436" s="286"/>
      <c r="J436" s="287"/>
      <c r="K436" s="290"/>
      <c r="L436" s="291"/>
      <c r="M436" s="292"/>
      <c r="N436" s="292"/>
      <c r="O436" s="150" t="s">
        <v>36</v>
      </c>
      <c r="P436" s="151">
        <f t="shared" si="206"/>
        <v>0</v>
      </c>
      <c r="Q436" s="160" t="s">
        <v>52</v>
      </c>
      <c r="R436" s="151" t="s">
        <v>64</v>
      </c>
      <c r="S436" s="151" t="s">
        <v>65</v>
      </c>
      <c r="T436" s="163" t="s">
        <v>66</v>
      </c>
      <c r="U436" s="163"/>
      <c r="V436" s="163"/>
      <c r="W436" s="216" t="s">
        <v>97219</v>
      </c>
      <c r="X436" s="160">
        <f t="shared" si="207"/>
        <v>0</v>
      </c>
      <c r="Y436" s="163">
        <f t="shared" si="208"/>
        <v>0</v>
      </c>
      <c r="Z436" s="163"/>
      <c r="AA436" s="163">
        <f t="shared" si="209"/>
        <v>0</v>
      </c>
      <c r="AB436" s="163">
        <f t="shared" si="210"/>
        <v>0</v>
      </c>
      <c r="AC436" s="163">
        <f t="shared" si="211"/>
        <v>0</v>
      </c>
      <c r="AD436" s="163">
        <v>-1</v>
      </c>
      <c r="AE436" s="163">
        <v>-1</v>
      </c>
      <c r="AF436" s="163">
        <f t="shared" si="212"/>
        <v>0</v>
      </c>
      <c r="AG436" s="163">
        <f t="shared" si="213"/>
        <v>0</v>
      </c>
      <c r="AH436" s="163">
        <f t="shared" si="214"/>
        <v>0</v>
      </c>
      <c r="AI436" s="163">
        <f t="shared" si="215"/>
        <v>0</v>
      </c>
      <c r="AJ436" s="160"/>
      <c r="AK436" s="163" t="str">
        <f t="shared" si="200"/>
        <v/>
      </c>
      <c r="AL436" s="163" t="str">
        <f ca="1">IF(Z436&lt;0, "", IF(E436&lt;&gt;"", _xlfn.IFNA(IF(MATCH(E436, OFFSET(Keuzelijsten!$A$1, 0, MATCH(Q436, Keuzelijsten!$A$1:$AN$1, 0)-1, 50, 1), 0)&lt;&gt;"", ""), "| Field '"&amp;AL$4&amp;ROW()&amp;"': The selection does not correspond to a choice in a dependent field.  "), ""))</f>
        <v/>
      </c>
      <c r="AM436" s="163" t="str">
        <f ca="1">IF(AA436&lt;0, "", IF(F436&lt;&gt;"", _xlfn.IFNA(IF(MATCH(F436, OFFSET(Keuzelijsten!$A$1, 0, MATCH(R436, Keuzelijsten!$A$1:$AN$1, 0)-1, 50, 1), 0)&lt;&gt;"", ""), "| Field '"&amp;AM$4&amp;ROW()&amp;"': The selection does not correspond to a choice in a dependent field.  "), ""))</f>
        <v/>
      </c>
      <c r="AN436" s="163" t="str">
        <f ca="1">IF(AB436&lt;0, "", IF(G436&lt;&gt;"", _xlfn.IFNA(IF(MATCH(G436, OFFSET(Keuzelijsten!$A$1, 0, MATCH(S436, Keuzelijsten!$A$1:$AN$1, 0)-1, 50, 1), 0)&lt;&gt;"", ""), "| Field '"&amp;AN$4&amp;ROW()&amp;"': The selection does not correspond to a choice in a dependent field.  "), ""))</f>
        <v/>
      </c>
      <c r="AO436" s="163" t="str">
        <f ca="1">IF(AC436&lt;0, "", IF(H436&lt;&gt;"", _xlfn.IFNA(IF(MATCH(H436, OFFSET(Keuzelijsten!$A$1, 0, MATCH(T436, Keuzelijsten!$A$1:$AN$1, 0)-1, 50, 1), 0)&lt;&gt;"", ""), "| Field '"&amp;AO$4&amp;ROW()&amp;"': The selection does not correspond to a choice in a dependent field.  "), ""))</f>
        <v/>
      </c>
      <c r="AP436" s="163" t="str">
        <f ca="1">IF(AD436&lt;0, "", IF(I436&lt;&gt;"", _xlfn.IFNA(IF(MATCH(I436, OFFSET(Keuzelijsten!$A$1, 0, MATCH(U436, Keuzelijsten!$A$1:$AN$1, 0)-1, 50, 1), 0)&lt;&gt;"", ""), "| Field '"&amp;AP$4&amp;ROW()&amp;"': The selection does not correspond to a choice in a dependent field.  "), ""))</f>
        <v/>
      </c>
      <c r="AQ436" s="163" t="str">
        <f ca="1">IF(AE436&lt;0, "", IF(J436&lt;&gt;"", _xlfn.IFNA(IF(MATCH(J436, OFFSET(Keuzelijsten!$A$1, 0, MATCH(V436, Keuzelijsten!$A$1:$AN$1, 0)-1, 50, 1), 0)&lt;&gt;"", ""), "| Field '"&amp;AQ$4&amp;ROW()&amp;"': The selection does not correspond to a choice in a dependent field.  "), ""))</f>
        <v/>
      </c>
      <c r="AR436" s="163" t="str">
        <f ca="1">IF(AF436&lt;0, "", IF(K436&lt;&gt;"", _xlfn.IFNA(IF(MATCH(K436, OFFSET(Keuzelijsten!$A$1, 0, MATCH(W436, Keuzelijsten!$A$1:$AN$1, 0)-1, 50, 1), 0)&lt;&gt;"", ""), "| Field '"&amp;AR$4&amp;ROW()&amp;"': The selection does not correspond to a choice in a dependent field.  "), ""))</f>
        <v/>
      </c>
      <c r="AS436" s="163" t="str">
        <f t="shared" si="201"/>
        <v/>
      </c>
      <c r="AT436" s="163" t="str">
        <f t="shared" si="202"/>
        <v/>
      </c>
      <c r="AU436" s="163" t="str">
        <f t="shared" si="203"/>
        <v/>
      </c>
      <c r="AV436" s="160" t="str">
        <f t="shared" si="216"/>
        <v/>
      </c>
      <c r="AW436" s="163" t="str">
        <f t="shared" si="217"/>
        <v/>
      </c>
      <c r="AX436" s="163" t="str">
        <f t="shared" si="218"/>
        <v/>
      </c>
      <c r="AY436" s="163" t="str">
        <f t="shared" si="219"/>
        <v/>
      </c>
      <c r="AZ436" s="163" t="str">
        <f t="shared" si="220"/>
        <v/>
      </c>
      <c r="BA436" s="163" t="str">
        <f t="shared" si="221"/>
        <v/>
      </c>
      <c r="BB436" s="163" t="str">
        <f t="shared" si="222"/>
        <v/>
      </c>
      <c r="BC436" s="163" t="str">
        <f t="shared" si="223"/>
        <v/>
      </c>
      <c r="BD436" s="163" t="str">
        <f t="shared" si="224"/>
        <v/>
      </c>
      <c r="BE436" s="163" t="str">
        <f t="shared" si="225"/>
        <v/>
      </c>
      <c r="BF436" s="163" t="str">
        <f t="shared" si="226"/>
        <v/>
      </c>
      <c r="BG436" s="163" t="str">
        <f t="shared" si="227"/>
        <v/>
      </c>
      <c r="BH436" s="160" t="str">
        <f t="shared" si="228"/>
        <v/>
      </c>
      <c r="BI436" s="151" t="str">
        <f>IF(P436&lt;&gt;1, IF(SUM(P436:$P$504)&lt;&gt;0, "| Do not leave empty space between rows.", ""), "")</f>
        <v/>
      </c>
      <c r="BJ436" s="151"/>
      <c r="BK436" s="152" t="str">
        <f t="shared" ca="1" si="229"/>
        <v/>
      </c>
    </row>
    <row r="437" spans="1:63" s="8" customFormat="1" ht="14.4" customHeight="1" x14ac:dyDescent="0.3">
      <c r="A437" s="225" t="str">
        <f t="shared" ca="1" si="204"/>
        <v/>
      </c>
      <c r="B437" s="149" t="str">
        <f t="shared" si="199"/>
        <v/>
      </c>
      <c r="C437" s="289" t="str">
        <f t="shared" si="205"/>
        <v/>
      </c>
      <c r="D437" s="302"/>
      <c r="E437" s="288"/>
      <c r="F437" s="287"/>
      <c r="G437" s="287"/>
      <c r="H437" s="287"/>
      <c r="I437" s="286"/>
      <c r="J437" s="287"/>
      <c r="K437" s="290"/>
      <c r="L437" s="291"/>
      <c r="M437" s="292"/>
      <c r="N437" s="292"/>
      <c r="O437" s="150" t="s">
        <v>36</v>
      </c>
      <c r="P437" s="151">
        <f t="shared" si="206"/>
        <v>0</v>
      </c>
      <c r="Q437" s="160" t="s">
        <v>52</v>
      </c>
      <c r="R437" s="151" t="s">
        <v>64</v>
      </c>
      <c r="S437" s="151" t="s">
        <v>65</v>
      </c>
      <c r="T437" s="163" t="s">
        <v>66</v>
      </c>
      <c r="U437" s="163"/>
      <c r="V437" s="163"/>
      <c r="W437" s="216" t="s">
        <v>97219</v>
      </c>
      <c r="X437" s="160">
        <f t="shared" si="207"/>
        <v>0</v>
      </c>
      <c r="Y437" s="163">
        <f t="shared" si="208"/>
        <v>0</v>
      </c>
      <c r="Z437" s="163"/>
      <c r="AA437" s="163">
        <f t="shared" si="209"/>
        <v>0</v>
      </c>
      <c r="AB437" s="163">
        <f t="shared" si="210"/>
        <v>0</v>
      </c>
      <c r="AC437" s="163">
        <f t="shared" si="211"/>
        <v>0</v>
      </c>
      <c r="AD437" s="163">
        <v>-1</v>
      </c>
      <c r="AE437" s="163">
        <v>-1</v>
      </c>
      <c r="AF437" s="163">
        <f t="shared" si="212"/>
        <v>0</v>
      </c>
      <c r="AG437" s="163">
        <f t="shared" si="213"/>
        <v>0</v>
      </c>
      <c r="AH437" s="163">
        <f t="shared" si="214"/>
        <v>0</v>
      </c>
      <c r="AI437" s="163">
        <f t="shared" si="215"/>
        <v>0</v>
      </c>
      <c r="AJ437" s="160"/>
      <c r="AK437" s="163" t="str">
        <f t="shared" si="200"/>
        <v/>
      </c>
      <c r="AL437" s="163" t="str">
        <f ca="1">IF(Z437&lt;0, "", IF(E437&lt;&gt;"", _xlfn.IFNA(IF(MATCH(E437, OFFSET(Keuzelijsten!$A$1, 0, MATCH(Q437, Keuzelijsten!$A$1:$AN$1, 0)-1, 50, 1), 0)&lt;&gt;"", ""), "| Field '"&amp;AL$4&amp;ROW()&amp;"': The selection does not correspond to a choice in a dependent field.  "), ""))</f>
        <v/>
      </c>
      <c r="AM437" s="163" t="str">
        <f ca="1">IF(AA437&lt;0, "", IF(F437&lt;&gt;"", _xlfn.IFNA(IF(MATCH(F437, OFFSET(Keuzelijsten!$A$1, 0, MATCH(R437, Keuzelijsten!$A$1:$AN$1, 0)-1, 50, 1), 0)&lt;&gt;"", ""), "| Field '"&amp;AM$4&amp;ROW()&amp;"': The selection does not correspond to a choice in a dependent field.  "), ""))</f>
        <v/>
      </c>
      <c r="AN437" s="163" t="str">
        <f ca="1">IF(AB437&lt;0, "", IF(G437&lt;&gt;"", _xlfn.IFNA(IF(MATCH(G437, OFFSET(Keuzelijsten!$A$1, 0, MATCH(S437, Keuzelijsten!$A$1:$AN$1, 0)-1, 50, 1), 0)&lt;&gt;"", ""), "| Field '"&amp;AN$4&amp;ROW()&amp;"': The selection does not correspond to a choice in a dependent field.  "), ""))</f>
        <v/>
      </c>
      <c r="AO437" s="163" t="str">
        <f ca="1">IF(AC437&lt;0, "", IF(H437&lt;&gt;"", _xlfn.IFNA(IF(MATCH(H437, OFFSET(Keuzelijsten!$A$1, 0, MATCH(T437, Keuzelijsten!$A$1:$AN$1, 0)-1, 50, 1), 0)&lt;&gt;"", ""), "| Field '"&amp;AO$4&amp;ROW()&amp;"': The selection does not correspond to a choice in a dependent field.  "), ""))</f>
        <v/>
      </c>
      <c r="AP437" s="163" t="str">
        <f ca="1">IF(AD437&lt;0, "", IF(I437&lt;&gt;"", _xlfn.IFNA(IF(MATCH(I437, OFFSET(Keuzelijsten!$A$1, 0, MATCH(U437, Keuzelijsten!$A$1:$AN$1, 0)-1, 50, 1), 0)&lt;&gt;"", ""), "| Field '"&amp;AP$4&amp;ROW()&amp;"': The selection does not correspond to a choice in a dependent field.  "), ""))</f>
        <v/>
      </c>
      <c r="AQ437" s="163" t="str">
        <f ca="1">IF(AE437&lt;0, "", IF(J437&lt;&gt;"", _xlfn.IFNA(IF(MATCH(J437, OFFSET(Keuzelijsten!$A$1, 0, MATCH(V437, Keuzelijsten!$A$1:$AN$1, 0)-1, 50, 1), 0)&lt;&gt;"", ""), "| Field '"&amp;AQ$4&amp;ROW()&amp;"': The selection does not correspond to a choice in a dependent field.  "), ""))</f>
        <v/>
      </c>
      <c r="AR437" s="163" t="str">
        <f ca="1">IF(AF437&lt;0, "", IF(K437&lt;&gt;"", _xlfn.IFNA(IF(MATCH(K437, OFFSET(Keuzelijsten!$A$1, 0, MATCH(W437, Keuzelijsten!$A$1:$AN$1, 0)-1, 50, 1), 0)&lt;&gt;"", ""), "| Field '"&amp;AR$4&amp;ROW()&amp;"': The selection does not correspond to a choice in a dependent field.  "), ""))</f>
        <v/>
      </c>
      <c r="AS437" s="163" t="str">
        <f t="shared" si="201"/>
        <v/>
      </c>
      <c r="AT437" s="163" t="str">
        <f t="shared" si="202"/>
        <v/>
      </c>
      <c r="AU437" s="163" t="str">
        <f t="shared" si="203"/>
        <v/>
      </c>
      <c r="AV437" s="160" t="str">
        <f t="shared" si="216"/>
        <v/>
      </c>
      <c r="AW437" s="163" t="str">
        <f t="shared" si="217"/>
        <v/>
      </c>
      <c r="AX437" s="163" t="str">
        <f t="shared" si="218"/>
        <v/>
      </c>
      <c r="AY437" s="163" t="str">
        <f t="shared" si="219"/>
        <v/>
      </c>
      <c r="AZ437" s="163" t="str">
        <f t="shared" si="220"/>
        <v/>
      </c>
      <c r="BA437" s="163" t="str">
        <f t="shared" si="221"/>
        <v/>
      </c>
      <c r="BB437" s="163" t="str">
        <f t="shared" si="222"/>
        <v/>
      </c>
      <c r="BC437" s="163" t="str">
        <f t="shared" si="223"/>
        <v/>
      </c>
      <c r="BD437" s="163" t="str">
        <f t="shared" si="224"/>
        <v/>
      </c>
      <c r="BE437" s="163" t="str">
        <f t="shared" si="225"/>
        <v/>
      </c>
      <c r="BF437" s="163" t="str">
        <f t="shared" si="226"/>
        <v/>
      </c>
      <c r="BG437" s="163" t="str">
        <f t="shared" si="227"/>
        <v/>
      </c>
      <c r="BH437" s="160" t="str">
        <f t="shared" si="228"/>
        <v/>
      </c>
      <c r="BI437" s="151" t="str">
        <f>IF(P437&lt;&gt;1, IF(SUM(P437:$P$504)&lt;&gt;0, "| Do not leave empty space between rows.", ""), "")</f>
        <v/>
      </c>
      <c r="BJ437" s="151"/>
      <c r="BK437" s="152" t="str">
        <f t="shared" ca="1" si="229"/>
        <v/>
      </c>
    </row>
    <row r="438" spans="1:63" s="8" customFormat="1" ht="14.4" customHeight="1" x14ac:dyDescent="0.3">
      <c r="A438" s="225" t="str">
        <f t="shared" ca="1" si="204"/>
        <v/>
      </c>
      <c r="B438" s="149" t="str">
        <f t="shared" si="199"/>
        <v/>
      </c>
      <c r="C438" s="289" t="str">
        <f t="shared" si="205"/>
        <v/>
      </c>
      <c r="D438" s="302"/>
      <c r="E438" s="288"/>
      <c r="F438" s="287"/>
      <c r="G438" s="287"/>
      <c r="H438" s="287"/>
      <c r="I438" s="286"/>
      <c r="J438" s="287"/>
      <c r="K438" s="290"/>
      <c r="L438" s="291"/>
      <c r="M438" s="292"/>
      <c r="N438" s="292"/>
      <c r="O438" s="150" t="s">
        <v>36</v>
      </c>
      <c r="P438" s="151">
        <f t="shared" si="206"/>
        <v>0</v>
      </c>
      <c r="Q438" s="160" t="s">
        <v>52</v>
      </c>
      <c r="R438" s="151" t="s">
        <v>64</v>
      </c>
      <c r="S438" s="151" t="s">
        <v>65</v>
      </c>
      <c r="T438" s="163" t="s">
        <v>66</v>
      </c>
      <c r="U438" s="163"/>
      <c r="V438" s="163"/>
      <c r="W438" s="216" t="s">
        <v>97219</v>
      </c>
      <c r="X438" s="160">
        <f t="shared" si="207"/>
        <v>0</v>
      </c>
      <c r="Y438" s="163">
        <f t="shared" si="208"/>
        <v>0</v>
      </c>
      <c r="Z438" s="163"/>
      <c r="AA438" s="163">
        <f t="shared" si="209"/>
        <v>0</v>
      </c>
      <c r="AB438" s="163">
        <f t="shared" si="210"/>
        <v>0</v>
      </c>
      <c r="AC438" s="163">
        <f t="shared" si="211"/>
        <v>0</v>
      </c>
      <c r="AD438" s="163">
        <v>-1</v>
      </c>
      <c r="AE438" s="163">
        <v>-1</v>
      </c>
      <c r="AF438" s="163">
        <f t="shared" si="212"/>
        <v>0</v>
      </c>
      <c r="AG438" s="163">
        <f t="shared" si="213"/>
        <v>0</v>
      </c>
      <c r="AH438" s="163">
        <f t="shared" si="214"/>
        <v>0</v>
      </c>
      <c r="AI438" s="163">
        <f t="shared" si="215"/>
        <v>0</v>
      </c>
      <c r="AJ438" s="160"/>
      <c r="AK438" s="163" t="str">
        <f t="shared" si="200"/>
        <v/>
      </c>
      <c r="AL438" s="163" t="str">
        <f ca="1">IF(Z438&lt;0, "", IF(E438&lt;&gt;"", _xlfn.IFNA(IF(MATCH(E438, OFFSET(Keuzelijsten!$A$1, 0, MATCH(Q438, Keuzelijsten!$A$1:$AN$1, 0)-1, 50, 1), 0)&lt;&gt;"", ""), "| Field '"&amp;AL$4&amp;ROW()&amp;"': The selection does not correspond to a choice in a dependent field.  "), ""))</f>
        <v/>
      </c>
      <c r="AM438" s="163" t="str">
        <f ca="1">IF(AA438&lt;0, "", IF(F438&lt;&gt;"", _xlfn.IFNA(IF(MATCH(F438, OFFSET(Keuzelijsten!$A$1, 0, MATCH(R438, Keuzelijsten!$A$1:$AN$1, 0)-1, 50, 1), 0)&lt;&gt;"", ""), "| Field '"&amp;AM$4&amp;ROW()&amp;"': The selection does not correspond to a choice in a dependent field.  "), ""))</f>
        <v/>
      </c>
      <c r="AN438" s="163" t="str">
        <f ca="1">IF(AB438&lt;0, "", IF(G438&lt;&gt;"", _xlfn.IFNA(IF(MATCH(G438, OFFSET(Keuzelijsten!$A$1, 0, MATCH(S438, Keuzelijsten!$A$1:$AN$1, 0)-1, 50, 1), 0)&lt;&gt;"", ""), "| Field '"&amp;AN$4&amp;ROW()&amp;"': The selection does not correspond to a choice in a dependent field.  "), ""))</f>
        <v/>
      </c>
      <c r="AO438" s="163" t="str">
        <f ca="1">IF(AC438&lt;0, "", IF(H438&lt;&gt;"", _xlfn.IFNA(IF(MATCH(H438, OFFSET(Keuzelijsten!$A$1, 0, MATCH(T438, Keuzelijsten!$A$1:$AN$1, 0)-1, 50, 1), 0)&lt;&gt;"", ""), "| Field '"&amp;AO$4&amp;ROW()&amp;"': The selection does not correspond to a choice in a dependent field.  "), ""))</f>
        <v/>
      </c>
      <c r="AP438" s="163" t="str">
        <f ca="1">IF(AD438&lt;0, "", IF(I438&lt;&gt;"", _xlfn.IFNA(IF(MATCH(I438, OFFSET(Keuzelijsten!$A$1, 0, MATCH(U438, Keuzelijsten!$A$1:$AN$1, 0)-1, 50, 1), 0)&lt;&gt;"", ""), "| Field '"&amp;AP$4&amp;ROW()&amp;"': The selection does not correspond to a choice in a dependent field.  "), ""))</f>
        <v/>
      </c>
      <c r="AQ438" s="163" t="str">
        <f ca="1">IF(AE438&lt;0, "", IF(J438&lt;&gt;"", _xlfn.IFNA(IF(MATCH(J438, OFFSET(Keuzelijsten!$A$1, 0, MATCH(V438, Keuzelijsten!$A$1:$AN$1, 0)-1, 50, 1), 0)&lt;&gt;"", ""), "| Field '"&amp;AQ$4&amp;ROW()&amp;"': The selection does not correspond to a choice in a dependent field.  "), ""))</f>
        <v/>
      </c>
      <c r="AR438" s="163" t="str">
        <f ca="1">IF(AF438&lt;0, "", IF(K438&lt;&gt;"", _xlfn.IFNA(IF(MATCH(K438, OFFSET(Keuzelijsten!$A$1, 0, MATCH(W438, Keuzelijsten!$A$1:$AN$1, 0)-1, 50, 1), 0)&lt;&gt;"", ""), "| Field '"&amp;AR$4&amp;ROW()&amp;"': The selection does not correspond to a choice in a dependent field.  "), ""))</f>
        <v/>
      </c>
      <c r="AS438" s="163" t="str">
        <f t="shared" si="201"/>
        <v/>
      </c>
      <c r="AT438" s="163" t="str">
        <f t="shared" si="202"/>
        <v/>
      </c>
      <c r="AU438" s="163" t="str">
        <f t="shared" si="203"/>
        <v/>
      </c>
      <c r="AV438" s="160" t="str">
        <f t="shared" si="216"/>
        <v/>
      </c>
      <c r="AW438" s="163" t="str">
        <f t="shared" si="217"/>
        <v/>
      </c>
      <c r="AX438" s="163" t="str">
        <f t="shared" si="218"/>
        <v/>
      </c>
      <c r="AY438" s="163" t="str">
        <f t="shared" si="219"/>
        <v/>
      </c>
      <c r="AZ438" s="163" t="str">
        <f t="shared" si="220"/>
        <v/>
      </c>
      <c r="BA438" s="163" t="str">
        <f t="shared" si="221"/>
        <v/>
      </c>
      <c r="BB438" s="163" t="str">
        <f t="shared" si="222"/>
        <v/>
      </c>
      <c r="BC438" s="163" t="str">
        <f t="shared" si="223"/>
        <v/>
      </c>
      <c r="BD438" s="163" t="str">
        <f t="shared" si="224"/>
        <v/>
      </c>
      <c r="BE438" s="163" t="str">
        <f t="shared" si="225"/>
        <v/>
      </c>
      <c r="BF438" s="163" t="str">
        <f t="shared" si="226"/>
        <v/>
      </c>
      <c r="BG438" s="163" t="str">
        <f t="shared" si="227"/>
        <v/>
      </c>
      <c r="BH438" s="160" t="str">
        <f t="shared" si="228"/>
        <v/>
      </c>
      <c r="BI438" s="151" t="str">
        <f>IF(P438&lt;&gt;1, IF(SUM(P438:$P$504)&lt;&gt;0, "| Do not leave empty space between rows.", ""), "")</f>
        <v/>
      </c>
      <c r="BJ438" s="151"/>
      <c r="BK438" s="152" t="str">
        <f t="shared" ca="1" si="229"/>
        <v/>
      </c>
    </row>
    <row r="439" spans="1:63" s="8" customFormat="1" ht="14.4" customHeight="1" x14ac:dyDescent="0.3">
      <c r="A439" s="225" t="str">
        <f t="shared" ca="1" si="204"/>
        <v/>
      </c>
      <c r="B439" s="149" t="str">
        <f t="shared" si="199"/>
        <v/>
      </c>
      <c r="C439" s="289" t="str">
        <f t="shared" si="205"/>
        <v/>
      </c>
      <c r="D439" s="302"/>
      <c r="E439" s="288"/>
      <c r="F439" s="287"/>
      <c r="G439" s="287"/>
      <c r="H439" s="287"/>
      <c r="I439" s="286"/>
      <c r="J439" s="287"/>
      <c r="K439" s="290"/>
      <c r="L439" s="291"/>
      <c r="M439" s="292"/>
      <c r="N439" s="292"/>
      <c r="O439" s="150" t="s">
        <v>36</v>
      </c>
      <c r="P439" s="151">
        <f t="shared" si="206"/>
        <v>0</v>
      </c>
      <c r="Q439" s="160" t="s">
        <v>52</v>
      </c>
      <c r="R439" s="151" t="s">
        <v>64</v>
      </c>
      <c r="S439" s="151" t="s">
        <v>65</v>
      </c>
      <c r="T439" s="163" t="s">
        <v>66</v>
      </c>
      <c r="U439" s="163"/>
      <c r="V439" s="163"/>
      <c r="W439" s="216" t="s">
        <v>97219</v>
      </c>
      <c r="X439" s="160">
        <f t="shared" si="207"/>
        <v>0</v>
      </c>
      <c r="Y439" s="163">
        <f t="shared" si="208"/>
        <v>0</v>
      </c>
      <c r="Z439" s="163"/>
      <c r="AA439" s="163">
        <f t="shared" si="209"/>
        <v>0</v>
      </c>
      <c r="AB439" s="163">
        <f t="shared" si="210"/>
        <v>0</v>
      </c>
      <c r="AC439" s="163">
        <f t="shared" si="211"/>
        <v>0</v>
      </c>
      <c r="AD439" s="163">
        <v>-1</v>
      </c>
      <c r="AE439" s="163">
        <v>-1</v>
      </c>
      <c r="AF439" s="163">
        <f t="shared" si="212"/>
        <v>0</v>
      </c>
      <c r="AG439" s="163">
        <f t="shared" si="213"/>
        <v>0</v>
      </c>
      <c r="AH439" s="163">
        <f t="shared" si="214"/>
        <v>0</v>
      </c>
      <c r="AI439" s="163">
        <f t="shared" si="215"/>
        <v>0</v>
      </c>
      <c r="AJ439" s="160"/>
      <c r="AK439" s="163" t="str">
        <f t="shared" si="200"/>
        <v/>
      </c>
      <c r="AL439" s="163" t="str">
        <f ca="1">IF(Z439&lt;0, "", IF(E439&lt;&gt;"", _xlfn.IFNA(IF(MATCH(E439, OFFSET(Keuzelijsten!$A$1, 0, MATCH(Q439, Keuzelijsten!$A$1:$AN$1, 0)-1, 50, 1), 0)&lt;&gt;"", ""), "| Field '"&amp;AL$4&amp;ROW()&amp;"': The selection does not correspond to a choice in a dependent field.  "), ""))</f>
        <v/>
      </c>
      <c r="AM439" s="163" t="str">
        <f ca="1">IF(AA439&lt;0, "", IF(F439&lt;&gt;"", _xlfn.IFNA(IF(MATCH(F439, OFFSET(Keuzelijsten!$A$1, 0, MATCH(R439, Keuzelijsten!$A$1:$AN$1, 0)-1, 50, 1), 0)&lt;&gt;"", ""), "| Field '"&amp;AM$4&amp;ROW()&amp;"': The selection does not correspond to a choice in a dependent field.  "), ""))</f>
        <v/>
      </c>
      <c r="AN439" s="163" t="str">
        <f ca="1">IF(AB439&lt;0, "", IF(G439&lt;&gt;"", _xlfn.IFNA(IF(MATCH(G439, OFFSET(Keuzelijsten!$A$1, 0, MATCH(S439, Keuzelijsten!$A$1:$AN$1, 0)-1, 50, 1), 0)&lt;&gt;"", ""), "| Field '"&amp;AN$4&amp;ROW()&amp;"': The selection does not correspond to a choice in a dependent field.  "), ""))</f>
        <v/>
      </c>
      <c r="AO439" s="163" t="str">
        <f ca="1">IF(AC439&lt;0, "", IF(H439&lt;&gt;"", _xlfn.IFNA(IF(MATCH(H439, OFFSET(Keuzelijsten!$A$1, 0, MATCH(T439, Keuzelijsten!$A$1:$AN$1, 0)-1, 50, 1), 0)&lt;&gt;"", ""), "| Field '"&amp;AO$4&amp;ROW()&amp;"': The selection does not correspond to a choice in a dependent field.  "), ""))</f>
        <v/>
      </c>
      <c r="AP439" s="163" t="str">
        <f ca="1">IF(AD439&lt;0, "", IF(I439&lt;&gt;"", _xlfn.IFNA(IF(MATCH(I439, OFFSET(Keuzelijsten!$A$1, 0, MATCH(U439, Keuzelijsten!$A$1:$AN$1, 0)-1, 50, 1), 0)&lt;&gt;"", ""), "| Field '"&amp;AP$4&amp;ROW()&amp;"': The selection does not correspond to a choice in a dependent field.  "), ""))</f>
        <v/>
      </c>
      <c r="AQ439" s="163" t="str">
        <f ca="1">IF(AE439&lt;0, "", IF(J439&lt;&gt;"", _xlfn.IFNA(IF(MATCH(J439, OFFSET(Keuzelijsten!$A$1, 0, MATCH(V439, Keuzelijsten!$A$1:$AN$1, 0)-1, 50, 1), 0)&lt;&gt;"", ""), "| Field '"&amp;AQ$4&amp;ROW()&amp;"': The selection does not correspond to a choice in a dependent field.  "), ""))</f>
        <v/>
      </c>
      <c r="AR439" s="163" t="str">
        <f ca="1">IF(AF439&lt;0, "", IF(K439&lt;&gt;"", _xlfn.IFNA(IF(MATCH(K439, OFFSET(Keuzelijsten!$A$1, 0, MATCH(W439, Keuzelijsten!$A$1:$AN$1, 0)-1, 50, 1), 0)&lt;&gt;"", ""), "| Field '"&amp;AR$4&amp;ROW()&amp;"': The selection does not correspond to a choice in a dependent field.  "), ""))</f>
        <v/>
      </c>
      <c r="AS439" s="163" t="str">
        <f t="shared" si="201"/>
        <v/>
      </c>
      <c r="AT439" s="163" t="str">
        <f t="shared" si="202"/>
        <v/>
      </c>
      <c r="AU439" s="163" t="str">
        <f t="shared" si="203"/>
        <v/>
      </c>
      <c r="AV439" s="160" t="str">
        <f t="shared" si="216"/>
        <v/>
      </c>
      <c r="AW439" s="163" t="str">
        <f t="shared" si="217"/>
        <v/>
      </c>
      <c r="AX439" s="163" t="str">
        <f t="shared" si="218"/>
        <v/>
      </c>
      <c r="AY439" s="163" t="str">
        <f t="shared" si="219"/>
        <v/>
      </c>
      <c r="AZ439" s="163" t="str">
        <f t="shared" si="220"/>
        <v/>
      </c>
      <c r="BA439" s="163" t="str">
        <f t="shared" si="221"/>
        <v/>
      </c>
      <c r="BB439" s="163" t="str">
        <f t="shared" si="222"/>
        <v/>
      </c>
      <c r="BC439" s="163" t="str">
        <f t="shared" si="223"/>
        <v/>
      </c>
      <c r="BD439" s="163" t="str">
        <f t="shared" si="224"/>
        <v/>
      </c>
      <c r="BE439" s="163" t="str">
        <f t="shared" si="225"/>
        <v/>
      </c>
      <c r="BF439" s="163" t="str">
        <f t="shared" si="226"/>
        <v/>
      </c>
      <c r="BG439" s="163" t="str">
        <f t="shared" si="227"/>
        <v/>
      </c>
      <c r="BH439" s="160" t="str">
        <f t="shared" si="228"/>
        <v/>
      </c>
      <c r="BI439" s="151" t="str">
        <f>IF(P439&lt;&gt;1, IF(SUM(P439:$P$504)&lt;&gt;0, "| Do not leave empty space between rows.", ""), "")</f>
        <v/>
      </c>
      <c r="BJ439" s="151"/>
      <c r="BK439" s="152" t="str">
        <f t="shared" ca="1" si="229"/>
        <v/>
      </c>
    </row>
    <row r="440" spans="1:63" s="8" customFormat="1" ht="14.4" customHeight="1" x14ac:dyDescent="0.3">
      <c r="A440" s="225" t="str">
        <f t="shared" ca="1" si="204"/>
        <v/>
      </c>
      <c r="B440" s="149" t="str">
        <f t="shared" si="199"/>
        <v/>
      </c>
      <c r="C440" s="289" t="str">
        <f t="shared" si="205"/>
        <v/>
      </c>
      <c r="D440" s="302"/>
      <c r="E440" s="288"/>
      <c r="F440" s="287"/>
      <c r="G440" s="287"/>
      <c r="H440" s="287"/>
      <c r="I440" s="286"/>
      <c r="J440" s="287"/>
      <c r="K440" s="290"/>
      <c r="L440" s="291"/>
      <c r="M440" s="292"/>
      <c r="N440" s="292"/>
      <c r="O440" s="150" t="s">
        <v>36</v>
      </c>
      <c r="P440" s="151">
        <f t="shared" si="206"/>
        <v>0</v>
      </c>
      <c r="Q440" s="160" t="s">
        <v>52</v>
      </c>
      <c r="R440" s="151" t="s">
        <v>64</v>
      </c>
      <c r="S440" s="151" t="s">
        <v>65</v>
      </c>
      <c r="T440" s="163" t="s">
        <v>66</v>
      </c>
      <c r="U440" s="163"/>
      <c r="V440" s="163"/>
      <c r="W440" s="216" t="s">
        <v>97219</v>
      </c>
      <c r="X440" s="160">
        <f t="shared" si="207"/>
        <v>0</v>
      </c>
      <c r="Y440" s="163">
        <f t="shared" si="208"/>
        <v>0</v>
      </c>
      <c r="Z440" s="163"/>
      <c r="AA440" s="163">
        <f t="shared" si="209"/>
        <v>0</v>
      </c>
      <c r="AB440" s="163">
        <f t="shared" si="210"/>
        <v>0</v>
      </c>
      <c r="AC440" s="163">
        <f t="shared" si="211"/>
        <v>0</v>
      </c>
      <c r="AD440" s="163">
        <v>-1</v>
      </c>
      <c r="AE440" s="163">
        <v>-1</v>
      </c>
      <c r="AF440" s="163">
        <f t="shared" si="212"/>
        <v>0</v>
      </c>
      <c r="AG440" s="163">
        <f t="shared" si="213"/>
        <v>0</v>
      </c>
      <c r="AH440" s="163">
        <f t="shared" si="214"/>
        <v>0</v>
      </c>
      <c r="AI440" s="163">
        <f t="shared" si="215"/>
        <v>0</v>
      </c>
      <c r="AJ440" s="160"/>
      <c r="AK440" s="163" t="str">
        <f t="shared" si="200"/>
        <v/>
      </c>
      <c r="AL440" s="163" t="str">
        <f ca="1">IF(Z440&lt;0, "", IF(E440&lt;&gt;"", _xlfn.IFNA(IF(MATCH(E440, OFFSET(Keuzelijsten!$A$1, 0, MATCH(Q440, Keuzelijsten!$A$1:$AN$1, 0)-1, 50, 1), 0)&lt;&gt;"", ""), "| Field '"&amp;AL$4&amp;ROW()&amp;"': The selection does not correspond to a choice in a dependent field.  "), ""))</f>
        <v/>
      </c>
      <c r="AM440" s="163" t="str">
        <f ca="1">IF(AA440&lt;0, "", IF(F440&lt;&gt;"", _xlfn.IFNA(IF(MATCH(F440, OFFSET(Keuzelijsten!$A$1, 0, MATCH(R440, Keuzelijsten!$A$1:$AN$1, 0)-1, 50, 1), 0)&lt;&gt;"", ""), "| Field '"&amp;AM$4&amp;ROW()&amp;"': The selection does not correspond to a choice in a dependent field.  "), ""))</f>
        <v/>
      </c>
      <c r="AN440" s="163" t="str">
        <f ca="1">IF(AB440&lt;0, "", IF(G440&lt;&gt;"", _xlfn.IFNA(IF(MATCH(G440, OFFSET(Keuzelijsten!$A$1, 0, MATCH(S440, Keuzelijsten!$A$1:$AN$1, 0)-1, 50, 1), 0)&lt;&gt;"", ""), "| Field '"&amp;AN$4&amp;ROW()&amp;"': The selection does not correspond to a choice in a dependent field.  "), ""))</f>
        <v/>
      </c>
      <c r="AO440" s="163" t="str">
        <f ca="1">IF(AC440&lt;0, "", IF(H440&lt;&gt;"", _xlfn.IFNA(IF(MATCH(H440, OFFSET(Keuzelijsten!$A$1, 0, MATCH(T440, Keuzelijsten!$A$1:$AN$1, 0)-1, 50, 1), 0)&lt;&gt;"", ""), "| Field '"&amp;AO$4&amp;ROW()&amp;"': The selection does not correspond to a choice in a dependent field.  "), ""))</f>
        <v/>
      </c>
      <c r="AP440" s="163" t="str">
        <f ca="1">IF(AD440&lt;0, "", IF(I440&lt;&gt;"", _xlfn.IFNA(IF(MATCH(I440, OFFSET(Keuzelijsten!$A$1, 0, MATCH(U440, Keuzelijsten!$A$1:$AN$1, 0)-1, 50, 1), 0)&lt;&gt;"", ""), "| Field '"&amp;AP$4&amp;ROW()&amp;"': The selection does not correspond to a choice in a dependent field.  "), ""))</f>
        <v/>
      </c>
      <c r="AQ440" s="163" t="str">
        <f ca="1">IF(AE440&lt;0, "", IF(J440&lt;&gt;"", _xlfn.IFNA(IF(MATCH(J440, OFFSET(Keuzelijsten!$A$1, 0, MATCH(V440, Keuzelijsten!$A$1:$AN$1, 0)-1, 50, 1), 0)&lt;&gt;"", ""), "| Field '"&amp;AQ$4&amp;ROW()&amp;"': The selection does not correspond to a choice in a dependent field.  "), ""))</f>
        <v/>
      </c>
      <c r="AR440" s="163" t="str">
        <f ca="1">IF(AF440&lt;0, "", IF(K440&lt;&gt;"", _xlfn.IFNA(IF(MATCH(K440, OFFSET(Keuzelijsten!$A$1, 0, MATCH(W440, Keuzelijsten!$A$1:$AN$1, 0)-1, 50, 1), 0)&lt;&gt;"", ""), "| Field '"&amp;AR$4&amp;ROW()&amp;"': The selection does not correspond to a choice in a dependent field.  "), ""))</f>
        <v/>
      </c>
      <c r="AS440" s="163" t="str">
        <f t="shared" si="201"/>
        <v/>
      </c>
      <c r="AT440" s="163" t="str">
        <f t="shared" si="202"/>
        <v/>
      </c>
      <c r="AU440" s="163" t="str">
        <f t="shared" si="203"/>
        <v/>
      </c>
      <c r="AV440" s="160" t="str">
        <f t="shared" si="216"/>
        <v/>
      </c>
      <c r="AW440" s="163" t="str">
        <f t="shared" si="217"/>
        <v/>
      </c>
      <c r="AX440" s="163" t="str">
        <f t="shared" si="218"/>
        <v/>
      </c>
      <c r="AY440" s="163" t="str">
        <f t="shared" si="219"/>
        <v/>
      </c>
      <c r="AZ440" s="163" t="str">
        <f t="shared" si="220"/>
        <v/>
      </c>
      <c r="BA440" s="163" t="str">
        <f t="shared" si="221"/>
        <v/>
      </c>
      <c r="BB440" s="163" t="str">
        <f t="shared" si="222"/>
        <v/>
      </c>
      <c r="BC440" s="163" t="str">
        <f t="shared" si="223"/>
        <v/>
      </c>
      <c r="BD440" s="163" t="str">
        <f t="shared" si="224"/>
        <v/>
      </c>
      <c r="BE440" s="163" t="str">
        <f t="shared" si="225"/>
        <v/>
      </c>
      <c r="BF440" s="163" t="str">
        <f t="shared" si="226"/>
        <v/>
      </c>
      <c r="BG440" s="163" t="str">
        <f t="shared" si="227"/>
        <v/>
      </c>
      <c r="BH440" s="160" t="str">
        <f t="shared" si="228"/>
        <v/>
      </c>
      <c r="BI440" s="151" t="str">
        <f>IF(P440&lt;&gt;1, IF(SUM(P440:$P$504)&lt;&gt;0, "| Do not leave empty space between rows.", ""), "")</f>
        <v/>
      </c>
      <c r="BJ440" s="151"/>
      <c r="BK440" s="152" t="str">
        <f t="shared" ca="1" si="229"/>
        <v/>
      </c>
    </row>
    <row r="441" spans="1:63" s="8" customFormat="1" ht="14.4" customHeight="1" x14ac:dyDescent="0.3">
      <c r="A441" s="225" t="str">
        <f t="shared" ca="1" si="204"/>
        <v/>
      </c>
      <c r="B441" s="149" t="str">
        <f t="shared" si="199"/>
        <v/>
      </c>
      <c r="C441" s="289" t="str">
        <f t="shared" si="205"/>
        <v/>
      </c>
      <c r="D441" s="302"/>
      <c r="E441" s="288"/>
      <c r="F441" s="287"/>
      <c r="G441" s="287"/>
      <c r="H441" s="287"/>
      <c r="I441" s="286"/>
      <c r="J441" s="287"/>
      <c r="K441" s="290"/>
      <c r="L441" s="291"/>
      <c r="M441" s="292"/>
      <c r="N441" s="292"/>
      <c r="O441" s="150" t="s">
        <v>36</v>
      </c>
      <c r="P441" s="151">
        <f t="shared" si="206"/>
        <v>0</v>
      </c>
      <c r="Q441" s="160" t="s">
        <v>52</v>
      </c>
      <c r="R441" s="151" t="s">
        <v>64</v>
      </c>
      <c r="S441" s="151" t="s">
        <v>65</v>
      </c>
      <c r="T441" s="163" t="s">
        <v>66</v>
      </c>
      <c r="U441" s="163"/>
      <c r="V441" s="163"/>
      <c r="W441" s="216" t="s">
        <v>97219</v>
      </c>
      <c r="X441" s="160">
        <f t="shared" si="207"/>
        <v>0</v>
      </c>
      <c r="Y441" s="163">
        <f t="shared" si="208"/>
        <v>0</v>
      </c>
      <c r="Z441" s="163"/>
      <c r="AA441" s="163">
        <f t="shared" si="209"/>
        <v>0</v>
      </c>
      <c r="AB441" s="163">
        <f t="shared" si="210"/>
        <v>0</v>
      </c>
      <c r="AC441" s="163">
        <f t="shared" si="211"/>
        <v>0</v>
      </c>
      <c r="AD441" s="163">
        <v>-1</v>
      </c>
      <c r="AE441" s="163">
        <v>-1</v>
      </c>
      <c r="AF441" s="163">
        <f t="shared" si="212"/>
        <v>0</v>
      </c>
      <c r="AG441" s="163">
        <f t="shared" si="213"/>
        <v>0</v>
      </c>
      <c r="AH441" s="163">
        <f t="shared" si="214"/>
        <v>0</v>
      </c>
      <c r="AI441" s="163">
        <f t="shared" si="215"/>
        <v>0</v>
      </c>
      <c r="AJ441" s="160"/>
      <c r="AK441" s="163" t="str">
        <f t="shared" si="200"/>
        <v/>
      </c>
      <c r="AL441" s="163" t="str">
        <f ca="1">IF(Z441&lt;0, "", IF(E441&lt;&gt;"", _xlfn.IFNA(IF(MATCH(E441, OFFSET(Keuzelijsten!$A$1, 0, MATCH(Q441, Keuzelijsten!$A$1:$AN$1, 0)-1, 50, 1), 0)&lt;&gt;"", ""), "| Field '"&amp;AL$4&amp;ROW()&amp;"': The selection does not correspond to a choice in a dependent field.  "), ""))</f>
        <v/>
      </c>
      <c r="AM441" s="163" t="str">
        <f ca="1">IF(AA441&lt;0, "", IF(F441&lt;&gt;"", _xlfn.IFNA(IF(MATCH(F441, OFFSET(Keuzelijsten!$A$1, 0, MATCH(R441, Keuzelijsten!$A$1:$AN$1, 0)-1, 50, 1), 0)&lt;&gt;"", ""), "| Field '"&amp;AM$4&amp;ROW()&amp;"': The selection does not correspond to a choice in a dependent field.  "), ""))</f>
        <v/>
      </c>
      <c r="AN441" s="163" t="str">
        <f ca="1">IF(AB441&lt;0, "", IF(G441&lt;&gt;"", _xlfn.IFNA(IF(MATCH(G441, OFFSET(Keuzelijsten!$A$1, 0, MATCH(S441, Keuzelijsten!$A$1:$AN$1, 0)-1, 50, 1), 0)&lt;&gt;"", ""), "| Field '"&amp;AN$4&amp;ROW()&amp;"': The selection does not correspond to a choice in a dependent field.  "), ""))</f>
        <v/>
      </c>
      <c r="AO441" s="163" t="str">
        <f ca="1">IF(AC441&lt;0, "", IF(H441&lt;&gt;"", _xlfn.IFNA(IF(MATCH(H441, OFFSET(Keuzelijsten!$A$1, 0, MATCH(T441, Keuzelijsten!$A$1:$AN$1, 0)-1, 50, 1), 0)&lt;&gt;"", ""), "| Field '"&amp;AO$4&amp;ROW()&amp;"': The selection does not correspond to a choice in a dependent field.  "), ""))</f>
        <v/>
      </c>
      <c r="AP441" s="163" t="str">
        <f ca="1">IF(AD441&lt;0, "", IF(I441&lt;&gt;"", _xlfn.IFNA(IF(MATCH(I441, OFFSET(Keuzelijsten!$A$1, 0, MATCH(U441, Keuzelijsten!$A$1:$AN$1, 0)-1, 50, 1), 0)&lt;&gt;"", ""), "| Field '"&amp;AP$4&amp;ROW()&amp;"': The selection does not correspond to a choice in a dependent field.  "), ""))</f>
        <v/>
      </c>
      <c r="AQ441" s="163" t="str">
        <f ca="1">IF(AE441&lt;0, "", IF(J441&lt;&gt;"", _xlfn.IFNA(IF(MATCH(J441, OFFSET(Keuzelijsten!$A$1, 0, MATCH(V441, Keuzelijsten!$A$1:$AN$1, 0)-1, 50, 1), 0)&lt;&gt;"", ""), "| Field '"&amp;AQ$4&amp;ROW()&amp;"': The selection does not correspond to a choice in a dependent field.  "), ""))</f>
        <v/>
      </c>
      <c r="AR441" s="163" t="str">
        <f ca="1">IF(AF441&lt;0, "", IF(K441&lt;&gt;"", _xlfn.IFNA(IF(MATCH(K441, OFFSET(Keuzelijsten!$A$1, 0, MATCH(W441, Keuzelijsten!$A$1:$AN$1, 0)-1, 50, 1), 0)&lt;&gt;"", ""), "| Field '"&amp;AR$4&amp;ROW()&amp;"': The selection does not correspond to a choice in a dependent field.  "), ""))</f>
        <v/>
      </c>
      <c r="AS441" s="163" t="str">
        <f t="shared" si="201"/>
        <v/>
      </c>
      <c r="AT441" s="163" t="str">
        <f t="shared" si="202"/>
        <v/>
      </c>
      <c r="AU441" s="163" t="str">
        <f t="shared" si="203"/>
        <v/>
      </c>
      <c r="AV441" s="160" t="str">
        <f t="shared" si="216"/>
        <v/>
      </c>
      <c r="AW441" s="163" t="str">
        <f t="shared" si="217"/>
        <v/>
      </c>
      <c r="AX441" s="163" t="str">
        <f t="shared" si="218"/>
        <v/>
      </c>
      <c r="AY441" s="163" t="str">
        <f t="shared" si="219"/>
        <v/>
      </c>
      <c r="AZ441" s="163" t="str">
        <f t="shared" si="220"/>
        <v/>
      </c>
      <c r="BA441" s="163" t="str">
        <f t="shared" si="221"/>
        <v/>
      </c>
      <c r="BB441" s="163" t="str">
        <f t="shared" si="222"/>
        <v/>
      </c>
      <c r="BC441" s="163" t="str">
        <f t="shared" si="223"/>
        <v/>
      </c>
      <c r="BD441" s="163" t="str">
        <f t="shared" si="224"/>
        <v/>
      </c>
      <c r="BE441" s="163" t="str">
        <f t="shared" si="225"/>
        <v/>
      </c>
      <c r="BF441" s="163" t="str">
        <f t="shared" si="226"/>
        <v/>
      </c>
      <c r="BG441" s="163" t="str">
        <f t="shared" si="227"/>
        <v/>
      </c>
      <c r="BH441" s="160" t="str">
        <f t="shared" si="228"/>
        <v/>
      </c>
      <c r="BI441" s="151" t="str">
        <f>IF(P441&lt;&gt;1, IF(SUM(P441:$P$504)&lt;&gt;0, "| Do not leave empty space between rows.", ""), "")</f>
        <v/>
      </c>
      <c r="BJ441" s="151"/>
      <c r="BK441" s="152" t="str">
        <f t="shared" ca="1" si="229"/>
        <v/>
      </c>
    </row>
    <row r="442" spans="1:63" s="8" customFormat="1" ht="14.4" customHeight="1" x14ac:dyDescent="0.3">
      <c r="A442" s="225" t="str">
        <f t="shared" ca="1" si="204"/>
        <v/>
      </c>
      <c r="B442" s="149" t="str">
        <f t="shared" si="199"/>
        <v/>
      </c>
      <c r="C442" s="289" t="str">
        <f t="shared" si="205"/>
        <v/>
      </c>
      <c r="D442" s="302"/>
      <c r="E442" s="288"/>
      <c r="F442" s="287"/>
      <c r="G442" s="287"/>
      <c r="H442" s="287"/>
      <c r="I442" s="286"/>
      <c r="J442" s="287"/>
      <c r="K442" s="290"/>
      <c r="L442" s="291"/>
      <c r="M442" s="292"/>
      <c r="N442" s="292"/>
      <c r="O442" s="150" t="s">
        <v>36</v>
      </c>
      <c r="P442" s="151">
        <f t="shared" si="206"/>
        <v>0</v>
      </c>
      <c r="Q442" s="160" t="s">
        <v>52</v>
      </c>
      <c r="R442" s="151" t="s">
        <v>64</v>
      </c>
      <c r="S442" s="151" t="s">
        <v>65</v>
      </c>
      <c r="T442" s="163" t="s">
        <v>66</v>
      </c>
      <c r="U442" s="163"/>
      <c r="V442" s="163"/>
      <c r="W442" s="216" t="s">
        <v>97219</v>
      </c>
      <c r="X442" s="160">
        <f t="shared" si="207"/>
        <v>0</v>
      </c>
      <c r="Y442" s="163">
        <f t="shared" si="208"/>
        <v>0</v>
      </c>
      <c r="Z442" s="163"/>
      <c r="AA442" s="163">
        <f t="shared" si="209"/>
        <v>0</v>
      </c>
      <c r="AB442" s="163">
        <f t="shared" si="210"/>
        <v>0</v>
      </c>
      <c r="AC442" s="163">
        <f t="shared" si="211"/>
        <v>0</v>
      </c>
      <c r="AD442" s="163">
        <v>-1</v>
      </c>
      <c r="AE442" s="163">
        <v>-1</v>
      </c>
      <c r="AF442" s="163">
        <f t="shared" si="212"/>
        <v>0</v>
      </c>
      <c r="AG442" s="163">
        <f t="shared" si="213"/>
        <v>0</v>
      </c>
      <c r="AH442" s="163">
        <f t="shared" si="214"/>
        <v>0</v>
      </c>
      <c r="AI442" s="163">
        <f t="shared" si="215"/>
        <v>0</v>
      </c>
      <c r="AJ442" s="160"/>
      <c r="AK442" s="163" t="str">
        <f t="shared" si="200"/>
        <v/>
      </c>
      <c r="AL442" s="163" t="str">
        <f ca="1">IF(Z442&lt;0, "", IF(E442&lt;&gt;"", _xlfn.IFNA(IF(MATCH(E442, OFFSET(Keuzelijsten!$A$1, 0, MATCH(Q442, Keuzelijsten!$A$1:$AN$1, 0)-1, 50, 1), 0)&lt;&gt;"", ""), "| Field '"&amp;AL$4&amp;ROW()&amp;"': The selection does not correspond to a choice in a dependent field.  "), ""))</f>
        <v/>
      </c>
      <c r="AM442" s="163" t="str">
        <f ca="1">IF(AA442&lt;0, "", IF(F442&lt;&gt;"", _xlfn.IFNA(IF(MATCH(F442, OFFSET(Keuzelijsten!$A$1, 0, MATCH(R442, Keuzelijsten!$A$1:$AN$1, 0)-1, 50, 1), 0)&lt;&gt;"", ""), "| Field '"&amp;AM$4&amp;ROW()&amp;"': The selection does not correspond to a choice in a dependent field.  "), ""))</f>
        <v/>
      </c>
      <c r="AN442" s="163" t="str">
        <f ca="1">IF(AB442&lt;0, "", IF(G442&lt;&gt;"", _xlfn.IFNA(IF(MATCH(G442, OFFSET(Keuzelijsten!$A$1, 0, MATCH(S442, Keuzelijsten!$A$1:$AN$1, 0)-1, 50, 1), 0)&lt;&gt;"", ""), "| Field '"&amp;AN$4&amp;ROW()&amp;"': The selection does not correspond to a choice in a dependent field.  "), ""))</f>
        <v/>
      </c>
      <c r="AO442" s="163" t="str">
        <f ca="1">IF(AC442&lt;0, "", IF(H442&lt;&gt;"", _xlfn.IFNA(IF(MATCH(H442, OFFSET(Keuzelijsten!$A$1, 0, MATCH(T442, Keuzelijsten!$A$1:$AN$1, 0)-1, 50, 1), 0)&lt;&gt;"", ""), "| Field '"&amp;AO$4&amp;ROW()&amp;"': The selection does not correspond to a choice in a dependent field.  "), ""))</f>
        <v/>
      </c>
      <c r="AP442" s="163" t="str">
        <f ca="1">IF(AD442&lt;0, "", IF(I442&lt;&gt;"", _xlfn.IFNA(IF(MATCH(I442, OFFSET(Keuzelijsten!$A$1, 0, MATCH(U442, Keuzelijsten!$A$1:$AN$1, 0)-1, 50, 1), 0)&lt;&gt;"", ""), "| Field '"&amp;AP$4&amp;ROW()&amp;"': The selection does not correspond to a choice in a dependent field.  "), ""))</f>
        <v/>
      </c>
      <c r="AQ442" s="163" t="str">
        <f ca="1">IF(AE442&lt;0, "", IF(J442&lt;&gt;"", _xlfn.IFNA(IF(MATCH(J442, OFFSET(Keuzelijsten!$A$1, 0, MATCH(V442, Keuzelijsten!$A$1:$AN$1, 0)-1, 50, 1), 0)&lt;&gt;"", ""), "| Field '"&amp;AQ$4&amp;ROW()&amp;"': The selection does not correspond to a choice in a dependent field.  "), ""))</f>
        <v/>
      </c>
      <c r="AR442" s="163" t="str">
        <f ca="1">IF(AF442&lt;0, "", IF(K442&lt;&gt;"", _xlfn.IFNA(IF(MATCH(K442, OFFSET(Keuzelijsten!$A$1, 0, MATCH(W442, Keuzelijsten!$A$1:$AN$1, 0)-1, 50, 1), 0)&lt;&gt;"", ""), "| Field '"&amp;AR$4&amp;ROW()&amp;"': The selection does not correspond to a choice in a dependent field.  "), ""))</f>
        <v/>
      </c>
      <c r="AS442" s="163" t="str">
        <f t="shared" si="201"/>
        <v/>
      </c>
      <c r="AT442" s="163" t="str">
        <f t="shared" si="202"/>
        <v/>
      </c>
      <c r="AU442" s="163" t="str">
        <f t="shared" si="203"/>
        <v/>
      </c>
      <c r="AV442" s="160" t="str">
        <f t="shared" si="216"/>
        <v/>
      </c>
      <c r="AW442" s="163" t="str">
        <f t="shared" si="217"/>
        <v/>
      </c>
      <c r="AX442" s="163" t="str">
        <f t="shared" si="218"/>
        <v/>
      </c>
      <c r="AY442" s="163" t="str">
        <f t="shared" si="219"/>
        <v/>
      </c>
      <c r="AZ442" s="163" t="str">
        <f t="shared" si="220"/>
        <v/>
      </c>
      <c r="BA442" s="163" t="str">
        <f t="shared" si="221"/>
        <v/>
      </c>
      <c r="BB442" s="163" t="str">
        <f t="shared" si="222"/>
        <v/>
      </c>
      <c r="BC442" s="163" t="str">
        <f t="shared" si="223"/>
        <v/>
      </c>
      <c r="BD442" s="163" t="str">
        <f t="shared" si="224"/>
        <v/>
      </c>
      <c r="BE442" s="163" t="str">
        <f t="shared" si="225"/>
        <v/>
      </c>
      <c r="BF442" s="163" t="str">
        <f t="shared" si="226"/>
        <v/>
      </c>
      <c r="BG442" s="163" t="str">
        <f t="shared" si="227"/>
        <v/>
      </c>
      <c r="BH442" s="160" t="str">
        <f t="shared" si="228"/>
        <v/>
      </c>
      <c r="BI442" s="151" t="str">
        <f>IF(P442&lt;&gt;1, IF(SUM(P442:$P$504)&lt;&gt;0, "| Do not leave empty space between rows.", ""), "")</f>
        <v/>
      </c>
      <c r="BJ442" s="151"/>
      <c r="BK442" s="152" t="str">
        <f t="shared" ca="1" si="229"/>
        <v/>
      </c>
    </row>
    <row r="443" spans="1:63" s="8" customFormat="1" ht="14.4" customHeight="1" x14ac:dyDescent="0.3">
      <c r="A443" s="225" t="str">
        <f t="shared" ca="1" si="204"/>
        <v/>
      </c>
      <c r="B443" s="149" t="str">
        <f t="shared" si="199"/>
        <v/>
      </c>
      <c r="C443" s="289" t="str">
        <f t="shared" si="205"/>
        <v/>
      </c>
      <c r="D443" s="302"/>
      <c r="E443" s="288"/>
      <c r="F443" s="287"/>
      <c r="G443" s="287"/>
      <c r="H443" s="287"/>
      <c r="I443" s="286"/>
      <c r="J443" s="287"/>
      <c r="K443" s="290"/>
      <c r="L443" s="291"/>
      <c r="M443" s="292"/>
      <c r="N443" s="292"/>
      <c r="O443" s="150" t="s">
        <v>36</v>
      </c>
      <c r="P443" s="151">
        <f t="shared" si="206"/>
        <v>0</v>
      </c>
      <c r="Q443" s="160" t="s">
        <v>52</v>
      </c>
      <c r="R443" s="151" t="s">
        <v>64</v>
      </c>
      <c r="S443" s="151" t="s">
        <v>65</v>
      </c>
      <c r="T443" s="163" t="s">
        <v>66</v>
      </c>
      <c r="U443" s="163"/>
      <c r="V443" s="163"/>
      <c r="W443" s="216" t="s">
        <v>97219</v>
      </c>
      <c r="X443" s="160">
        <f t="shared" si="207"/>
        <v>0</v>
      </c>
      <c r="Y443" s="163">
        <f t="shared" si="208"/>
        <v>0</v>
      </c>
      <c r="Z443" s="163"/>
      <c r="AA443" s="163">
        <f t="shared" si="209"/>
        <v>0</v>
      </c>
      <c r="AB443" s="163">
        <f t="shared" si="210"/>
        <v>0</v>
      </c>
      <c r="AC443" s="163">
        <f t="shared" si="211"/>
        <v>0</v>
      </c>
      <c r="AD443" s="163">
        <v>-1</v>
      </c>
      <c r="AE443" s="163">
        <v>-1</v>
      </c>
      <c r="AF443" s="163">
        <f t="shared" si="212"/>
        <v>0</v>
      </c>
      <c r="AG443" s="163">
        <f t="shared" si="213"/>
        <v>0</v>
      </c>
      <c r="AH443" s="163">
        <f t="shared" si="214"/>
        <v>0</v>
      </c>
      <c r="AI443" s="163">
        <f t="shared" si="215"/>
        <v>0</v>
      </c>
      <c r="AJ443" s="160"/>
      <c r="AK443" s="163" t="str">
        <f t="shared" si="200"/>
        <v/>
      </c>
      <c r="AL443" s="163" t="str">
        <f ca="1">IF(Z443&lt;0, "", IF(E443&lt;&gt;"", _xlfn.IFNA(IF(MATCH(E443, OFFSET(Keuzelijsten!$A$1, 0, MATCH(Q443, Keuzelijsten!$A$1:$AN$1, 0)-1, 50, 1), 0)&lt;&gt;"", ""), "| Field '"&amp;AL$4&amp;ROW()&amp;"': The selection does not correspond to a choice in a dependent field.  "), ""))</f>
        <v/>
      </c>
      <c r="AM443" s="163" t="str">
        <f ca="1">IF(AA443&lt;0, "", IF(F443&lt;&gt;"", _xlfn.IFNA(IF(MATCH(F443, OFFSET(Keuzelijsten!$A$1, 0, MATCH(R443, Keuzelijsten!$A$1:$AN$1, 0)-1, 50, 1), 0)&lt;&gt;"", ""), "| Field '"&amp;AM$4&amp;ROW()&amp;"': The selection does not correspond to a choice in a dependent field.  "), ""))</f>
        <v/>
      </c>
      <c r="AN443" s="163" t="str">
        <f ca="1">IF(AB443&lt;0, "", IF(G443&lt;&gt;"", _xlfn.IFNA(IF(MATCH(G443, OFFSET(Keuzelijsten!$A$1, 0, MATCH(S443, Keuzelijsten!$A$1:$AN$1, 0)-1, 50, 1), 0)&lt;&gt;"", ""), "| Field '"&amp;AN$4&amp;ROW()&amp;"': The selection does not correspond to a choice in a dependent field.  "), ""))</f>
        <v/>
      </c>
      <c r="AO443" s="163" t="str">
        <f ca="1">IF(AC443&lt;0, "", IF(H443&lt;&gt;"", _xlfn.IFNA(IF(MATCH(H443, OFFSET(Keuzelijsten!$A$1, 0, MATCH(T443, Keuzelijsten!$A$1:$AN$1, 0)-1, 50, 1), 0)&lt;&gt;"", ""), "| Field '"&amp;AO$4&amp;ROW()&amp;"': The selection does not correspond to a choice in a dependent field.  "), ""))</f>
        <v/>
      </c>
      <c r="AP443" s="163" t="str">
        <f ca="1">IF(AD443&lt;0, "", IF(I443&lt;&gt;"", _xlfn.IFNA(IF(MATCH(I443, OFFSET(Keuzelijsten!$A$1, 0, MATCH(U443, Keuzelijsten!$A$1:$AN$1, 0)-1, 50, 1), 0)&lt;&gt;"", ""), "| Field '"&amp;AP$4&amp;ROW()&amp;"': The selection does not correspond to a choice in a dependent field.  "), ""))</f>
        <v/>
      </c>
      <c r="AQ443" s="163" t="str">
        <f ca="1">IF(AE443&lt;0, "", IF(J443&lt;&gt;"", _xlfn.IFNA(IF(MATCH(J443, OFFSET(Keuzelijsten!$A$1, 0, MATCH(V443, Keuzelijsten!$A$1:$AN$1, 0)-1, 50, 1), 0)&lt;&gt;"", ""), "| Field '"&amp;AQ$4&amp;ROW()&amp;"': The selection does not correspond to a choice in a dependent field.  "), ""))</f>
        <v/>
      </c>
      <c r="AR443" s="163" t="str">
        <f ca="1">IF(AF443&lt;0, "", IF(K443&lt;&gt;"", _xlfn.IFNA(IF(MATCH(K443, OFFSET(Keuzelijsten!$A$1, 0, MATCH(W443, Keuzelijsten!$A$1:$AN$1, 0)-1, 50, 1), 0)&lt;&gt;"", ""), "| Field '"&amp;AR$4&amp;ROW()&amp;"': The selection does not correspond to a choice in a dependent field.  "), ""))</f>
        <v/>
      </c>
      <c r="AS443" s="163" t="str">
        <f t="shared" si="201"/>
        <v/>
      </c>
      <c r="AT443" s="163" t="str">
        <f t="shared" si="202"/>
        <v/>
      </c>
      <c r="AU443" s="163" t="str">
        <f t="shared" si="203"/>
        <v/>
      </c>
      <c r="AV443" s="160" t="str">
        <f t="shared" si="216"/>
        <v/>
      </c>
      <c r="AW443" s="163" t="str">
        <f t="shared" si="217"/>
        <v/>
      </c>
      <c r="AX443" s="163" t="str">
        <f t="shared" si="218"/>
        <v/>
      </c>
      <c r="AY443" s="163" t="str">
        <f t="shared" si="219"/>
        <v/>
      </c>
      <c r="AZ443" s="163" t="str">
        <f t="shared" si="220"/>
        <v/>
      </c>
      <c r="BA443" s="163" t="str">
        <f t="shared" si="221"/>
        <v/>
      </c>
      <c r="BB443" s="163" t="str">
        <f t="shared" si="222"/>
        <v/>
      </c>
      <c r="BC443" s="163" t="str">
        <f t="shared" si="223"/>
        <v/>
      </c>
      <c r="BD443" s="163" t="str">
        <f t="shared" si="224"/>
        <v/>
      </c>
      <c r="BE443" s="163" t="str">
        <f t="shared" si="225"/>
        <v/>
      </c>
      <c r="BF443" s="163" t="str">
        <f t="shared" si="226"/>
        <v/>
      </c>
      <c r="BG443" s="163" t="str">
        <f t="shared" si="227"/>
        <v/>
      </c>
      <c r="BH443" s="160" t="str">
        <f t="shared" si="228"/>
        <v/>
      </c>
      <c r="BI443" s="151" t="str">
        <f>IF(P443&lt;&gt;1, IF(SUM(P443:$P$504)&lt;&gt;0, "| Do not leave empty space between rows.", ""), "")</f>
        <v/>
      </c>
      <c r="BJ443" s="151"/>
      <c r="BK443" s="152" t="str">
        <f t="shared" ca="1" si="229"/>
        <v/>
      </c>
    </row>
    <row r="444" spans="1:63" s="8" customFormat="1" ht="14.4" customHeight="1" x14ac:dyDescent="0.3">
      <c r="A444" s="225" t="str">
        <f t="shared" ca="1" si="204"/>
        <v/>
      </c>
      <c r="B444" s="149" t="str">
        <f t="shared" si="199"/>
        <v/>
      </c>
      <c r="C444" s="289" t="str">
        <f t="shared" si="205"/>
        <v/>
      </c>
      <c r="D444" s="302"/>
      <c r="E444" s="288"/>
      <c r="F444" s="287"/>
      <c r="G444" s="287"/>
      <c r="H444" s="287"/>
      <c r="I444" s="286"/>
      <c r="J444" s="287"/>
      <c r="K444" s="290"/>
      <c r="L444" s="291"/>
      <c r="M444" s="292"/>
      <c r="N444" s="292"/>
      <c r="O444" s="150" t="s">
        <v>36</v>
      </c>
      <c r="P444" s="151">
        <f t="shared" si="206"/>
        <v>0</v>
      </c>
      <c r="Q444" s="160" t="s">
        <v>52</v>
      </c>
      <c r="R444" s="151" t="s">
        <v>64</v>
      </c>
      <c r="S444" s="151" t="s">
        <v>65</v>
      </c>
      <c r="T444" s="163" t="s">
        <v>66</v>
      </c>
      <c r="U444" s="163"/>
      <c r="V444" s="163"/>
      <c r="W444" s="216" t="s">
        <v>97219</v>
      </c>
      <c r="X444" s="160">
        <f t="shared" si="207"/>
        <v>0</v>
      </c>
      <c r="Y444" s="163">
        <f t="shared" si="208"/>
        <v>0</v>
      </c>
      <c r="Z444" s="163"/>
      <c r="AA444" s="163">
        <f t="shared" si="209"/>
        <v>0</v>
      </c>
      <c r="AB444" s="163">
        <f t="shared" si="210"/>
        <v>0</v>
      </c>
      <c r="AC444" s="163">
        <f t="shared" si="211"/>
        <v>0</v>
      </c>
      <c r="AD444" s="163">
        <v>-1</v>
      </c>
      <c r="AE444" s="163">
        <v>-1</v>
      </c>
      <c r="AF444" s="163">
        <f t="shared" si="212"/>
        <v>0</v>
      </c>
      <c r="AG444" s="163">
        <f t="shared" si="213"/>
        <v>0</v>
      </c>
      <c r="AH444" s="163">
        <f t="shared" si="214"/>
        <v>0</v>
      </c>
      <c r="AI444" s="163">
        <f t="shared" si="215"/>
        <v>0</v>
      </c>
      <c r="AJ444" s="160"/>
      <c r="AK444" s="163" t="str">
        <f t="shared" si="200"/>
        <v/>
      </c>
      <c r="AL444" s="163" t="str">
        <f ca="1">IF(Z444&lt;0, "", IF(E444&lt;&gt;"", _xlfn.IFNA(IF(MATCH(E444, OFFSET(Keuzelijsten!$A$1, 0, MATCH(Q444, Keuzelijsten!$A$1:$AN$1, 0)-1, 50, 1), 0)&lt;&gt;"", ""), "| Field '"&amp;AL$4&amp;ROW()&amp;"': The selection does not correspond to a choice in a dependent field.  "), ""))</f>
        <v/>
      </c>
      <c r="AM444" s="163" t="str">
        <f ca="1">IF(AA444&lt;0, "", IF(F444&lt;&gt;"", _xlfn.IFNA(IF(MATCH(F444, OFFSET(Keuzelijsten!$A$1, 0, MATCH(R444, Keuzelijsten!$A$1:$AN$1, 0)-1, 50, 1), 0)&lt;&gt;"", ""), "| Field '"&amp;AM$4&amp;ROW()&amp;"': The selection does not correspond to a choice in a dependent field.  "), ""))</f>
        <v/>
      </c>
      <c r="AN444" s="163" t="str">
        <f ca="1">IF(AB444&lt;0, "", IF(G444&lt;&gt;"", _xlfn.IFNA(IF(MATCH(G444, OFFSET(Keuzelijsten!$A$1, 0, MATCH(S444, Keuzelijsten!$A$1:$AN$1, 0)-1, 50, 1), 0)&lt;&gt;"", ""), "| Field '"&amp;AN$4&amp;ROW()&amp;"': The selection does not correspond to a choice in a dependent field.  "), ""))</f>
        <v/>
      </c>
      <c r="AO444" s="163" t="str">
        <f ca="1">IF(AC444&lt;0, "", IF(H444&lt;&gt;"", _xlfn.IFNA(IF(MATCH(H444, OFFSET(Keuzelijsten!$A$1, 0, MATCH(T444, Keuzelijsten!$A$1:$AN$1, 0)-1, 50, 1), 0)&lt;&gt;"", ""), "| Field '"&amp;AO$4&amp;ROW()&amp;"': The selection does not correspond to a choice in a dependent field.  "), ""))</f>
        <v/>
      </c>
      <c r="AP444" s="163" t="str">
        <f ca="1">IF(AD444&lt;0, "", IF(I444&lt;&gt;"", _xlfn.IFNA(IF(MATCH(I444, OFFSET(Keuzelijsten!$A$1, 0, MATCH(U444, Keuzelijsten!$A$1:$AN$1, 0)-1, 50, 1), 0)&lt;&gt;"", ""), "| Field '"&amp;AP$4&amp;ROW()&amp;"': The selection does not correspond to a choice in a dependent field.  "), ""))</f>
        <v/>
      </c>
      <c r="AQ444" s="163" t="str">
        <f ca="1">IF(AE444&lt;0, "", IF(J444&lt;&gt;"", _xlfn.IFNA(IF(MATCH(J444, OFFSET(Keuzelijsten!$A$1, 0, MATCH(V444, Keuzelijsten!$A$1:$AN$1, 0)-1, 50, 1), 0)&lt;&gt;"", ""), "| Field '"&amp;AQ$4&amp;ROW()&amp;"': The selection does not correspond to a choice in a dependent field.  "), ""))</f>
        <v/>
      </c>
      <c r="AR444" s="163" t="str">
        <f ca="1">IF(AF444&lt;0, "", IF(K444&lt;&gt;"", _xlfn.IFNA(IF(MATCH(K444, OFFSET(Keuzelijsten!$A$1, 0, MATCH(W444, Keuzelijsten!$A$1:$AN$1, 0)-1, 50, 1), 0)&lt;&gt;"", ""), "| Field '"&amp;AR$4&amp;ROW()&amp;"': The selection does not correspond to a choice in a dependent field.  "), ""))</f>
        <v/>
      </c>
      <c r="AS444" s="163" t="str">
        <f t="shared" si="201"/>
        <v/>
      </c>
      <c r="AT444" s="163" t="str">
        <f t="shared" si="202"/>
        <v/>
      </c>
      <c r="AU444" s="163" t="str">
        <f t="shared" si="203"/>
        <v/>
      </c>
      <c r="AV444" s="160" t="str">
        <f t="shared" si="216"/>
        <v/>
      </c>
      <c r="AW444" s="163" t="str">
        <f t="shared" si="217"/>
        <v/>
      </c>
      <c r="AX444" s="163" t="str">
        <f t="shared" si="218"/>
        <v/>
      </c>
      <c r="AY444" s="163" t="str">
        <f t="shared" si="219"/>
        <v/>
      </c>
      <c r="AZ444" s="163" t="str">
        <f t="shared" si="220"/>
        <v/>
      </c>
      <c r="BA444" s="163" t="str">
        <f t="shared" si="221"/>
        <v/>
      </c>
      <c r="BB444" s="163" t="str">
        <f t="shared" si="222"/>
        <v/>
      </c>
      <c r="BC444" s="163" t="str">
        <f t="shared" si="223"/>
        <v/>
      </c>
      <c r="BD444" s="163" t="str">
        <f t="shared" si="224"/>
        <v/>
      </c>
      <c r="BE444" s="163" t="str">
        <f t="shared" si="225"/>
        <v/>
      </c>
      <c r="BF444" s="163" t="str">
        <f t="shared" si="226"/>
        <v/>
      </c>
      <c r="BG444" s="163" t="str">
        <f t="shared" si="227"/>
        <v/>
      </c>
      <c r="BH444" s="160" t="str">
        <f t="shared" si="228"/>
        <v/>
      </c>
      <c r="BI444" s="151" t="str">
        <f>IF(P444&lt;&gt;1, IF(SUM(P444:$P$504)&lt;&gt;0, "| Do not leave empty space between rows.", ""), "")</f>
        <v/>
      </c>
      <c r="BJ444" s="151"/>
      <c r="BK444" s="152" t="str">
        <f t="shared" ca="1" si="229"/>
        <v/>
      </c>
    </row>
    <row r="445" spans="1:63" s="8" customFormat="1" ht="14.4" customHeight="1" x14ac:dyDescent="0.3">
      <c r="A445" s="225" t="str">
        <f t="shared" ca="1" si="204"/>
        <v/>
      </c>
      <c r="B445" s="149" t="str">
        <f t="shared" si="199"/>
        <v/>
      </c>
      <c r="C445" s="289" t="str">
        <f t="shared" si="205"/>
        <v/>
      </c>
      <c r="D445" s="302"/>
      <c r="E445" s="288"/>
      <c r="F445" s="287"/>
      <c r="G445" s="287"/>
      <c r="H445" s="287"/>
      <c r="I445" s="286"/>
      <c r="J445" s="287"/>
      <c r="K445" s="290"/>
      <c r="L445" s="291"/>
      <c r="M445" s="292"/>
      <c r="N445" s="292"/>
      <c r="O445" s="150" t="s">
        <v>36</v>
      </c>
      <c r="P445" s="151">
        <f t="shared" si="206"/>
        <v>0</v>
      </c>
      <c r="Q445" s="160" t="s">
        <v>52</v>
      </c>
      <c r="R445" s="151" t="s">
        <v>64</v>
      </c>
      <c r="S445" s="151" t="s">
        <v>65</v>
      </c>
      <c r="T445" s="163" t="s">
        <v>66</v>
      </c>
      <c r="U445" s="163"/>
      <c r="V445" s="163"/>
      <c r="W445" s="216" t="s">
        <v>97219</v>
      </c>
      <c r="X445" s="160">
        <f t="shared" si="207"/>
        <v>0</v>
      </c>
      <c r="Y445" s="163">
        <f t="shared" si="208"/>
        <v>0</v>
      </c>
      <c r="Z445" s="163"/>
      <c r="AA445" s="163">
        <f t="shared" si="209"/>
        <v>0</v>
      </c>
      <c r="AB445" s="163">
        <f t="shared" si="210"/>
        <v>0</v>
      </c>
      <c r="AC445" s="163">
        <f t="shared" si="211"/>
        <v>0</v>
      </c>
      <c r="AD445" s="163">
        <v>-1</v>
      </c>
      <c r="AE445" s="163">
        <v>-1</v>
      </c>
      <c r="AF445" s="163">
        <f t="shared" si="212"/>
        <v>0</v>
      </c>
      <c r="AG445" s="163">
        <f t="shared" si="213"/>
        <v>0</v>
      </c>
      <c r="AH445" s="163">
        <f t="shared" si="214"/>
        <v>0</v>
      </c>
      <c r="AI445" s="163">
        <f t="shared" si="215"/>
        <v>0</v>
      </c>
      <c r="AJ445" s="160"/>
      <c r="AK445" s="163" t="str">
        <f t="shared" si="200"/>
        <v/>
      </c>
      <c r="AL445" s="163" t="str">
        <f ca="1">IF(Z445&lt;0, "", IF(E445&lt;&gt;"", _xlfn.IFNA(IF(MATCH(E445, OFFSET(Keuzelijsten!$A$1, 0, MATCH(Q445, Keuzelijsten!$A$1:$AN$1, 0)-1, 50, 1), 0)&lt;&gt;"", ""), "| Field '"&amp;AL$4&amp;ROW()&amp;"': The selection does not correspond to a choice in a dependent field.  "), ""))</f>
        <v/>
      </c>
      <c r="AM445" s="163" t="str">
        <f ca="1">IF(AA445&lt;0, "", IF(F445&lt;&gt;"", _xlfn.IFNA(IF(MATCH(F445, OFFSET(Keuzelijsten!$A$1, 0, MATCH(R445, Keuzelijsten!$A$1:$AN$1, 0)-1, 50, 1), 0)&lt;&gt;"", ""), "| Field '"&amp;AM$4&amp;ROW()&amp;"': The selection does not correspond to a choice in a dependent field.  "), ""))</f>
        <v/>
      </c>
      <c r="AN445" s="163" t="str">
        <f ca="1">IF(AB445&lt;0, "", IF(G445&lt;&gt;"", _xlfn.IFNA(IF(MATCH(G445, OFFSET(Keuzelijsten!$A$1, 0, MATCH(S445, Keuzelijsten!$A$1:$AN$1, 0)-1, 50, 1), 0)&lt;&gt;"", ""), "| Field '"&amp;AN$4&amp;ROW()&amp;"': The selection does not correspond to a choice in a dependent field.  "), ""))</f>
        <v/>
      </c>
      <c r="AO445" s="163" t="str">
        <f ca="1">IF(AC445&lt;0, "", IF(H445&lt;&gt;"", _xlfn.IFNA(IF(MATCH(H445, OFFSET(Keuzelijsten!$A$1, 0, MATCH(T445, Keuzelijsten!$A$1:$AN$1, 0)-1, 50, 1), 0)&lt;&gt;"", ""), "| Field '"&amp;AO$4&amp;ROW()&amp;"': The selection does not correspond to a choice in a dependent field.  "), ""))</f>
        <v/>
      </c>
      <c r="AP445" s="163" t="str">
        <f ca="1">IF(AD445&lt;0, "", IF(I445&lt;&gt;"", _xlfn.IFNA(IF(MATCH(I445, OFFSET(Keuzelijsten!$A$1, 0, MATCH(U445, Keuzelijsten!$A$1:$AN$1, 0)-1, 50, 1), 0)&lt;&gt;"", ""), "| Field '"&amp;AP$4&amp;ROW()&amp;"': The selection does not correspond to a choice in a dependent field.  "), ""))</f>
        <v/>
      </c>
      <c r="AQ445" s="163" t="str">
        <f ca="1">IF(AE445&lt;0, "", IF(J445&lt;&gt;"", _xlfn.IFNA(IF(MATCH(J445, OFFSET(Keuzelijsten!$A$1, 0, MATCH(V445, Keuzelijsten!$A$1:$AN$1, 0)-1, 50, 1), 0)&lt;&gt;"", ""), "| Field '"&amp;AQ$4&amp;ROW()&amp;"': The selection does not correspond to a choice in a dependent field.  "), ""))</f>
        <v/>
      </c>
      <c r="AR445" s="163" t="str">
        <f ca="1">IF(AF445&lt;0, "", IF(K445&lt;&gt;"", _xlfn.IFNA(IF(MATCH(K445, OFFSET(Keuzelijsten!$A$1, 0, MATCH(W445, Keuzelijsten!$A$1:$AN$1, 0)-1, 50, 1), 0)&lt;&gt;"", ""), "| Field '"&amp;AR$4&amp;ROW()&amp;"': The selection does not correspond to a choice in a dependent field.  "), ""))</f>
        <v/>
      </c>
      <c r="AS445" s="163" t="str">
        <f t="shared" si="201"/>
        <v/>
      </c>
      <c r="AT445" s="163" t="str">
        <f t="shared" si="202"/>
        <v/>
      </c>
      <c r="AU445" s="163" t="str">
        <f t="shared" si="203"/>
        <v/>
      </c>
      <c r="AV445" s="160" t="str">
        <f t="shared" si="216"/>
        <v/>
      </c>
      <c r="AW445" s="163" t="str">
        <f t="shared" si="217"/>
        <v/>
      </c>
      <c r="AX445" s="163" t="str">
        <f t="shared" si="218"/>
        <v/>
      </c>
      <c r="AY445" s="163" t="str">
        <f t="shared" si="219"/>
        <v/>
      </c>
      <c r="AZ445" s="163" t="str">
        <f t="shared" si="220"/>
        <v/>
      </c>
      <c r="BA445" s="163" t="str">
        <f t="shared" si="221"/>
        <v/>
      </c>
      <c r="BB445" s="163" t="str">
        <f t="shared" si="222"/>
        <v/>
      </c>
      <c r="BC445" s="163" t="str">
        <f t="shared" si="223"/>
        <v/>
      </c>
      <c r="BD445" s="163" t="str">
        <f t="shared" si="224"/>
        <v/>
      </c>
      <c r="BE445" s="163" t="str">
        <f t="shared" si="225"/>
        <v/>
      </c>
      <c r="BF445" s="163" t="str">
        <f t="shared" si="226"/>
        <v/>
      </c>
      <c r="BG445" s="163" t="str">
        <f t="shared" si="227"/>
        <v/>
      </c>
      <c r="BH445" s="160" t="str">
        <f t="shared" si="228"/>
        <v/>
      </c>
      <c r="BI445" s="151" t="str">
        <f>IF(P445&lt;&gt;1, IF(SUM(P445:$P$504)&lt;&gt;0, "| Do not leave empty space between rows.", ""), "")</f>
        <v/>
      </c>
      <c r="BJ445" s="151"/>
      <c r="BK445" s="152" t="str">
        <f t="shared" ca="1" si="229"/>
        <v/>
      </c>
    </row>
    <row r="446" spans="1:63" s="8" customFormat="1" ht="14.4" customHeight="1" x14ac:dyDescent="0.3">
      <c r="A446" s="225" t="str">
        <f t="shared" ca="1" si="204"/>
        <v/>
      </c>
      <c r="B446" s="149" t="str">
        <f t="shared" si="199"/>
        <v/>
      </c>
      <c r="C446" s="289" t="str">
        <f t="shared" si="205"/>
        <v/>
      </c>
      <c r="D446" s="302"/>
      <c r="E446" s="288"/>
      <c r="F446" s="287"/>
      <c r="G446" s="287"/>
      <c r="H446" s="287"/>
      <c r="I446" s="286"/>
      <c r="J446" s="287"/>
      <c r="K446" s="290"/>
      <c r="L446" s="291"/>
      <c r="M446" s="292"/>
      <c r="N446" s="292"/>
      <c r="O446" s="150" t="s">
        <v>36</v>
      </c>
      <c r="P446" s="151">
        <f t="shared" si="206"/>
        <v>0</v>
      </c>
      <c r="Q446" s="160" t="s">
        <v>52</v>
      </c>
      <c r="R446" s="151" t="s">
        <v>64</v>
      </c>
      <c r="S446" s="151" t="s">
        <v>65</v>
      </c>
      <c r="T446" s="163" t="s">
        <v>66</v>
      </c>
      <c r="U446" s="163"/>
      <c r="V446" s="163"/>
      <c r="W446" s="216" t="s">
        <v>97219</v>
      </c>
      <c r="X446" s="160">
        <f t="shared" si="207"/>
        <v>0</v>
      </c>
      <c r="Y446" s="163">
        <f t="shared" si="208"/>
        <v>0</v>
      </c>
      <c r="Z446" s="163"/>
      <c r="AA446" s="163">
        <f t="shared" si="209"/>
        <v>0</v>
      </c>
      <c r="AB446" s="163">
        <f t="shared" si="210"/>
        <v>0</v>
      </c>
      <c r="AC446" s="163">
        <f t="shared" si="211"/>
        <v>0</v>
      </c>
      <c r="AD446" s="163">
        <v>-1</v>
      </c>
      <c r="AE446" s="163">
        <v>-1</v>
      </c>
      <c r="AF446" s="163">
        <f t="shared" si="212"/>
        <v>0</v>
      </c>
      <c r="AG446" s="163">
        <f t="shared" si="213"/>
        <v>0</v>
      </c>
      <c r="AH446" s="163">
        <f t="shared" si="214"/>
        <v>0</v>
      </c>
      <c r="AI446" s="163">
        <f t="shared" si="215"/>
        <v>0</v>
      </c>
      <c r="AJ446" s="160"/>
      <c r="AK446" s="163" t="str">
        <f t="shared" si="200"/>
        <v/>
      </c>
      <c r="AL446" s="163" t="str">
        <f ca="1">IF(Z446&lt;0, "", IF(E446&lt;&gt;"", _xlfn.IFNA(IF(MATCH(E446, OFFSET(Keuzelijsten!$A$1, 0, MATCH(Q446, Keuzelijsten!$A$1:$AN$1, 0)-1, 50, 1), 0)&lt;&gt;"", ""), "| Field '"&amp;AL$4&amp;ROW()&amp;"': The selection does not correspond to a choice in a dependent field.  "), ""))</f>
        <v/>
      </c>
      <c r="AM446" s="163" t="str">
        <f ca="1">IF(AA446&lt;0, "", IF(F446&lt;&gt;"", _xlfn.IFNA(IF(MATCH(F446, OFFSET(Keuzelijsten!$A$1, 0, MATCH(R446, Keuzelijsten!$A$1:$AN$1, 0)-1, 50, 1), 0)&lt;&gt;"", ""), "| Field '"&amp;AM$4&amp;ROW()&amp;"': The selection does not correspond to a choice in a dependent field.  "), ""))</f>
        <v/>
      </c>
      <c r="AN446" s="163" t="str">
        <f ca="1">IF(AB446&lt;0, "", IF(G446&lt;&gt;"", _xlfn.IFNA(IF(MATCH(G446, OFFSET(Keuzelijsten!$A$1, 0, MATCH(S446, Keuzelijsten!$A$1:$AN$1, 0)-1, 50, 1), 0)&lt;&gt;"", ""), "| Field '"&amp;AN$4&amp;ROW()&amp;"': The selection does not correspond to a choice in a dependent field.  "), ""))</f>
        <v/>
      </c>
      <c r="AO446" s="163" t="str">
        <f ca="1">IF(AC446&lt;0, "", IF(H446&lt;&gt;"", _xlfn.IFNA(IF(MATCH(H446, OFFSET(Keuzelijsten!$A$1, 0, MATCH(T446, Keuzelijsten!$A$1:$AN$1, 0)-1, 50, 1), 0)&lt;&gt;"", ""), "| Field '"&amp;AO$4&amp;ROW()&amp;"': The selection does not correspond to a choice in a dependent field.  "), ""))</f>
        <v/>
      </c>
      <c r="AP446" s="163" t="str">
        <f ca="1">IF(AD446&lt;0, "", IF(I446&lt;&gt;"", _xlfn.IFNA(IF(MATCH(I446, OFFSET(Keuzelijsten!$A$1, 0, MATCH(U446, Keuzelijsten!$A$1:$AN$1, 0)-1, 50, 1), 0)&lt;&gt;"", ""), "| Field '"&amp;AP$4&amp;ROW()&amp;"': The selection does not correspond to a choice in a dependent field.  "), ""))</f>
        <v/>
      </c>
      <c r="AQ446" s="163" t="str">
        <f ca="1">IF(AE446&lt;0, "", IF(J446&lt;&gt;"", _xlfn.IFNA(IF(MATCH(J446, OFFSET(Keuzelijsten!$A$1, 0, MATCH(V446, Keuzelijsten!$A$1:$AN$1, 0)-1, 50, 1), 0)&lt;&gt;"", ""), "| Field '"&amp;AQ$4&amp;ROW()&amp;"': The selection does not correspond to a choice in a dependent field.  "), ""))</f>
        <v/>
      </c>
      <c r="AR446" s="163" t="str">
        <f ca="1">IF(AF446&lt;0, "", IF(K446&lt;&gt;"", _xlfn.IFNA(IF(MATCH(K446, OFFSET(Keuzelijsten!$A$1, 0, MATCH(W446, Keuzelijsten!$A$1:$AN$1, 0)-1, 50, 1), 0)&lt;&gt;"", ""), "| Field '"&amp;AR$4&amp;ROW()&amp;"': The selection does not correspond to a choice in a dependent field.  "), ""))</f>
        <v/>
      </c>
      <c r="AS446" s="163" t="str">
        <f t="shared" si="201"/>
        <v/>
      </c>
      <c r="AT446" s="163" t="str">
        <f t="shared" si="202"/>
        <v/>
      </c>
      <c r="AU446" s="163" t="str">
        <f t="shared" si="203"/>
        <v/>
      </c>
      <c r="AV446" s="160" t="str">
        <f t="shared" si="216"/>
        <v/>
      </c>
      <c r="AW446" s="163" t="str">
        <f t="shared" si="217"/>
        <v/>
      </c>
      <c r="AX446" s="163" t="str">
        <f t="shared" si="218"/>
        <v/>
      </c>
      <c r="AY446" s="163" t="str">
        <f t="shared" si="219"/>
        <v/>
      </c>
      <c r="AZ446" s="163" t="str">
        <f t="shared" si="220"/>
        <v/>
      </c>
      <c r="BA446" s="163" t="str">
        <f t="shared" si="221"/>
        <v/>
      </c>
      <c r="BB446" s="163" t="str">
        <f t="shared" si="222"/>
        <v/>
      </c>
      <c r="BC446" s="163" t="str">
        <f t="shared" si="223"/>
        <v/>
      </c>
      <c r="BD446" s="163" t="str">
        <f t="shared" si="224"/>
        <v/>
      </c>
      <c r="BE446" s="163" t="str">
        <f t="shared" si="225"/>
        <v/>
      </c>
      <c r="BF446" s="163" t="str">
        <f t="shared" si="226"/>
        <v/>
      </c>
      <c r="BG446" s="163" t="str">
        <f t="shared" si="227"/>
        <v/>
      </c>
      <c r="BH446" s="160" t="str">
        <f t="shared" si="228"/>
        <v/>
      </c>
      <c r="BI446" s="151" t="str">
        <f>IF(P446&lt;&gt;1, IF(SUM(P446:$P$504)&lt;&gt;0, "| Do not leave empty space between rows.", ""), "")</f>
        <v/>
      </c>
      <c r="BJ446" s="151"/>
      <c r="BK446" s="152" t="str">
        <f t="shared" ca="1" si="229"/>
        <v/>
      </c>
    </row>
    <row r="447" spans="1:63" s="8" customFormat="1" ht="14.4" customHeight="1" x14ac:dyDescent="0.3">
      <c r="A447" s="225" t="str">
        <f t="shared" ca="1" si="204"/>
        <v/>
      </c>
      <c r="B447" s="149" t="str">
        <f t="shared" si="199"/>
        <v/>
      </c>
      <c r="C447" s="289" t="str">
        <f t="shared" si="205"/>
        <v/>
      </c>
      <c r="D447" s="302"/>
      <c r="E447" s="288"/>
      <c r="F447" s="287"/>
      <c r="G447" s="287"/>
      <c r="H447" s="287"/>
      <c r="I447" s="286"/>
      <c r="J447" s="287"/>
      <c r="K447" s="290"/>
      <c r="L447" s="291"/>
      <c r="M447" s="292"/>
      <c r="N447" s="292"/>
      <c r="O447" s="150" t="s">
        <v>36</v>
      </c>
      <c r="P447" s="151">
        <f t="shared" si="206"/>
        <v>0</v>
      </c>
      <c r="Q447" s="160" t="s">
        <v>52</v>
      </c>
      <c r="R447" s="151" t="s">
        <v>64</v>
      </c>
      <c r="S447" s="151" t="s">
        <v>65</v>
      </c>
      <c r="T447" s="163" t="s">
        <v>66</v>
      </c>
      <c r="U447" s="163"/>
      <c r="V447" s="163"/>
      <c r="W447" s="216" t="s">
        <v>97219</v>
      </c>
      <c r="X447" s="160">
        <f t="shared" si="207"/>
        <v>0</v>
      </c>
      <c r="Y447" s="163">
        <f t="shared" si="208"/>
        <v>0</v>
      </c>
      <c r="Z447" s="163"/>
      <c r="AA447" s="163">
        <f t="shared" si="209"/>
        <v>0</v>
      </c>
      <c r="AB447" s="163">
        <f t="shared" si="210"/>
        <v>0</v>
      </c>
      <c r="AC447" s="163">
        <f t="shared" si="211"/>
        <v>0</v>
      </c>
      <c r="AD447" s="163">
        <v>-1</v>
      </c>
      <c r="AE447" s="163">
        <v>-1</v>
      </c>
      <c r="AF447" s="163">
        <f t="shared" si="212"/>
        <v>0</v>
      </c>
      <c r="AG447" s="163">
        <f t="shared" si="213"/>
        <v>0</v>
      </c>
      <c r="AH447" s="163">
        <f t="shared" si="214"/>
        <v>0</v>
      </c>
      <c r="AI447" s="163">
        <f t="shared" si="215"/>
        <v>0</v>
      </c>
      <c r="AJ447" s="160"/>
      <c r="AK447" s="163" t="str">
        <f t="shared" si="200"/>
        <v/>
      </c>
      <c r="AL447" s="163" t="str">
        <f ca="1">IF(Z447&lt;0, "", IF(E447&lt;&gt;"", _xlfn.IFNA(IF(MATCH(E447, OFFSET(Keuzelijsten!$A$1, 0, MATCH(Q447, Keuzelijsten!$A$1:$AN$1, 0)-1, 50, 1), 0)&lt;&gt;"", ""), "| Field '"&amp;AL$4&amp;ROW()&amp;"': The selection does not correspond to a choice in a dependent field.  "), ""))</f>
        <v/>
      </c>
      <c r="AM447" s="163" t="str">
        <f ca="1">IF(AA447&lt;0, "", IF(F447&lt;&gt;"", _xlfn.IFNA(IF(MATCH(F447, OFFSET(Keuzelijsten!$A$1, 0, MATCH(R447, Keuzelijsten!$A$1:$AN$1, 0)-1, 50, 1), 0)&lt;&gt;"", ""), "| Field '"&amp;AM$4&amp;ROW()&amp;"': The selection does not correspond to a choice in a dependent field.  "), ""))</f>
        <v/>
      </c>
      <c r="AN447" s="163" t="str">
        <f ca="1">IF(AB447&lt;0, "", IF(G447&lt;&gt;"", _xlfn.IFNA(IF(MATCH(G447, OFFSET(Keuzelijsten!$A$1, 0, MATCH(S447, Keuzelijsten!$A$1:$AN$1, 0)-1, 50, 1), 0)&lt;&gt;"", ""), "| Field '"&amp;AN$4&amp;ROW()&amp;"': The selection does not correspond to a choice in a dependent field.  "), ""))</f>
        <v/>
      </c>
      <c r="AO447" s="163" t="str">
        <f ca="1">IF(AC447&lt;0, "", IF(H447&lt;&gt;"", _xlfn.IFNA(IF(MATCH(H447, OFFSET(Keuzelijsten!$A$1, 0, MATCH(T447, Keuzelijsten!$A$1:$AN$1, 0)-1, 50, 1), 0)&lt;&gt;"", ""), "| Field '"&amp;AO$4&amp;ROW()&amp;"': The selection does not correspond to a choice in a dependent field.  "), ""))</f>
        <v/>
      </c>
      <c r="AP447" s="163" t="str">
        <f ca="1">IF(AD447&lt;0, "", IF(I447&lt;&gt;"", _xlfn.IFNA(IF(MATCH(I447, OFFSET(Keuzelijsten!$A$1, 0, MATCH(U447, Keuzelijsten!$A$1:$AN$1, 0)-1, 50, 1), 0)&lt;&gt;"", ""), "| Field '"&amp;AP$4&amp;ROW()&amp;"': The selection does not correspond to a choice in a dependent field.  "), ""))</f>
        <v/>
      </c>
      <c r="AQ447" s="163" t="str">
        <f ca="1">IF(AE447&lt;0, "", IF(J447&lt;&gt;"", _xlfn.IFNA(IF(MATCH(J447, OFFSET(Keuzelijsten!$A$1, 0, MATCH(V447, Keuzelijsten!$A$1:$AN$1, 0)-1, 50, 1), 0)&lt;&gt;"", ""), "| Field '"&amp;AQ$4&amp;ROW()&amp;"': The selection does not correspond to a choice in a dependent field.  "), ""))</f>
        <v/>
      </c>
      <c r="AR447" s="163" t="str">
        <f ca="1">IF(AF447&lt;0, "", IF(K447&lt;&gt;"", _xlfn.IFNA(IF(MATCH(K447, OFFSET(Keuzelijsten!$A$1, 0, MATCH(W447, Keuzelijsten!$A$1:$AN$1, 0)-1, 50, 1), 0)&lt;&gt;"", ""), "| Field '"&amp;AR$4&amp;ROW()&amp;"': The selection does not correspond to a choice in a dependent field.  "), ""))</f>
        <v/>
      </c>
      <c r="AS447" s="163" t="str">
        <f t="shared" si="201"/>
        <v/>
      </c>
      <c r="AT447" s="163" t="str">
        <f t="shared" si="202"/>
        <v/>
      </c>
      <c r="AU447" s="163" t="str">
        <f t="shared" si="203"/>
        <v/>
      </c>
      <c r="AV447" s="160" t="str">
        <f t="shared" si="216"/>
        <v/>
      </c>
      <c r="AW447" s="163" t="str">
        <f t="shared" si="217"/>
        <v/>
      </c>
      <c r="AX447" s="163" t="str">
        <f t="shared" si="218"/>
        <v/>
      </c>
      <c r="AY447" s="163" t="str">
        <f t="shared" si="219"/>
        <v/>
      </c>
      <c r="AZ447" s="163" t="str">
        <f t="shared" si="220"/>
        <v/>
      </c>
      <c r="BA447" s="163" t="str">
        <f t="shared" si="221"/>
        <v/>
      </c>
      <c r="BB447" s="163" t="str">
        <f t="shared" si="222"/>
        <v/>
      </c>
      <c r="BC447" s="163" t="str">
        <f t="shared" si="223"/>
        <v/>
      </c>
      <c r="BD447" s="163" t="str">
        <f t="shared" si="224"/>
        <v/>
      </c>
      <c r="BE447" s="163" t="str">
        <f t="shared" si="225"/>
        <v/>
      </c>
      <c r="BF447" s="163" t="str">
        <f t="shared" si="226"/>
        <v/>
      </c>
      <c r="BG447" s="163" t="str">
        <f t="shared" si="227"/>
        <v/>
      </c>
      <c r="BH447" s="160" t="str">
        <f t="shared" si="228"/>
        <v/>
      </c>
      <c r="BI447" s="151" t="str">
        <f>IF(P447&lt;&gt;1, IF(SUM(P447:$P$504)&lt;&gt;0, "| Do not leave empty space between rows.", ""), "")</f>
        <v/>
      </c>
      <c r="BJ447" s="151"/>
      <c r="BK447" s="152" t="str">
        <f t="shared" ca="1" si="229"/>
        <v/>
      </c>
    </row>
    <row r="448" spans="1:63" s="8" customFormat="1" ht="14.4" customHeight="1" x14ac:dyDescent="0.3">
      <c r="A448" s="225" t="str">
        <f t="shared" ca="1" si="204"/>
        <v/>
      </c>
      <c r="B448" s="149" t="str">
        <f t="shared" si="199"/>
        <v/>
      </c>
      <c r="C448" s="289" t="str">
        <f t="shared" si="205"/>
        <v/>
      </c>
      <c r="D448" s="302"/>
      <c r="E448" s="288"/>
      <c r="F448" s="287"/>
      <c r="G448" s="287"/>
      <c r="H448" s="287"/>
      <c r="I448" s="286"/>
      <c r="J448" s="287"/>
      <c r="K448" s="290"/>
      <c r="L448" s="291"/>
      <c r="M448" s="292"/>
      <c r="N448" s="292"/>
      <c r="O448" s="150" t="s">
        <v>36</v>
      </c>
      <c r="P448" s="151">
        <f t="shared" si="206"/>
        <v>0</v>
      </c>
      <c r="Q448" s="160" t="s">
        <v>52</v>
      </c>
      <c r="R448" s="151" t="s">
        <v>64</v>
      </c>
      <c r="S448" s="151" t="s">
        <v>65</v>
      </c>
      <c r="T448" s="163" t="s">
        <v>66</v>
      </c>
      <c r="U448" s="163"/>
      <c r="V448" s="163"/>
      <c r="W448" s="216" t="s">
        <v>97219</v>
      </c>
      <c r="X448" s="160">
        <f t="shared" si="207"/>
        <v>0</v>
      </c>
      <c r="Y448" s="163">
        <f t="shared" si="208"/>
        <v>0</v>
      </c>
      <c r="Z448" s="163"/>
      <c r="AA448" s="163">
        <f t="shared" si="209"/>
        <v>0</v>
      </c>
      <c r="AB448" s="163">
        <f t="shared" si="210"/>
        <v>0</v>
      </c>
      <c r="AC448" s="163">
        <f t="shared" si="211"/>
        <v>0</v>
      </c>
      <c r="AD448" s="163">
        <v>-1</v>
      </c>
      <c r="AE448" s="163">
        <v>-1</v>
      </c>
      <c r="AF448" s="163">
        <f t="shared" si="212"/>
        <v>0</v>
      </c>
      <c r="AG448" s="163">
        <f t="shared" si="213"/>
        <v>0</v>
      </c>
      <c r="AH448" s="163">
        <f t="shared" si="214"/>
        <v>0</v>
      </c>
      <c r="AI448" s="163">
        <f t="shared" si="215"/>
        <v>0</v>
      </c>
      <c r="AJ448" s="160"/>
      <c r="AK448" s="163" t="str">
        <f t="shared" si="200"/>
        <v/>
      </c>
      <c r="AL448" s="163" t="str">
        <f ca="1">IF(Z448&lt;0, "", IF(E448&lt;&gt;"", _xlfn.IFNA(IF(MATCH(E448, OFFSET(Keuzelijsten!$A$1, 0, MATCH(Q448, Keuzelijsten!$A$1:$AN$1, 0)-1, 50, 1), 0)&lt;&gt;"", ""), "| Field '"&amp;AL$4&amp;ROW()&amp;"': The selection does not correspond to a choice in a dependent field.  "), ""))</f>
        <v/>
      </c>
      <c r="AM448" s="163" t="str">
        <f ca="1">IF(AA448&lt;0, "", IF(F448&lt;&gt;"", _xlfn.IFNA(IF(MATCH(F448, OFFSET(Keuzelijsten!$A$1, 0, MATCH(R448, Keuzelijsten!$A$1:$AN$1, 0)-1, 50, 1), 0)&lt;&gt;"", ""), "| Field '"&amp;AM$4&amp;ROW()&amp;"': The selection does not correspond to a choice in a dependent field.  "), ""))</f>
        <v/>
      </c>
      <c r="AN448" s="163" t="str">
        <f ca="1">IF(AB448&lt;0, "", IF(G448&lt;&gt;"", _xlfn.IFNA(IF(MATCH(G448, OFFSET(Keuzelijsten!$A$1, 0, MATCH(S448, Keuzelijsten!$A$1:$AN$1, 0)-1, 50, 1), 0)&lt;&gt;"", ""), "| Field '"&amp;AN$4&amp;ROW()&amp;"': The selection does not correspond to a choice in a dependent field.  "), ""))</f>
        <v/>
      </c>
      <c r="AO448" s="163" t="str">
        <f ca="1">IF(AC448&lt;0, "", IF(H448&lt;&gt;"", _xlfn.IFNA(IF(MATCH(H448, OFFSET(Keuzelijsten!$A$1, 0, MATCH(T448, Keuzelijsten!$A$1:$AN$1, 0)-1, 50, 1), 0)&lt;&gt;"", ""), "| Field '"&amp;AO$4&amp;ROW()&amp;"': The selection does not correspond to a choice in a dependent field.  "), ""))</f>
        <v/>
      </c>
      <c r="AP448" s="163" t="str">
        <f ca="1">IF(AD448&lt;0, "", IF(I448&lt;&gt;"", _xlfn.IFNA(IF(MATCH(I448, OFFSET(Keuzelijsten!$A$1, 0, MATCH(U448, Keuzelijsten!$A$1:$AN$1, 0)-1, 50, 1), 0)&lt;&gt;"", ""), "| Field '"&amp;AP$4&amp;ROW()&amp;"': The selection does not correspond to a choice in a dependent field.  "), ""))</f>
        <v/>
      </c>
      <c r="AQ448" s="163" t="str">
        <f ca="1">IF(AE448&lt;0, "", IF(J448&lt;&gt;"", _xlfn.IFNA(IF(MATCH(J448, OFFSET(Keuzelijsten!$A$1, 0, MATCH(V448, Keuzelijsten!$A$1:$AN$1, 0)-1, 50, 1), 0)&lt;&gt;"", ""), "| Field '"&amp;AQ$4&amp;ROW()&amp;"': The selection does not correspond to a choice in a dependent field.  "), ""))</f>
        <v/>
      </c>
      <c r="AR448" s="163" t="str">
        <f ca="1">IF(AF448&lt;0, "", IF(K448&lt;&gt;"", _xlfn.IFNA(IF(MATCH(K448, OFFSET(Keuzelijsten!$A$1, 0, MATCH(W448, Keuzelijsten!$A$1:$AN$1, 0)-1, 50, 1), 0)&lt;&gt;"", ""), "| Field '"&amp;AR$4&amp;ROW()&amp;"': The selection does not correspond to a choice in a dependent field.  "), ""))</f>
        <v/>
      </c>
      <c r="AS448" s="163" t="str">
        <f t="shared" si="201"/>
        <v/>
      </c>
      <c r="AT448" s="163" t="str">
        <f t="shared" si="202"/>
        <v/>
      </c>
      <c r="AU448" s="163" t="str">
        <f t="shared" si="203"/>
        <v/>
      </c>
      <c r="AV448" s="160" t="str">
        <f t="shared" si="216"/>
        <v/>
      </c>
      <c r="AW448" s="163" t="str">
        <f t="shared" si="217"/>
        <v/>
      </c>
      <c r="AX448" s="163" t="str">
        <f t="shared" si="218"/>
        <v/>
      </c>
      <c r="AY448" s="163" t="str">
        <f t="shared" si="219"/>
        <v/>
      </c>
      <c r="AZ448" s="163" t="str">
        <f t="shared" si="220"/>
        <v/>
      </c>
      <c r="BA448" s="163" t="str">
        <f t="shared" si="221"/>
        <v/>
      </c>
      <c r="BB448" s="163" t="str">
        <f t="shared" si="222"/>
        <v/>
      </c>
      <c r="BC448" s="163" t="str">
        <f t="shared" si="223"/>
        <v/>
      </c>
      <c r="BD448" s="163" t="str">
        <f t="shared" si="224"/>
        <v/>
      </c>
      <c r="BE448" s="163" t="str">
        <f t="shared" si="225"/>
        <v/>
      </c>
      <c r="BF448" s="163" t="str">
        <f t="shared" si="226"/>
        <v/>
      </c>
      <c r="BG448" s="163" t="str">
        <f t="shared" si="227"/>
        <v/>
      </c>
      <c r="BH448" s="160" t="str">
        <f t="shared" si="228"/>
        <v/>
      </c>
      <c r="BI448" s="151" t="str">
        <f>IF(P448&lt;&gt;1, IF(SUM(P448:$P$504)&lt;&gt;0, "| Do not leave empty space between rows.", ""), "")</f>
        <v/>
      </c>
      <c r="BJ448" s="151"/>
      <c r="BK448" s="152" t="str">
        <f t="shared" ca="1" si="229"/>
        <v/>
      </c>
    </row>
    <row r="449" spans="1:63" s="8" customFormat="1" ht="14.4" customHeight="1" x14ac:dyDescent="0.3">
      <c r="A449" s="225" t="str">
        <f t="shared" ca="1" si="204"/>
        <v/>
      </c>
      <c r="B449" s="149" t="str">
        <f t="shared" si="199"/>
        <v/>
      </c>
      <c r="C449" s="289" t="str">
        <f t="shared" si="205"/>
        <v/>
      </c>
      <c r="D449" s="302"/>
      <c r="E449" s="288"/>
      <c r="F449" s="287"/>
      <c r="G449" s="287"/>
      <c r="H449" s="287"/>
      <c r="I449" s="286"/>
      <c r="J449" s="287"/>
      <c r="K449" s="290"/>
      <c r="L449" s="291"/>
      <c r="M449" s="292"/>
      <c r="N449" s="292"/>
      <c r="O449" s="150" t="s">
        <v>36</v>
      </c>
      <c r="P449" s="151">
        <f t="shared" si="206"/>
        <v>0</v>
      </c>
      <c r="Q449" s="160" t="s">
        <v>52</v>
      </c>
      <c r="R449" s="151" t="s">
        <v>64</v>
      </c>
      <c r="S449" s="151" t="s">
        <v>65</v>
      </c>
      <c r="T449" s="163" t="s">
        <v>66</v>
      </c>
      <c r="U449" s="163"/>
      <c r="V449" s="163"/>
      <c r="W449" s="216" t="s">
        <v>97219</v>
      </c>
      <c r="X449" s="160">
        <f t="shared" si="207"/>
        <v>0</v>
      </c>
      <c r="Y449" s="163">
        <f t="shared" si="208"/>
        <v>0</v>
      </c>
      <c r="Z449" s="163"/>
      <c r="AA449" s="163">
        <f t="shared" si="209"/>
        <v>0</v>
      </c>
      <c r="AB449" s="163">
        <f t="shared" si="210"/>
        <v>0</v>
      </c>
      <c r="AC449" s="163">
        <f t="shared" si="211"/>
        <v>0</v>
      </c>
      <c r="AD449" s="163">
        <v>-1</v>
      </c>
      <c r="AE449" s="163">
        <v>-1</v>
      </c>
      <c r="AF449" s="163">
        <f t="shared" si="212"/>
        <v>0</v>
      </c>
      <c r="AG449" s="163">
        <f t="shared" si="213"/>
        <v>0</v>
      </c>
      <c r="AH449" s="163">
        <f t="shared" si="214"/>
        <v>0</v>
      </c>
      <c r="AI449" s="163">
        <f t="shared" si="215"/>
        <v>0</v>
      </c>
      <c r="AJ449" s="160"/>
      <c r="AK449" s="163" t="str">
        <f t="shared" si="200"/>
        <v/>
      </c>
      <c r="AL449" s="163" t="str">
        <f ca="1">IF(Z449&lt;0, "", IF(E449&lt;&gt;"", _xlfn.IFNA(IF(MATCH(E449, OFFSET(Keuzelijsten!$A$1, 0, MATCH(Q449, Keuzelijsten!$A$1:$AN$1, 0)-1, 50, 1), 0)&lt;&gt;"", ""), "| Field '"&amp;AL$4&amp;ROW()&amp;"': The selection does not correspond to a choice in a dependent field.  "), ""))</f>
        <v/>
      </c>
      <c r="AM449" s="163" t="str">
        <f ca="1">IF(AA449&lt;0, "", IF(F449&lt;&gt;"", _xlfn.IFNA(IF(MATCH(F449, OFFSET(Keuzelijsten!$A$1, 0, MATCH(R449, Keuzelijsten!$A$1:$AN$1, 0)-1, 50, 1), 0)&lt;&gt;"", ""), "| Field '"&amp;AM$4&amp;ROW()&amp;"': The selection does not correspond to a choice in a dependent field.  "), ""))</f>
        <v/>
      </c>
      <c r="AN449" s="163" t="str">
        <f ca="1">IF(AB449&lt;0, "", IF(G449&lt;&gt;"", _xlfn.IFNA(IF(MATCH(G449, OFFSET(Keuzelijsten!$A$1, 0, MATCH(S449, Keuzelijsten!$A$1:$AN$1, 0)-1, 50, 1), 0)&lt;&gt;"", ""), "| Field '"&amp;AN$4&amp;ROW()&amp;"': The selection does not correspond to a choice in a dependent field.  "), ""))</f>
        <v/>
      </c>
      <c r="AO449" s="163" t="str">
        <f ca="1">IF(AC449&lt;0, "", IF(H449&lt;&gt;"", _xlfn.IFNA(IF(MATCH(H449, OFFSET(Keuzelijsten!$A$1, 0, MATCH(T449, Keuzelijsten!$A$1:$AN$1, 0)-1, 50, 1), 0)&lt;&gt;"", ""), "| Field '"&amp;AO$4&amp;ROW()&amp;"': The selection does not correspond to a choice in a dependent field.  "), ""))</f>
        <v/>
      </c>
      <c r="AP449" s="163" t="str">
        <f ca="1">IF(AD449&lt;0, "", IF(I449&lt;&gt;"", _xlfn.IFNA(IF(MATCH(I449, OFFSET(Keuzelijsten!$A$1, 0, MATCH(U449, Keuzelijsten!$A$1:$AN$1, 0)-1, 50, 1), 0)&lt;&gt;"", ""), "| Field '"&amp;AP$4&amp;ROW()&amp;"': The selection does not correspond to a choice in a dependent field.  "), ""))</f>
        <v/>
      </c>
      <c r="AQ449" s="163" t="str">
        <f ca="1">IF(AE449&lt;0, "", IF(J449&lt;&gt;"", _xlfn.IFNA(IF(MATCH(J449, OFFSET(Keuzelijsten!$A$1, 0, MATCH(V449, Keuzelijsten!$A$1:$AN$1, 0)-1, 50, 1), 0)&lt;&gt;"", ""), "| Field '"&amp;AQ$4&amp;ROW()&amp;"': The selection does not correspond to a choice in a dependent field.  "), ""))</f>
        <v/>
      </c>
      <c r="AR449" s="163" t="str">
        <f ca="1">IF(AF449&lt;0, "", IF(K449&lt;&gt;"", _xlfn.IFNA(IF(MATCH(K449, OFFSET(Keuzelijsten!$A$1, 0, MATCH(W449, Keuzelijsten!$A$1:$AN$1, 0)-1, 50, 1), 0)&lt;&gt;"", ""), "| Field '"&amp;AR$4&amp;ROW()&amp;"': The selection does not correspond to a choice in a dependent field.  "), ""))</f>
        <v/>
      </c>
      <c r="AS449" s="163" t="str">
        <f t="shared" si="201"/>
        <v/>
      </c>
      <c r="AT449" s="163" t="str">
        <f t="shared" si="202"/>
        <v/>
      </c>
      <c r="AU449" s="163" t="str">
        <f t="shared" si="203"/>
        <v/>
      </c>
      <c r="AV449" s="160" t="str">
        <f t="shared" si="216"/>
        <v/>
      </c>
      <c r="AW449" s="163" t="str">
        <f t="shared" si="217"/>
        <v/>
      </c>
      <c r="AX449" s="163" t="str">
        <f t="shared" si="218"/>
        <v/>
      </c>
      <c r="AY449" s="163" t="str">
        <f t="shared" si="219"/>
        <v/>
      </c>
      <c r="AZ449" s="163" t="str">
        <f t="shared" si="220"/>
        <v/>
      </c>
      <c r="BA449" s="163" t="str">
        <f t="shared" si="221"/>
        <v/>
      </c>
      <c r="BB449" s="163" t="str">
        <f t="shared" si="222"/>
        <v/>
      </c>
      <c r="BC449" s="163" t="str">
        <f t="shared" si="223"/>
        <v/>
      </c>
      <c r="BD449" s="163" t="str">
        <f t="shared" si="224"/>
        <v/>
      </c>
      <c r="BE449" s="163" t="str">
        <f t="shared" si="225"/>
        <v/>
      </c>
      <c r="BF449" s="163" t="str">
        <f t="shared" si="226"/>
        <v/>
      </c>
      <c r="BG449" s="163" t="str">
        <f t="shared" si="227"/>
        <v/>
      </c>
      <c r="BH449" s="160" t="str">
        <f t="shared" si="228"/>
        <v/>
      </c>
      <c r="BI449" s="151" t="str">
        <f>IF(P449&lt;&gt;1, IF(SUM(P449:$P$504)&lt;&gt;0, "| Do not leave empty space between rows.", ""), "")</f>
        <v/>
      </c>
      <c r="BJ449" s="151"/>
      <c r="BK449" s="152" t="str">
        <f t="shared" ca="1" si="229"/>
        <v/>
      </c>
    </row>
    <row r="450" spans="1:63" s="8" customFormat="1" ht="14.4" customHeight="1" x14ac:dyDescent="0.3">
      <c r="A450" s="225" t="str">
        <f t="shared" ca="1" si="204"/>
        <v/>
      </c>
      <c r="B450" s="149" t="str">
        <f t="shared" si="199"/>
        <v/>
      </c>
      <c r="C450" s="289" t="str">
        <f t="shared" si="205"/>
        <v/>
      </c>
      <c r="D450" s="302"/>
      <c r="E450" s="288"/>
      <c r="F450" s="287"/>
      <c r="G450" s="287"/>
      <c r="H450" s="287"/>
      <c r="I450" s="286"/>
      <c r="J450" s="287"/>
      <c r="K450" s="290"/>
      <c r="L450" s="291"/>
      <c r="M450" s="292"/>
      <c r="N450" s="292"/>
      <c r="O450" s="150" t="s">
        <v>36</v>
      </c>
      <c r="P450" s="151">
        <f t="shared" si="206"/>
        <v>0</v>
      </c>
      <c r="Q450" s="160" t="s">
        <v>52</v>
      </c>
      <c r="R450" s="151" t="s">
        <v>64</v>
      </c>
      <c r="S450" s="151" t="s">
        <v>65</v>
      </c>
      <c r="T450" s="163" t="s">
        <v>66</v>
      </c>
      <c r="U450" s="163"/>
      <c r="V450" s="163"/>
      <c r="W450" s="216" t="s">
        <v>97219</v>
      </c>
      <c r="X450" s="160">
        <f t="shared" si="207"/>
        <v>0</v>
      </c>
      <c r="Y450" s="163">
        <f t="shared" si="208"/>
        <v>0</v>
      </c>
      <c r="Z450" s="163"/>
      <c r="AA450" s="163">
        <f t="shared" si="209"/>
        <v>0</v>
      </c>
      <c r="AB450" s="163">
        <f t="shared" si="210"/>
        <v>0</v>
      </c>
      <c r="AC450" s="163">
        <f t="shared" si="211"/>
        <v>0</v>
      </c>
      <c r="AD450" s="163">
        <v>-1</v>
      </c>
      <c r="AE450" s="163">
        <v>-1</v>
      </c>
      <c r="AF450" s="163">
        <f t="shared" si="212"/>
        <v>0</v>
      </c>
      <c r="AG450" s="163">
        <f t="shared" si="213"/>
        <v>0</v>
      </c>
      <c r="AH450" s="163">
        <f t="shared" si="214"/>
        <v>0</v>
      </c>
      <c r="AI450" s="163">
        <f t="shared" si="215"/>
        <v>0</v>
      </c>
      <c r="AJ450" s="160"/>
      <c r="AK450" s="163" t="str">
        <f t="shared" si="200"/>
        <v/>
      </c>
      <c r="AL450" s="163" t="str">
        <f ca="1">IF(Z450&lt;0, "", IF(E450&lt;&gt;"", _xlfn.IFNA(IF(MATCH(E450, OFFSET(Keuzelijsten!$A$1, 0, MATCH(Q450, Keuzelijsten!$A$1:$AN$1, 0)-1, 50, 1), 0)&lt;&gt;"", ""), "| Field '"&amp;AL$4&amp;ROW()&amp;"': The selection does not correspond to a choice in a dependent field.  "), ""))</f>
        <v/>
      </c>
      <c r="AM450" s="163" t="str">
        <f ca="1">IF(AA450&lt;0, "", IF(F450&lt;&gt;"", _xlfn.IFNA(IF(MATCH(F450, OFFSET(Keuzelijsten!$A$1, 0, MATCH(R450, Keuzelijsten!$A$1:$AN$1, 0)-1, 50, 1), 0)&lt;&gt;"", ""), "| Field '"&amp;AM$4&amp;ROW()&amp;"': The selection does not correspond to a choice in a dependent field.  "), ""))</f>
        <v/>
      </c>
      <c r="AN450" s="163" t="str">
        <f ca="1">IF(AB450&lt;0, "", IF(G450&lt;&gt;"", _xlfn.IFNA(IF(MATCH(G450, OFFSET(Keuzelijsten!$A$1, 0, MATCH(S450, Keuzelijsten!$A$1:$AN$1, 0)-1, 50, 1), 0)&lt;&gt;"", ""), "| Field '"&amp;AN$4&amp;ROW()&amp;"': The selection does not correspond to a choice in a dependent field.  "), ""))</f>
        <v/>
      </c>
      <c r="AO450" s="163" t="str">
        <f ca="1">IF(AC450&lt;0, "", IF(H450&lt;&gt;"", _xlfn.IFNA(IF(MATCH(H450, OFFSET(Keuzelijsten!$A$1, 0, MATCH(T450, Keuzelijsten!$A$1:$AN$1, 0)-1, 50, 1), 0)&lt;&gt;"", ""), "| Field '"&amp;AO$4&amp;ROW()&amp;"': The selection does not correspond to a choice in a dependent field.  "), ""))</f>
        <v/>
      </c>
      <c r="AP450" s="163" t="str">
        <f ca="1">IF(AD450&lt;0, "", IF(I450&lt;&gt;"", _xlfn.IFNA(IF(MATCH(I450, OFFSET(Keuzelijsten!$A$1, 0, MATCH(U450, Keuzelijsten!$A$1:$AN$1, 0)-1, 50, 1), 0)&lt;&gt;"", ""), "| Field '"&amp;AP$4&amp;ROW()&amp;"': The selection does not correspond to a choice in a dependent field.  "), ""))</f>
        <v/>
      </c>
      <c r="AQ450" s="163" t="str">
        <f ca="1">IF(AE450&lt;0, "", IF(J450&lt;&gt;"", _xlfn.IFNA(IF(MATCH(J450, OFFSET(Keuzelijsten!$A$1, 0, MATCH(V450, Keuzelijsten!$A$1:$AN$1, 0)-1, 50, 1), 0)&lt;&gt;"", ""), "| Field '"&amp;AQ$4&amp;ROW()&amp;"': The selection does not correspond to a choice in a dependent field.  "), ""))</f>
        <v/>
      </c>
      <c r="AR450" s="163" t="str">
        <f ca="1">IF(AF450&lt;0, "", IF(K450&lt;&gt;"", _xlfn.IFNA(IF(MATCH(K450, OFFSET(Keuzelijsten!$A$1, 0, MATCH(W450, Keuzelijsten!$A$1:$AN$1, 0)-1, 50, 1), 0)&lt;&gt;"", ""), "| Field '"&amp;AR$4&amp;ROW()&amp;"': The selection does not correspond to a choice in a dependent field.  "), ""))</f>
        <v/>
      </c>
      <c r="AS450" s="163" t="str">
        <f t="shared" si="201"/>
        <v/>
      </c>
      <c r="AT450" s="163" t="str">
        <f t="shared" si="202"/>
        <v/>
      </c>
      <c r="AU450" s="163" t="str">
        <f t="shared" si="203"/>
        <v/>
      </c>
      <c r="AV450" s="160" t="str">
        <f t="shared" si="216"/>
        <v/>
      </c>
      <c r="AW450" s="163" t="str">
        <f t="shared" si="217"/>
        <v/>
      </c>
      <c r="AX450" s="163" t="str">
        <f t="shared" si="218"/>
        <v/>
      </c>
      <c r="AY450" s="163" t="str">
        <f t="shared" si="219"/>
        <v/>
      </c>
      <c r="AZ450" s="163" t="str">
        <f t="shared" si="220"/>
        <v/>
      </c>
      <c r="BA450" s="163" t="str">
        <f t="shared" si="221"/>
        <v/>
      </c>
      <c r="BB450" s="163" t="str">
        <f t="shared" si="222"/>
        <v/>
      </c>
      <c r="BC450" s="163" t="str">
        <f t="shared" si="223"/>
        <v/>
      </c>
      <c r="BD450" s="163" t="str">
        <f t="shared" si="224"/>
        <v/>
      </c>
      <c r="BE450" s="163" t="str">
        <f t="shared" si="225"/>
        <v/>
      </c>
      <c r="BF450" s="163" t="str">
        <f t="shared" si="226"/>
        <v/>
      </c>
      <c r="BG450" s="163" t="str">
        <f t="shared" si="227"/>
        <v/>
      </c>
      <c r="BH450" s="160" t="str">
        <f t="shared" si="228"/>
        <v/>
      </c>
      <c r="BI450" s="151" t="str">
        <f>IF(P450&lt;&gt;1, IF(SUM(P450:$P$504)&lt;&gt;0, "| Do not leave empty space between rows.", ""), "")</f>
        <v/>
      </c>
      <c r="BJ450" s="151"/>
      <c r="BK450" s="152" t="str">
        <f t="shared" ca="1" si="229"/>
        <v/>
      </c>
    </row>
    <row r="451" spans="1:63" s="8" customFormat="1" ht="14.4" customHeight="1" x14ac:dyDescent="0.3">
      <c r="A451" s="225" t="str">
        <f t="shared" ca="1" si="204"/>
        <v/>
      </c>
      <c r="B451" s="149" t="str">
        <f t="shared" si="199"/>
        <v/>
      </c>
      <c r="C451" s="289" t="str">
        <f t="shared" si="205"/>
        <v/>
      </c>
      <c r="D451" s="302"/>
      <c r="E451" s="288"/>
      <c r="F451" s="287"/>
      <c r="G451" s="287"/>
      <c r="H451" s="287"/>
      <c r="I451" s="286"/>
      <c r="J451" s="287"/>
      <c r="K451" s="290"/>
      <c r="L451" s="291"/>
      <c r="M451" s="292"/>
      <c r="N451" s="292"/>
      <c r="O451" s="150" t="s">
        <v>36</v>
      </c>
      <c r="P451" s="151">
        <f t="shared" si="206"/>
        <v>0</v>
      </c>
      <c r="Q451" s="160" t="s">
        <v>52</v>
      </c>
      <c r="R451" s="151" t="s">
        <v>64</v>
      </c>
      <c r="S451" s="151" t="s">
        <v>65</v>
      </c>
      <c r="T451" s="163" t="s">
        <v>66</v>
      </c>
      <c r="U451" s="163"/>
      <c r="V451" s="163"/>
      <c r="W451" s="216" t="s">
        <v>97219</v>
      </c>
      <c r="X451" s="160">
        <f t="shared" si="207"/>
        <v>0</v>
      </c>
      <c r="Y451" s="163">
        <f t="shared" si="208"/>
        <v>0</v>
      </c>
      <c r="Z451" s="163"/>
      <c r="AA451" s="163">
        <f t="shared" si="209"/>
        <v>0</v>
      </c>
      <c r="AB451" s="163">
        <f t="shared" si="210"/>
        <v>0</v>
      </c>
      <c r="AC451" s="163">
        <f t="shared" si="211"/>
        <v>0</v>
      </c>
      <c r="AD451" s="163">
        <v>-1</v>
      </c>
      <c r="AE451" s="163">
        <v>-1</v>
      </c>
      <c r="AF451" s="163">
        <f t="shared" si="212"/>
        <v>0</v>
      </c>
      <c r="AG451" s="163">
        <f t="shared" si="213"/>
        <v>0</v>
      </c>
      <c r="AH451" s="163">
        <f t="shared" si="214"/>
        <v>0</v>
      </c>
      <c r="AI451" s="163">
        <f t="shared" si="215"/>
        <v>0</v>
      </c>
      <c r="AJ451" s="160"/>
      <c r="AK451" s="163" t="str">
        <f t="shared" si="200"/>
        <v/>
      </c>
      <c r="AL451" s="163" t="str">
        <f ca="1">IF(Z451&lt;0, "", IF(E451&lt;&gt;"", _xlfn.IFNA(IF(MATCH(E451, OFFSET(Keuzelijsten!$A$1, 0, MATCH(Q451, Keuzelijsten!$A$1:$AN$1, 0)-1, 50, 1), 0)&lt;&gt;"", ""), "| Field '"&amp;AL$4&amp;ROW()&amp;"': The selection does not correspond to a choice in a dependent field.  "), ""))</f>
        <v/>
      </c>
      <c r="AM451" s="163" t="str">
        <f ca="1">IF(AA451&lt;0, "", IF(F451&lt;&gt;"", _xlfn.IFNA(IF(MATCH(F451, OFFSET(Keuzelijsten!$A$1, 0, MATCH(R451, Keuzelijsten!$A$1:$AN$1, 0)-1, 50, 1), 0)&lt;&gt;"", ""), "| Field '"&amp;AM$4&amp;ROW()&amp;"': The selection does not correspond to a choice in a dependent field.  "), ""))</f>
        <v/>
      </c>
      <c r="AN451" s="163" t="str">
        <f ca="1">IF(AB451&lt;0, "", IF(G451&lt;&gt;"", _xlfn.IFNA(IF(MATCH(G451, OFFSET(Keuzelijsten!$A$1, 0, MATCH(S451, Keuzelijsten!$A$1:$AN$1, 0)-1, 50, 1), 0)&lt;&gt;"", ""), "| Field '"&amp;AN$4&amp;ROW()&amp;"': The selection does not correspond to a choice in a dependent field.  "), ""))</f>
        <v/>
      </c>
      <c r="AO451" s="163" t="str">
        <f ca="1">IF(AC451&lt;0, "", IF(H451&lt;&gt;"", _xlfn.IFNA(IF(MATCH(H451, OFFSET(Keuzelijsten!$A$1, 0, MATCH(T451, Keuzelijsten!$A$1:$AN$1, 0)-1, 50, 1), 0)&lt;&gt;"", ""), "| Field '"&amp;AO$4&amp;ROW()&amp;"': The selection does not correspond to a choice in a dependent field.  "), ""))</f>
        <v/>
      </c>
      <c r="AP451" s="163" t="str">
        <f ca="1">IF(AD451&lt;0, "", IF(I451&lt;&gt;"", _xlfn.IFNA(IF(MATCH(I451, OFFSET(Keuzelijsten!$A$1, 0, MATCH(U451, Keuzelijsten!$A$1:$AN$1, 0)-1, 50, 1), 0)&lt;&gt;"", ""), "| Field '"&amp;AP$4&amp;ROW()&amp;"': The selection does not correspond to a choice in a dependent field.  "), ""))</f>
        <v/>
      </c>
      <c r="AQ451" s="163" t="str">
        <f ca="1">IF(AE451&lt;0, "", IF(J451&lt;&gt;"", _xlfn.IFNA(IF(MATCH(J451, OFFSET(Keuzelijsten!$A$1, 0, MATCH(V451, Keuzelijsten!$A$1:$AN$1, 0)-1, 50, 1), 0)&lt;&gt;"", ""), "| Field '"&amp;AQ$4&amp;ROW()&amp;"': The selection does not correspond to a choice in a dependent field.  "), ""))</f>
        <v/>
      </c>
      <c r="AR451" s="163" t="str">
        <f ca="1">IF(AF451&lt;0, "", IF(K451&lt;&gt;"", _xlfn.IFNA(IF(MATCH(K451, OFFSET(Keuzelijsten!$A$1, 0, MATCH(W451, Keuzelijsten!$A$1:$AN$1, 0)-1, 50, 1), 0)&lt;&gt;"", ""), "| Field '"&amp;AR$4&amp;ROW()&amp;"': The selection does not correspond to a choice in a dependent field.  "), ""))</f>
        <v/>
      </c>
      <c r="AS451" s="163" t="str">
        <f t="shared" si="201"/>
        <v/>
      </c>
      <c r="AT451" s="163" t="str">
        <f t="shared" si="202"/>
        <v/>
      </c>
      <c r="AU451" s="163" t="str">
        <f t="shared" si="203"/>
        <v/>
      </c>
      <c r="AV451" s="160" t="str">
        <f t="shared" si="216"/>
        <v/>
      </c>
      <c r="AW451" s="163" t="str">
        <f t="shared" si="217"/>
        <v/>
      </c>
      <c r="AX451" s="163" t="str">
        <f t="shared" si="218"/>
        <v/>
      </c>
      <c r="AY451" s="163" t="str">
        <f t="shared" si="219"/>
        <v/>
      </c>
      <c r="AZ451" s="163" t="str">
        <f t="shared" si="220"/>
        <v/>
      </c>
      <c r="BA451" s="163" t="str">
        <f t="shared" si="221"/>
        <v/>
      </c>
      <c r="BB451" s="163" t="str">
        <f t="shared" si="222"/>
        <v/>
      </c>
      <c r="BC451" s="163" t="str">
        <f t="shared" si="223"/>
        <v/>
      </c>
      <c r="BD451" s="163" t="str">
        <f t="shared" si="224"/>
        <v/>
      </c>
      <c r="BE451" s="163" t="str">
        <f t="shared" si="225"/>
        <v/>
      </c>
      <c r="BF451" s="163" t="str">
        <f t="shared" si="226"/>
        <v/>
      </c>
      <c r="BG451" s="163" t="str">
        <f t="shared" si="227"/>
        <v/>
      </c>
      <c r="BH451" s="160" t="str">
        <f t="shared" si="228"/>
        <v/>
      </c>
      <c r="BI451" s="151" t="str">
        <f>IF(P451&lt;&gt;1, IF(SUM(P451:$P$504)&lt;&gt;0, "| Do not leave empty space between rows.", ""), "")</f>
        <v/>
      </c>
      <c r="BJ451" s="151"/>
      <c r="BK451" s="152" t="str">
        <f t="shared" ca="1" si="229"/>
        <v/>
      </c>
    </row>
    <row r="452" spans="1:63" s="8" customFormat="1" ht="14.4" customHeight="1" x14ac:dyDescent="0.3">
      <c r="A452" s="225" t="str">
        <f t="shared" ca="1" si="204"/>
        <v/>
      </c>
      <c r="B452" s="149" t="str">
        <f t="shared" si="199"/>
        <v/>
      </c>
      <c r="C452" s="289" t="str">
        <f t="shared" si="205"/>
        <v/>
      </c>
      <c r="D452" s="302"/>
      <c r="E452" s="288"/>
      <c r="F452" s="287"/>
      <c r="G452" s="287"/>
      <c r="H452" s="287"/>
      <c r="I452" s="286"/>
      <c r="J452" s="287"/>
      <c r="K452" s="290"/>
      <c r="L452" s="291"/>
      <c r="M452" s="292"/>
      <c r="N452" s="292"/>
      <c r="O452" s="150" t="s">
        <v>36</v>
      </c>
      <c r="P452" s="151">
        <f t="shared" si="206"/>
        <v>0</v>
      </c>
      <c r="Q452" s="160" t="s">
        <v>52</v>
      </c>
      <c r="R452" s="151" t="s">
        <v>64</v>
      </c>
      <c r="S452" s="151" t="s">
        <v>65</v>
      </c>
      <c r="T452" s="163" t="s">
        <v>66</v>
      </c>
      <c r="U452" s="163"/>
      <c r="V452" s="163"/>
      <c r="W452" s="216" t="s">
        <v>97219</v>
      </c>
      <c r="X452" s="160">
        <f t="shared" si="207"/>
        <v>0</v>
      </c>
      <c r="Y452" s="163">
        <f t="shared" si="208"/>
        <v>0</v>
      </c>
      <c r="Z452" s="163"/>
      <c r="AA452" s="163">
        <f t="shared" si="209"/>
        <v>0</v>
      </c>
      <c r="AB452" s="163">
        <f t="shared" si="210"/>
        <v>0</v>
      </c>
      <c r="AC452" s="163">
        <f t="shared" si="211"/>
        <v>0</v>
      </c>
      <c r="AD452" s="163">
        <v>-1</v>
      </c>
      <c r="AE452" s="163">
        <v>-1</v>
      </c>
      <c r="AF452" s="163">
        <f t="shared" si="212"/>
        <v>0</v>
      </c>
      <c r="AG452" s="163">
        <f t="shared" si="213"/>
        <v>0</v>
      </c>
      <c r="AH452" s="163">
        <f t="shared" si="214"/>
        <v>0</v>
      </c>
      <c r="AI452" s="163">
        <f t="shared" si="215"/>
        <v>0</v>
      </c>
      <c r="AJ452" s="160"/>
      <c r="AK452" s="163" t="str">
        <f t="shared" si="200"/>
        <v/>
      </c>
      <c r="AL452" s="163" t="str">
        <f ca="1">IF(Z452&lt;0, "", IF(E452&lt;&gt;"", _xlfn.IFNA(IF(MATCH(E452, OFFSET(Keuzelijsten!$A$1, 0, MATCH(Q452, Keuzelijsten!$A$1:$AN$1, 0)-1, 50, 1), 0)&lt;&gt;"", ""), "| Field '"&amp;AL$4&amp;ROW()&amp;"': The selection does not correspond to a choice in a dependent field.  "), ""))</f>
        <v/>
      </c>
      <c r="AM452" s="163" t="str">
        <f ca="1">IF(AA452&lt;0, "", IF(F452&lt;&gt;"", _xlfn.IFNA(IF(MATCH(F452, OFFSET(Keuzelijsten!$A$1, 0, MATCH(R452, Keuzelijsten!$A$1:$AN$1, 0)-1, 50, 1), 0)&lt;&gt;"", ""), "| Field '"&amp;AM$4&amp;ROW()&amp;"': The selection does not correspond to a choice in a dependent field.  "), ""))</f>
        <v/>
      </c>
      <c r="AN452" s="163" t="str">
        <f ca="1">IF(AB452&lt;0, "", IF(G452&lt;&gt;"", _xlfn.IFNA(IF(MATCH(G452, OFFSET(Keuzelijsten!$A$1, 0, MATCH(S452, Keuzelijsten!$A$1:$AN$1, 0)-1, 50, 1), 0)&lt;&gt;"", ""), "| Field '"&amp;AN$4&amp;ROW()&amp;"': The selection does not correspond to a choice in a dependent field.  "), ""))</f>
        <v/>
      </c>
      <c r="AO452" s="163" t="str">
        <f ca="1">IF(AC452&lt;0, "", IF(H452&lt;&gt;"", _xlfn.IFNA(IF(MATCH(H452, OFFSET(Keuzelijsten!$A$1, 0, MATCH(T452, Keuzelijsten!$A$1:$AN$1, 0)-1, 50, 1), 0)&lt;&gt;"", ""), "| Field '"&amp;AO$4&amp;ROW()&amp;"': The selection does not correspond to a choice in a dependent field.  "), ""))</f>
        <v/>
      </c>
      <c r="AP452" s="163" t="str">
        <f ca="1">IF(AD452&lt;0, "", IF(I452&lt;&gt;"", _xlfn.IFNA(IF(MATCH(I452, OFFSET(Keuzelijsten!$A$1, 0, MATCH(U452, Keuzelijsten!$A$1:$AN$1, 0)-1, 50, 1), 0)&lt;&gt;"", ""), "| Field '"&amp;AP$4&amp;ROW()&amp;"': The selection does not correspond to a choice in a dependent field.  "), ""))</f>
        <v/>
      </c>
      <c r="AQ452" s="163" t="str">
        <f ca="1">IF(AE452&lt;0, "", IF(J452&lt;&gt;"", _xlfn.IFNA(IF(MATCH(J452, OFFSET(Keuzelijsten!$A$1, 0, MATCH(V452, Keuzelijsten!$A$1:$AN$1, 0)-1, 50, 1), 0)&lt;&gt;"", ""), "| Field '"&amp;AQ$4&amp;ROW()&amp;"': The selection does not correspond to a choice in a dependent field.  "), ""))</f>
        <v/>
      </c>
      <c r="AR452" s="163" t="str">
        <f ca="1">IF(AF452&lt;0, "", IF(K452&lt;&gt;"", _xlfn.IFNA(IF(MATCH(K452, OFFSET(Keuzelijsten!$A$1, 0, MATCH(W452, Keuzelijsten!$A$1:$AN$1, 0)-1, 50, 1), 0)&lt;&gt;"", ""), "| Field '"&amp;AR$4&amp;ROW()&amp;"': The selection does not correspond to a choice in a dependent field.  "), ""))</f>
        <v/>
      </c>
      <c r="AS452" s="163" t="str">
        <f t="shared" si="201"/>
        <v/>
      </c>
      <c r="AT452" s="163" t="str">
        <f t="shared" si="202"/>
        <v/>
      </c>
      <c r="AU452" s="163" t="str">
        <f t="shared" si="203"/>
        <v/>
      </c>
      <c r="AV452" s="160" t="str">
        <f t="shared" si="216"/>
        <v/>
      </c>
      <c r="AW452" s="163" t="str">
        <f t="shared" si="217"/>
        <v/>
      </c>
      <c r="AX452" s="163" t="str">
        <f t="shared" si="218"/>
        <v/>
      </c>
      <c r="AY452" s="163" t="str">
        <f t="shared" si="219"/>
        <v/>
      </c>
      <c r="AZ452" s="163" t="str">
        <f t="shared" si="220"/>
        <v/>
      </c>
      <c r="BA452" s="163" t="str">
        <f t="shared" si="221"/>
        <v/>
      </c>
      <c r="BB452" s="163" t="str">
        <f t="shared" si="222"/>
        <v/>
      </c>
      <c r="BC452" s="163" t="str">
        <f t="shared" si="223"/>
        <v/>
      </c>
      <c r="BD452" s="163" t="str">
        <f t="shared" si="224"/>
        <v/>
      </c>
      <c r="BE452" s="163" t="str">
        <f t="shared" si="225"/>
        <v/>
      </c>
      <c r="BF452" s="163" t="str">
        <f t="shared" si="226"/>
        <v/>
      </c>
      <c r="BG452" s="163" t="str">
        <f t="shared" si="227"/>
        <v/>
      </c>
      <c r="BH452" s="160" t="str">
        <f t="shared" si="228"/>
        <v/>
      </c>
      <c r="BI452" s="151" t="str">
        <f>IF(P452&lt;&gt;1, IF(SUM(P452:$P$504)&lt;&gt;0, "| Do not leave empty space between rows.", ""), "")</f>
        <v/>
      </c>
      <c r="BJ452" s="151"/>
      <c r="BK452" s="152" t="str">
        <f t="shared" ca="1" si="229"/>
        <v/>
      </c>
    </row>
    <row r="453" spans="1:63" s="8" customFormat="1" ht="14.4" customHeight="1" x14ac:dyDescent="0.3">
      <c r="A453" s="225" t="str">
        <f t="shared" ca="1" si="204"/>
        <v/>
      </c>
      <c r="B453" s="149" t="str">
        <f t="shared" ref="B453:B504" si="230">IF(OR(P453&lt;&gt;0, BI453&lt;&gt;""), ROW()-4, "")</f>
        <v/>
      </c>
      <c r="C453" s="289" t="str">
        <f t="shared" si="205"/>
        <v/>
      </c>
      <c r="D453" s="302"/>
      <c r="E453" s="288"/>
      <c r="F453" s="287"/>
      <c r="G453" s="287"/>
      <c r="H453" s="287"/>
      <c r="I453" s="286"/>
      <c r="J453" s="287"/>
      <c r="K453" s="290"/>
      <c r="L453" s="291"/>
      <c r="M453" s="292"/>
      <c r="N453" s="292"/>
      <c r="O453" s="150" t="s">
        <v>36</v>
      </c>
      <c r="P453" s="151">
        <f t="shared" si="206"/>
        <v>0</v>
      </c>
      <c r="Q453" s="160" t="s">
        <v>52</v>
      </c>
      <c r="R453" s="151" t="s">
        <v>64</v>
      </c>
      <c r="S453" s="151" t="s">
        <v>65</v>
      </c>
      <c r="T453" s="163" t="s">
        <v>66</v>
      </c>
      <c r="U453" s="163"/>
      <c r="V453" s="163"/>
      <c r="W453" s="216" t="s">
        <v>97219</v>
      </c>
      <c r="X453" s="160">
        <f t="shared" si="207"/>
        <v>0</v>
      </c>
      <c r="Y453" s="163">
        <f t="shared" si="208"/>
        <v>0</v>
      </c>
      <c r="Z453" s="163"/>
      <c r="AA453" s="163">
        <f t="shared" si="209"/>
        <v>0</v>
      </c>
      <c r="AB453" s="163">
        <f t="shared" si="210"/>
        <v>0</v>
      </c>
      <c r="AC453" s="163">
        <f t="shared" si="211"/>
        <v>0</v>
      </c>
      <c r="AD453" s="163">
        <v>-1</v>
      </c>
      <c r="AE453" s="163">
        <v>-1</v>
      </c>
      <c r="AF453" s="163">
        <f t="shared" si="212"/>
        <v>0</v>
      </c>
      <c r="AG453" s="163">
        <f t="shared" si="213"/>
        <v>0</v>
      </c>
      <c r="AH453" s="163">
        <f t="shared" si="214"/>
        <v>0</v>
      </c>
      <c r="AI453" s="163">
        <f t="shared" si="215"/>
        <v>0</v>
      </c>
      <c r="AJ453" s="160"/>
      <c r="AK453" s="163" t="str">
        <f t="shared" ref="AK453:AK504" si="231">IF(D453&lt;&gt;"", IF(ISTEXT(D453), IFERROR(IF(SEARCH(".", D453)&lt;&gt;0, "| Field '"&amp;AK$4&amp;ROW()&amp;"': "&amp;Fout_punt), "| Field '"&amp;AK$4&amp;ROW()&amp;"': "&amp;Fout_geen_getal),
IF(D453&lt;=0, "| Field '"&amp;AK$4&amp;ROW()&amp;"': This number must be greater than 0.  ",
IF((D453-ROUND(D453, 0))&lt;&gt;0, "| Field '"&amp;AK$4&amp;ROW()&amp;"': This number must be a whole number.  ", ""))), "")</f>
        <v/>
      </c>
      <c r="AL453" s="163" t="str">
        <f ca="1">IF(Z453&lt;0, "", IF(E453&lt;&gt;"", _xlfn.IFNA(IF(MATCH(E453, OFFSET(Keuzelijsten!$A$1, 0, MATCH(Q453, Keuzelijsten!$A$1:$AN$1, 0)-1, 50, 1), 0)&lt;&gt;"", ""), "| Field '"&amp;AL$4&amp;ROW()&amp;"': The selection does not correspond to a choice in a dependent field.  "), ""))</f>
        <v/>
      </c>
      <c r="AM453" s="163" t="str">
        <f ca="1">IF(AA453&lt;0, "", IF(F453&lt;&gt;"", _xlfn.IFNA(IF(MATCH(F453, OFFSET(Keuzelijsten!$A$1, 0, MATCH(R453, Keuzelijsten!$A$1:$AN$1, 0)-1, 50, 1), 0)&lt;&gt;"", ""), "| Field '"&amp;AM$4&amp;ROW()&amp;"': The selection does not correspond to a choice in a dependent field.  "), ""))</f>
        <v/>
      </c>
      <c r="AN453" s="163" t="str">
        <f ca="1">IF(AB453&lt;0, "", IF(G453&lt;&gt;"", _xlfn.IFNA(IF(MATCH(G453, OFFSET(Keuzelijsten!$A$1, 0, MATCH(S453, Keuzelijsten!$A$1:$AN$1, 0)-1, 50, 1), 0)&lt;&gt;"", ""), "| Field '"&amp;AN$4&amp;ROW()&amp;"': The selection does not correspond to a choice in a dependent field.  "), ""))</f>
        <v/>
      </c>
      <c r="AO453" s="163" t="str">
        <f ca="1">IF(AC453&lt;0, "", IF(H453&lt;&gt;"", _xlfn.IFNA(IF(MATCH(H453, OFFSET(Keuzelijsten!$A$1, 0, MATCH(T453, Keuzelijsten!$A$1:$AN$1, 0)-1, 50, 1), 0)&lt;&gt;"", ""), "| Field '"&amp;AO$4&amp;ROW()&amp;"': The selection does not correspond to a choice in a dependent field.  "), ""))</f>
        <v/>
      </c>
      <c r="AP453" s="163" t="str">
        <f ca="1">IF(AD453&lt;0, "", IF(I453&lt;&gt;"", _xlfn.IFNA(IF(MATCH(I453, OFFSET(Keuzelijsten!$A$1, 0, MATCH(U453, Keuzelijsten!$A$1:$AN$1, 0)-1, 50, 1), 0)&lt;&gt;"", ""), "| Field '"&amp;AP$4&amp;ROW()&amp;"': The selection does not correspond to a choice in a dependent field.  "), ""))</f>
        <v/>
      </c>
      <c r="AQ453" s="163" t="str">
        <f ca="1">IF(AE453&lt;0, "", IF(J453&lt;&gt;"", _xlfn.IFNA(IF(MATCH(J453, OFFSET(Keuzelijsten!$A$1, 0, MATCH(V453, Keuzelijsten!$A$1:$AN$1, 0)-1, 50, 1), 0)&lt;&gt;"", ""), "| Field '"&amp;AQ$4&amp;ROW()&amp;"': The selection does not correspond to a choice in a dependent field.  "), ""))</f>
        <v/>
      </c>
      <c r="AR453" s="163" t="str">
        <f ca="1">IF(AF453&lt;0, "", IF(K453&lt;&gt;"", _xlfn.IFNA(IF(MATCH(K453, OFFSET(Keuzelijsten!$A$1, 0, MATCH(W453, Keuzelijsten!$A$1:$AN$1, 0)-1, 50, 1), 0)&lt;&gt;"", ""), "| Field '"&amp;AR$4&amp;ROW()&amp;"': The selection does not correspond to a choice in a dependent field.  "), ""))</f>
        <v/>
      </c>
      <c r="AS453" s="163" t="str">
        <f t="shared" ref="AS453:AS504" si="232">IF(ISTEXT(L453), IFERROR(IF(SEARCH(".", L453)&lt;&gt;0, "| Field '"&amp;AS$4&amp;ROW()&amp;"': "&amp;Fout_punt), "| Field '"&amp;AS$4&amp;ROW()&amp;"': "&amp;Fout_geen_getal),
    IF(L453&lt;0,
        "| Field '"&amp;AS$4&amp;ROW()&amp;"': "&amp;Fout_negatief,
        IF(D453&lt;&gt;"",
            IF(L453&gt;D453,
                 "| Field '"&amp;$AS$4&amp;ROW()&amp;"': The number of FTEs shall not exceed the number of persons ("&amp;D453&amp;") in the field '"&amp;$Y$4&amp;ROW()&amp;"'.  ",
                ""
            ),
            ""
        )
    )
)</f>
        <v/>
      </c>
      <c r="AT453" s="163" t="str">
        <f t="shared" ref="AT453:AT504" si="233">IF(ISTEXT(M453), IFERROR(IF(SEARCH(".", M453)&lt;&gt;0, "| Field '"&amp;AT$4&amp;ROW()&amp;"': "&amp;Fout_punt), "| Field '"&amp;AT$4&amp;ROW()&amp;"': "&amp;Fout_geen_getal), IF(M453&lt;0, "| Field '"&amp;AT$4&amp;ROW()&amp;"': "&amp;Fout_negatief, ""))</f>
        <v/>
      </c>
      <c r="AU453" s="163" t="str">
        <f t="shared" ref="AU453:AU504" si="234">IF(ISTEXT(N453), IFERROR(IF(SEARCH(".", N453)&lt;&gt;0, "| Field '"&amp;AU$4&amp;ROW()&amp;"': "&amp;Fout_punt), "| Field '"&amp;AU$4&amp;ROW()&amp;"': "&amp;Fout_geen_getal), IF(N453&lt;0, "| Field '"&amp;AU$4&amp;ROW()&amp;"': "&amp;Fout_negatief, ""))</f>
        <v/>
      </c>
      <c r="AV453" s="160" t="str">
        <f t="shared" si="216"/>
        <v/>
      </c>
      <c r="AW453" s="163" t="str">
        <f t="shared" si="217"/>
        <v/>
      </c>
      <c r="AX453" s="163" t="str">
        <f t="shared" si="218"/>
        <v/>
      </c>
      <c r="AY453" s="163" t="str">
        <f t="shared" si="219"/>
        <v/>
      </c>
      <c r="AZ453" s="163" t="str">
        <f t="shared" si="220"/>
        <v/>
      </c>
      <c r="BA453" s="163" t="str">
        <f t="shared" si="221"/>
        <v/>
      </c>
      <c r="BB453" s="163" t="str">
        <f t="shared" si="222"/>
        <v/>
      </c>
      <c r="BC453" s="163" t="str">
        <f t="shared" si="223"/>
        <v/>
      </c>
      <c r="BD453" s="163" t="str">
        <f t="shared" si="224"/>
        <v/>
      </c>
      <c r="BE453" s="163" t="str">
        <f t="shared" si="225"/>
        <v/>
      </c>
      <c r="BF453" s="163" t="str">
        <f t="shared" si="226"/>
        <v/>
      </c>
      <c r="BG453" s="163" t="str">
        <f t="shared" si="227"/>
        <v/>
      </c>
      <c r="BH453" s="160" t="str">
        <f t="shared" si="228"/>
        <v/>
      </c>
      <c r="BI453" s="151" t="str">
        <f>IF(P453&lt;&gt;1, IF(SUM(P453:$P$504)&lt;&gt;0, "| Do not leave empty space between rows.", ""), "")</f>
        <v/>
      </c>
      <c r="BJ453" s="151"/>
      <c r="BK453" s="152" t="str">
        <f t="shared" ca="1" si="229"/>
        <v/>
      </c>
    </row>
    <row r="454" spans="1:63" x14ac:dyDescent="0.3">
      <c r="A454" s="225" t="str">
        <f t="shared" ref="A454:A504" ca="1" si="235">IF(BK454&lt;&gt;"", "✘", "")</f>
        <v/>
      </c>
      <c r="B454" s="149" t="str">
        <f t="shared" si="230"/>
        <v/>
      </c>
      <c r="C454" s="289" t="str">
        <f t="shared" ref="C454:C504" si="236">IF(OR(P454&lt;&gt;0, BI454&lt;&gt;""), "Employee", "")</f>
        <v/>
      </c>
      <c r="D454" s="302"/>
      <c r="E454" s="288"/>
      <c r="F454" s="287"/>
      <c r="G454" s="287"/>
      <c r="H454" s="287"/>
      <c r="I454" s="286"/>
      <c r="J454" s="287"/>
      <c r="K454" s="290"/>
      <c r="L454" s="291"/>
      <c r="M454" s="292"/>
      <c r="N454" s="292"/>
      <c r="O454" s="150" t="s">
        <v>36</v>
      </c>
      <c r="P454" s="151">
        <f t="shared" ref="P454:P504" si="237">IF(D454&amp;E454&amp;F454&amp;G454&amp;H454&amp;I454&amp;J454&amp;K454&amp;L454&amp;M454&amp;N454&lt;&gt;"", 1, 0)</f>
        <v>0</v>
      </c>
      <c r="Q454" s="160" t="s">
        <v>52</v>
      </c>
      <c r="R454" s="151" t="s">
        <v>64</v>
      </c>
      <c r="S454" s="151" t="s">
        <v>65</v>
      </c>
      <c r="T454" s="163" t="s">
        <v>66</v>
      </c>
      <c r="U454" s="163"/>
      <c r="V454" s="163"/>
      <c r="W454" s="216" t="s">
        <v>97219</v>
      </c>
      <c r="X454" s="160">
        <f t="shared" ref="X454:X504" si="238">IF($P454&lt;&gt;0, IF(C454&lt;&gt;"", 0, 1), 0)</f>
        <v>0</v>
      </c>
      <c r="Y454" s="163">
        <f t="shared" ref="Y454:Y504" si="239">IF($P454&lt;&gt;0, IF(D454&lt;&gt;"", 0, 1), 0)</f>
        <v>0</v>
      </c>
      <c r="Z454" s="163"/>
      <c r="AA454" s="163">
        <f t="shared" ref="AA454:AA504" si="240">IF($P454&lt;&gt;0, IF(F454&lt;&gt;"", 0, 1), 0)</f>
        <v>0</v>
      </c>
      <c r="AB454" s="163">
        <f t="shared" ref="AB454:AB504" si="241">IF($P454&lt;&gt;0, IF(G454&lt;&gt;"", 0, 1), 0)</f>
        <v>0</v>
      </c>
      <c r="AC454" s="163">
        <f t="shared" ref="AC454:AC504" si="242">IF($P454&lt;&gt;0, IF(H454&lt;&gt;"", 0, 1), 0)</f>
        <v>0</v>
      </c>
      <c r="AD454" s="163">
        <v>-1</v>
      </c>
      <c r="AE454" s="163">
        <v>-1</v>
      </c>
      <c r="AF454" s="163">
        <f t="shared" ref="AF454:AF504" si="243">IF($P454&lt;&gt;0, IF(K454&lt;&gt;"", 0, 1), 0)</f>
        <v>0</v>
      </c>
      <c r="AG454" s="163">
        <f t="shared" ref="AG454:AG504" si="244">IF($P454&lt;&gt;0, IF(D454&lt;&gt;"", IF(L454&lt;&gt;"", 0, 1), -1), 0)</f>
        <v>0</v>
      </c>
      <c r="AH454" s="163">
        <f t="shared" ref="AH454:AH504" si="245">IF($P454&lt;&gt;0, IF(M454&lt;&gt;"", 0, 1), 0)</f>
        <v>0</v>
      </c>
      <c r="AI454" s="163">
        <f t="shared" ref="AI454:AI504" si="246">IF($P454&lt;&gt;0, IF(N454&lt;&gt;"", 0, 0), 0)</f>
        <v>0</v>
      </c>
      <c r="AJ454" s="160"/>
      <c r="AK454" s="163" t="str">
        <f t="shared" si="231"/>
        <v/>
      </c>
      <c r="AL454" s="163" t="str">
        <f ca="1">IF(Z454&lt;0, "", IF(E454&lt;&gt;"", _xlfn.IFNA(IF(MATCH(E454, OFFSET(Keuzelijsten!$A$1, 0, MATCH(Q454, Keuzelijsten!$A$1:$AN$1, 0)-1, 50, 1), 0)&lt;&gt;"", ""), "| Field '"&amp;AL$4&amp;ROW()&amp;"': The selection does not correspond to a choice in a dependent field.  "), ""))</f>
        <v/>
      </c>
      <c r="AM454" s="163" t="str">
        <f ca="1">IF(AA454&lt;0, "", IF(F454&lt;&gt;"", _xlfn.IFNA(IF(MATCH(F454, OFFSET(Keuzelijsten!$A$1, 0, MATCH(R454, Keuzelijsten!$A$1:$AN$1, 0)-1, 50, 1), 0)&lt;&gt;"", ""), "| Field '"&amp;AM$4&amp;ROW()&amp;"': The selection does not correspond to a choice in a dependent field.  "), ""))</f>
        <v/>
      </c>
      <c r="AN454" s="163" t="str">
        <f ca="1">IF(AB454&lt;0, "", IF(G454&lt;&gt;"", _xlfn.IFNA(IF(MATCH(G454, OFFSET(Keuzelijsten!$A$1, 0, MATCH(S454, Keuzelijsten!$A$1:$AN$1, 0)-1, 50, 1), 0)&lt;&gt;"", ""), "| Field '"&amp;AN$4&amp;ROW()&amp;"': The selection does not correspond to a choice in a dependent field.  "), ""))</f>
        <v/>
      </c>
      <c r="AO454" s="163" t="str">
        <f ca="1">IF(AC454&lt;0, "", IF(H454&lt;&gt;"", _xlfn.IFNA(IF(MATCH(H454, OFFSET(Keuzelijsten!$A$1, 0, MATCH(T454, Keuzelijsten!$A$1:$AN$1, 0)-1, 50, 1), 0)&lt;&gt;"", ""), "| Field '"&amp;AO$4&amp;ROW()&amp;"': The selection does not correspond to a choice in a dependent field.  "), ""))</f>
        <v/>
      </c>
      <c r="AP454" s="163" t="str">
        <f ca="1">IF(AD454&lt;0, "", IF(I454&lt;&gt;"", _xlfn.IFNA(IF(MATCH(I454, OFFSET(Keuzelijsten!$A$1, 0, MATCH(U454, Keuzelijsten!$A$1:$AN$1, 0)-1, 50, 1), 0)&lt;&gt;"", ""), "| Field '"&amp;AP$4&amp;ROW()&amp;"': The selection does not correspond to a choice in a dependent field.  "), ""))</f>
        <v/>
      </c>
      <c r="AQ454" s="163" t="str">
        <f ca="1">IF(AE454&lt;0, "", IF(J454&lt;&gt;"", _xlfn.IFNA(IF(MATCH(J454, OFFSET(Keuzelijsten!$A$1, 0, MATCH(V454, Keuzelijsten!$A$1:$AN$1, 0)-1, 50, 1), 0)&lt;&gt;"", ""), "| Field '"&amp;AQ$4&amp;ROW()&amp;"': The selection does not correspond to a choice in a dependent field.  "), ""))</f>
        <v/>
      </c>
      <c r="AR454" s="163" t="str">
        <f ca="1">IF(AF454&lt;0, "", IF(K454&lt;&gt;"", _xlfn.IFNA(IF(MATCH(K454, OFFSET(Keuzelijsten!$A$1, 0, MATCH(W454, Keuzelijsten!$A$1:$AN$1, 0)-1, 50, 1), 0)&lt;&gt;"", ""), "| Field '"&amp;AR$4&amp;ROW()&amp;"': The selection does not correspond to a choice in a dependent field.  "), ""))</f>
        <v/>
      </c>
      <c r="AS454" s="163" t="str">
        <f t="shared" si="232"/>
        <v/>
      </c>
      <c r="AT454" s="163" t="str">
        <f t="shared" si="233"/>
        <v/>
      </c>
      <c r="AU454" s="163" t="str">
        <f t="shared" si="234"/>
        <v/>
      </c>
      <c r="AV454" s="160" t="str">
        <f t="shared" ref="AV454:AV504" si="247">IF(X454&lt;0, IF(C454&lt;&gt;"", "| Field '"&amp;AV$4&amp;ROW()&amp;"'"&amp;Fout_redundant, ""), "")</f>
        <v/>
      </c>
      <c r="AW454" s="163" t="str">
        <f t="shared" ref="AW454:AW504" si="248">IF(Y454&lt;0, IF(D454&lt;&gt;"", "| Field '"&amp;AW$4&amp;ROW()&amp;"'"&amp;Fout_redundant, ""), "")</f>
        <v/>
      </c>
      <c r="AX454" s="163" t="str">
        <f t="shared" ref="AX454:AX504" si="249">IF(Z454&lt;0, IF(E454&lt;&gt;"", "| Field '"&amp;AX$4&amp;ROW()&amp;"'"&amp;Fout_redundant, ""), "")</f>
        <v/>
      </c>
      <c r="AY454" s="163" t="str">
        <f t="shared" ref="AY454:AY504" si="250">IF(AA454&lt;0, IF(F454&lt;&gt;"", "| Field '"&amp;AY$4&amp;ROW()&amp;"'"&amp;Fout_redundant, ""), "")</f>
        <v/>
      </c>
      <c r="AZ454" s="163" t="str">
        <f t="shared" ref="AZ454:AZ504" si="251">IF(AB454&lt;0, IF(G454&lt;&gt;"", "| Field '"&amp;AZ$4&amp;ROW()&amp;"'"&amp;Fout_redundant, ""), "")</f>
        <v/>
      </c>
      <c r="BA454" s="163" t="str">
        <f t="shared" ref="BA454:BA504" si="252">IF(AC454&lt;0, IF(H454&lt;&gt;"", "| Field '"&amp;BA$4&amp;ROW()&amp;"'"&amp;Fout_redundant, ""), "")</f>
        <v/>
      </c>
      <c r="BB454" s="163" t="str">
        <f t="shared" ref="BB454:BB504" si="253">IF(AD454&lt;0, IF(I454&lt;&gt;"", "| Field '"&amp;BB$4&amp;ROW()&amp;"'"&amp;Fout_redundant, ""), "")</f>
        <v/>
      </c>
      <c r="BC454" s="163" t="str">
        <f t="shared" ref="BC454:BC504" si="254">IF(AE454&lt;0, IF(J454&lt;&gt;"", "| Field '"&amp;BC$4&amp;ROW()&amp;"'"&amp;Fout_redundant, ""), "")</f>
        <v/>
      </c>
      <c r="BD454" s="163" t="str">
        <f t="shared" ref="BD454:BD504" si="255">IF(AF454&lt;0, IF(K454&lt;&gt;"", "| Field '"&amp;BD$4&amp;ROW()&amp;"'"&amp;Fout_redundant, ""), "")</f>
        <v/>
      </c>
      <c r="BE454" s="163" t="str">
        <f t="shared" ref="BE454:BE504" si="256">IF(AG454&lt;0, IF(L454&lt;&gt;"", "| Field '"&amp;BE$4&amp;ROW()&amp;"'"&amp;Fout_redundant, ""), "")</f>
        <v/>
      </c>
      <c r="BF454" s="163" t="str">
        <f t="shared" ref="BF454:BF504" si="257">IF(AH454&lt;0, IF(M454&lt;&gt;"", "| Field '"&amp;BF$4&amp;ROW()&amp;"'"&amp;Fout_redundant, ""), "")</f>
        <v/>
      </c>
      <c r="BG454" s="163" t="str">
        <f t="shared" ref="BG454:BG504" si="258">IF(AI454&lt;0, IF(N454&lt;&gt;"", "| Field '"&amp;BG$4&amp;ROW()&amp;"'"&amp;Fout_redundant, ""), "")</f>
        <v/>
      </c>
      <c r="BH454" s="160" t="str">
        <f t="shared" ref="BH454:BH504" si="259">IF(SUMIF(X454:AI454, "&gt;0")&gt;0, "| Please complete all required fields.", "")</f>
        <v/>
      </c>
      <c r="BI454" s="151" t="str">
        <f>IF(P454&lt;&gt;1, IF(SUM(P454:$P$504)&lt;&gt;0, "| Do not leave empty space between rows.", ""), "")</f>
        <v/>
      </c>
      <c r="BJ454" s="151"/>
      <c r="BK454" s="152" t="str">
        <f t="shared" ref="BK454:BK504" ca="1" si="260">IF(_xlfn.CONCAT(AJ454:BG454)&lt;&gt;"", AJ454&amp;AV454&amp;AK454&amp;AW454&amp;AL454&amp;AX454&amp;AM454&amp;AY454&amp;AN454&amp;AZ454&amp;AO454&amp;BA454&amp;AP454&amp;BB454&amp;AQ454&amp;BC454&amp;AR454&amp;BD454&amp;AS454&amp;BE454&amp;AT454&amp;BF454&amp;AU454&amp;BG454, BH454&amp;BI454)</f>
        <v/>
      </c>
    </row>
    <row r="455" spans="1:63" x14ac:dyDescent="0.3">
      <c r="A455" s="225" t="str">
        <f t="shared" ca="1" si="235"/>
        <v/>
      </c>
      <c r="B455" s="149" t="str">
        <f t="shared" si="230"/>
        <v/>
      </c>
      <c r="C455" s="289" t="str">
        <f t="shared" si="236"/>
        <v/>
      </c>
      <c r="D455" s="302"/>
      <c r="E455" s="288"/>
      <c r="F455" s="287"/>
      <c r="G455" s="287"/>
      <c r="H455" s="287"/>
      <c r="I455" s="286"/>
      <c r="J455" s="287"/>
      <c r="K455" s="290"/>
      <c r="L455" s="291"/>
      <c r="M455" s="292"/>
      <c r="N455" s="292"/>
      <c r="O455" s="150" t="s">
        <v>36</v>
      </c>
      <c r="P455" s="151">
        <f t="shared" si="237"/>
        <v>0</v>
      </c>
      <c r="Q455" s="160" t="s">
        <v>52</v>
      </c>
      <c r="R455" s="151" t="s">
        <v>64</v>
      </c>
      <c r="S455" s="151" t="s">
        <v>65</v>
      </c>
      <c r="T455" s="163" t="s">
        <v>66</v>
      </c>
      <c r="U455" s="163"/>
      <c r="V455" s="163"/>
      <c r="W455" s="216" t="s">
        <v>97219</v>
      </c>
      <c r="X455" s="160">
        <f t="shared" si="238"/>
        <v>0</v>
      </c>
      <c r="Y455" s="163">
        <f t="shared" si="239"/>
        <v>0</v>
      </c>
      <c r="Z455" s="163"/>
      <c r="AA455" s="163">
        <f t="shared" si="240"/>
        <v>0</v>
      </c>
      <c r="AB455" s="163">
        <f t="shared" si="241"/>
        <v>0</v>
      </c>
      <c r="AC455" s="163">
        <f t="shared" si="242"/>
        <v>0</v>
      </c>
      <c r="AD455" s="163">
        <v>-1</v>
      </c>
      <c r="AE455" s="163">
        <v>-1</v>
      </c>
      <c r="AF455" s="163">
        <f t="shared" si="243"/>
        <v>0</v>
      </c>
      <c r="AG455" s="163">
        <f t="shared" si="244"/>
        <v>0</v>
      </c>
      <c r="AH455" s="163">
        <f t="shared" si="245"/>
        <v>0</v>
      </c>
      <c r="AI455" s="163">
        <f t="shared" si="246"/>
        <v>0</v>
      </c>
      <c r="AJ455" s="160"/>
      <c r="AK455" s="163" t="str">
        <f t="shared" si="231"/>
        <v/>
      </c>
      <c r="AL455" s="163" t="str">
        <f ca="1">IF(Z455&lt;0, "", IF(E455&lt;&gt;"", _xlfn.IFNA(IF(MATCH(E455, OFFSET(Keuzelijsten!$A$1, 0, MATCH(Q455, Keuzelijsten!$A$1:$AN$1, 0)-1, 50, 1), 0)&lt;&gt;"", ""), "| Field '"&amp;AL$4&amp;ROW()&amp;"': The selection does not correspond to a choice in a dependent field.  "), ""))</f>
        <v/>
      </c>
      <c r="AM455" s="163" t="str">
        <f ca="1">IF(AA455&lt;0, "", IF(F455&lt;&gt;"", _xlfn.IFNA(IF(MATCH(F455, OFFSET(Keuzelijsten!$A$1, 0, MATCH(R455, Keuzelijsten!$A$1:$AN$1, 0)-1, 50, 1), 0)&lt;&gt;"", ""), "| Field '"&amp;AM$4&amp;ROW()&amp;"': The selection does not correspond to a choice in a dependent field.  "), ""))</f>
        <v/>
      </c>
      <c r="AN455" s="163" t="str">
        <f ca="1">IF(AB455&lt;0, "", IF(G455&lt;&gt;"", _xlfn.IFNA(IF(MATCH(G455, OFFSET(Keuzelijsten!$A$1, 0, MATCH(S455, Keuzelijsten!$A$1:$AN$1, 0)-1, 50, 1), 0)&lt;&gt;"", ""), "| Field '"&amp;AN$4&amp;ROW()&amp;"': The selection does not correspond to a choice in a dependent field.  "), ""))</f>
        <v/>
      </c>
      <c r="AO455" s="163" t="str">
        <f ca="1">IF(AC455&lt;0, "", IF(H455&lt;&gt;"", _xlfn.IFNA(IF(MATCH(H455, OFFSET(Keuzelijsten!$A$1, 0, MATCH(T455, Keuzelijsten!$A$1:$AN$1, 0)-1, 50, 1), 0)&lt;&gt;"", ""), "| Field '"&amp;AO$4&amp;ROW()&amp;"': The selection does not correspond to a choice in a dependent field.  "), ""))</f>
        <v/>
      </c>
      <c r="AP455" s="163" t="str">
        <f ca="1">IF(AD455&lt;0, "", IF(I455&lt;&gt;"", _xlfn.IFNA(IF(MATCH(I455, OFFSET(Keuzelijsten!$A$1, 0, MATCH(U455, Keuzelijsten!$A$1:$AN$1, 0)-1, 50, 1), 0)&lt;&gt;"", ""), "| Field '"&amp;AP$4&amp;ROW()&amp;"': The selection does not correspond to a choice in a dependent field.  "), ""))</f>
        <v/>
      </c>
      <c r="AQ455" s="163" t="str">
        <f ca="1">IF(AE455&lt;0, "", IF(J455&lt;&gt;"", _xlfn.IFNA(IF(MATCH(J455, OFFSET(Keuzelijsten!$A$1, 0, MATCH(V455, Keuzelijsten!$A$1:$AN$1, 0)-1, 50, 1), 0)&lt;&gt;"", ""), "| Field '"&amp;AQ$4&amp;ROW()&amp;"': The selection does not correspond to a choice in a dependent field.  "), ""))</f>
        <v/>
      </c>
      <c r="AR455" s="163" t="str">
        <f ca="1">IF(AF455&lt;0, "", IF(K455&lt;&gt;"", _xlfn.IFNA(IF(MATCH(K455, OFFSET(Keuzelijsten!$A$1, 0, MATCH(W455, Keuzelijsten!$A$1:$AN$1, 0)-1, 50, 1), 0)&lt;&gt;"", ""), "| Field '"&amp;AR$4&amp;ROW()&amp;"': The selection does not correspond to a choice in a dependent field.  "), ""))</f>
        <v/>
      </c>
      <c r="AS455" s="163" t="str">
        <f t="shared" si="232"/>
        <v/>
      </c>
      <c r="AT455" s="163" t="str">
        <f t="shared" si="233"/>
        <v/>
      </c>
      <c r="AU455" s="163" t="str">
        <f t="shared" si="234"/>
        <v/>
      </c>
      <c r="AV455" s="160" t="str">
        <f t="shared" si="247"/>
        <v/>
      </c>
      <c r="AW455" s="163" t="str">
        <f t="shared" si="248"/>
        <v/>
      </c>
      <c r="AX455" s="163" t="str">
        <f t="shared" si="249"/>
        <v/>
      </c>
      <c r="AY455" s="163" t="str">
        <f t="shared" si="250"/>
        <v/>
      </c>
      <c r="AZ455" s="163" t="str">
        <f t="shared" si="251"/>
        <v/>
      </c>
      <c r="BA455" s="163" t="str">
        <f t="shared" si="252"/>
        <v/>
      </c>
      <c r="BB455" s="163" t="str">
        <f t="shared" si="253"/>
        <v/>
      </c>
      <c r="BC455" s="163" t="str">
        <f t="shared" si="254"/>
        <v/>
      </c>
      <c r="BD455" s="163" t="str">
        <f t="shared" si="255"/>
        <v/>
      </c>
      <c r="BE455" s="163" t="str">
        <f t="shared" si="256"/>
        <v/>
      </c>
      <c r="BF455" s="163" t="str">
        <f t="shared" si="257"/>
        <v/>
      </c>
      <c r="BG455" s="163" t="str">
        <f t="shared" si="258"/>
        <v/>
      </c>
      <c r="BH455" s="160" t="str">
        <f t="shared" si="259"/>
        <v/>
      </c>
      <c r="BI455" s="151" t="str">
        <f>IF(P455&lt;&gt;1, IF(SUM(P455:$P$504)&lt;&gt;0, "| Do not leave empty space between rows.", ""), "")</f>
        <v/>
      </c>
      <c r="BJ455" s="151"/>
      <c r="BK455" s="152" t="str">
        <f t="shared" ca="1" si="260"/>
        <v/>
      </c>
    </row>
    <row r="456" spans="1:63" x14ac:dyDescent="0.3">
      <c r="A456" s="225" t="str">
        <f t="shared" ca="1" si="235"/>
        <v/>
      </c>
      <c r="B456" s="149" t="str">
        <f t="shared" si="230"/>
        <v/>
      </c>
      <c r="C456" s="289" t="str">
        <f t="shared" si="236"/>
        <v/>
      </c>
      <c r="D456" s="302"/>
      <c r="E456" s="288"/>
      <c r="F456" s="287"/>
      <c r="G456" s="287"/>
      <c r="H456" s="287"/>
      <c r="I456" s="286"/>
      <c r="J456" s="287"/>
      <c r="K456" s="290"/>
      <c r="L456" s="291"/>
      <c r="M456" s="292"/>
      <c r="N456" s="292"/>
      <c r="O456" s="150" t="s">
        <v>36</v>
      </c>
      <c r="P456" s="151">
        <f t="shared" si="237"/>
        <v>0</v>
      </c>
      <c r="Q456" s="160" t="s">
        <v>52</v>
      </c>
      <c r="R456" s="151" t="s">
        <v>64</v>
      </c>
      <c r="S456" s="151" t="s">
        <v>65</v>
      </c>
      <c r="T456" s="163" t="s">
        <v>66</v>
      </c>
      <c r="U456" s="163"/>
      <c r="V456" s="163"/>
      <c r="W456" s="216" t="s">
        <v>97219</v>
      </c>
      <c r="X456" s="160">
        <f t="shared" si="238"/>
        <v>0</v>
      </c>
      <c r="Y456" s="163">
        <f t="shared" si="239"/>
        <v>0</v>
      </c>
      <c r="Z456" s="163"/>
      <c r="AA456" s="163">
        <f t="shared" si="240"/>
        <v>0</v>
      </c>
      <c r="AB456" s="163">
        <f t="shared" si="241"/>
        <v>0</v>
      </c>
      <c r="AC456" s="163">
        <f t="shared" si="242"/>
        <v>0</v>
      </c>
      <c r="AD456" s="163">
        <v>-1</v>
      </c>
      <c r="AE456" s="163">
        <v>-1</v>
      </c>
      <c r="AF456" s="163">
        <f t="shared" si="243"/>
        <v>0</v>
      </c>
      <c r="AG456" s="163">
        <f t="shared" si="244"/>
        <v>0</v>
      </c>
      <c r="AH456" s="163">
        <f t="shared" si="245"/>
        <v>0</v>
      </c>
      <c r="AI456" s="163">
        <f t="shared" si="246"/>
        <v>0</v>
      </c>
      <c r="AJ456" s="160"/>
      <c r="AK456" s="163" t="str">
        <f t="shared" si="231"/>
        <v/>
      </c>
      <c r="AL456" s="163" t="str">
        <f ca="1">IF(Z456&lt;0, "", IF(E456&lt;&gt;"", _xlfn.IFNA(IF(MATCH(E456, OFFSET(Keuzelijsten!$A$1, 0, MATCH(Q456, Keuzelijsten!$A$1:$AN$1, 0)-1, 50, 1), 0)&lt;&gt;"", ""), "| Field '"&amp;AL$4&amp;ROW()&amp;"': The selection does not correspond to a choice in a dependent field.  "), ""))</f>
        <v/>
      </c>
      <c r="AM456" s="163" t="str">
        <f ca="1">IF(AA456&lt;0, "", IF(F456&lt;&gt;"", _xlfn.IFNA(IF(MATCH(F456, OFFSET(Keuzelijsten!$A$1, 0, MATCH(R456, Keuzelijsten!$A$1:$AN$1, 0)-1, 50, 1), 0)&lt;&gt;"", ""), "| Field '"&amp;AM$4&amp;ROW()&amp;"': The selection does not correspond to a choice in a dependent field.  "), ""))</f>
        <v/>
      </c>
      <c r="AN456" s="163" t="str">
        <f ca="1">IF(AB456&lt;0, "", IF(G456&lt;&gt;"", _xlfn.IFNA(IF(MATCH(G456, OFFSET(Keuzelijsten!$A$1, 0, MATCH(S456, Keuzelijsten!$A$1:$AN$1, 0)-1, 50, 1), 0)&lt;&gt;"", ""), "| Field '"&amp;AN$4&amp;ROW()&amp;"': The selection does not correspond to a choice in a dependent field.  "), ""))</f>
        <v/>
      </c>
      <c r="AO456" s="163" t="str">
        <f ca="1">IF(AC456&lt;0, "", IF(H456&lt;&gt;"", _xlfn.IFNA(IF(MATCH(H456, OFFSET(Keuzelijsten!$A$1, 0, MATCH(T456, Keuzelijsten!$A$1:$AN$1, 0)-1, 50, 1), 0)&lt;&gt;"", ""), "| Field '"&amp;AO$4&amp;ROW()&amp;"': The selection does not correspond to a choice in a dependent field.  "), ""))</f>
        <v/>
      </c>
      <c r="AP456" s="163" t="str">
        <f ca="1">IF(AD456&lt;0, "", IF(I456&lt;&gt;"", _xlfn.IFNA(IF(MATCH(I456, OFFSET(Keuzelijsten!$A$1, 0, MATCH(U456, Keuzelijsten!$A$1:$AN$1, 0)-1, 50, 1), 0)&lt;&gt;"", ""), "| Field '"&amp;AP$4&amp;ROW()&amp;"': The selection does not correspond to a choice in a dependent field.  "), ""))</f>
        <v/>
      </c>
      <c r="AQ456" s="163" t="str">
        <f ca="1">IF(AE456&lt;0, "", IF(J456&lt;&gt;"", _xlfn.IFNA(IF(MATCH(J456, OFFSET(Keuzelijsten!$A$1, 0, MATCH(V456, Keuzelijsten!$A$1:$AN$1, 0)-1, 50, 1), 0)&lt;&gt;"", ""), "| Field '"&amp;AQ$4&amp;ROW()&amp;"': The selection does not correspond to a choice in a dependent field.  "), ""))</f>
        <v/>
      </c>
      <c r="AR456" s="163" t="str">
        <f ca="1">IF(AF456&lt;0, "", IF(K456&lt;&gt;"", _xlfn.IFNA(IF(MATCH(K456, OFFSET(Keuzelijsten!$A$1, 0, MATCH(W456, Keuzelijsten!$A$1:$AN$1, 0)-1, 50, 1), 0)&lt;&gt;"", ""), "| Field '"&amp;AR$4&amp;ROW()&amp;"': The selection does not correspond to a choice in a dependent field.  "), ""))</f>
        <v/>
      </c>
      <c r="AS456" s="163" t="str">
        <f t="shared" si="232"/>
        <v/>
      </c>
      <c r="AT456" s="163" t="str">
        <f t="shared" si="233"/>
        <v/>
      </c>
      <c r="AU456" s="163" t="str">
        <f t="shared" si="234"/>
        <v/>
      </c>
      <c r="AV456" s="160" t="str">
        <f t="shared" si="247"/>
        <v/>
      </c>
      <c r="AW456" s="163" t="str">
        <f t="shared" si="248"/>
        <v/>
      </c>
      <c r="AX456" s="163" t="str">
        <f t="shared" si="249"/>
        <v/>
      </c>
      <c r="AY456" s="163" t="str">
        <f t="shared" si="250"/>
        <v/>
      </c>
      <c r="AZ456" s="163" t="str">
        <f t="shared" si="251"/>
        <v/>
      </c>
      <c r="BA456" s="163" t="str">
        <f t="shared" si="252"/>
        <v/>
      </c>
      <c r="BB456" s="163" t="str">
        <f t="shared" si="253"/>
        <v/>
      </c>
      <c r="BC456" s="163" t="str">
        <f t="shared" si="254"/>
        <v/>
      </c>
      <c r="BD456" s="163" t="str">
        <f t="shared" si="255"/>
        <v/>
      </c>
      <c r="BE456" s="163" t="str">
        <f t="shared" si="256"/>
        <v/>
      </c>
      <c r="BF456" s="163" t="str">
        <f t="shared" si="257"/>
        <v/>
      </c>
      <c r="BG456" s="163" t="str">
        <f t="shared" si="258"/>
        <v/>
      </c>
      <c r="BH456" s="160" t="str">
        <f t="shared" si="259"/>
        <v/>
      </c>
      <c r="BI456" s="151" t="str">
        <f>IF(P456&lt;&gt;1, IF(SUM(P456:$P$504)&lt;&gt;0, "| Do not leave empty space between rows.", ""), "")</f>
        <v/>
      </c>
      <c r="BJ456" s="151"/>
      <c r="BK456" s="152" t="str">
        <f t="shared" ca="1" si="260"/>
        <v/>
      </c>
    </row>
    <row r="457" spans="1:63" x14ac:dyDescent="0.3">
      <c r="A457" s="225" t="str">
        <f t="shared" ca="1" si="235"/>
        <v/>
      </c>
      <c r="B457" s="149" t="str">
        <f t="shared" si="230"/>
        <v/>
      </c>
      <c r="C457" s="289" t="str">
        <f t="shared" si="236"/>
        <v/>
      </c>
      <c r="D457" s="302"/>
      <c r="E457" s="288"/>
      <c r="F457" s="287"/>
      <c r="G457" s="287"/>
      <c r="H457" s="287"/>
      <c r="I457" s="286"/>
      <c r="J457" s="287"/>
      <c r="K457" s="290"/>
      <c r="L457" s="291"/>
      <c r="M457" s="292"/>
      <c r="N457" s="292"/>
      <c r="O457" s="150" t="s">
        <v>36</v>
      </c>
      <c r="P457" s="151">
        <f t="shared" si="237"/>
        <v>0</v>
      </c>
      <c r="Q457" s="160" t="s">
        <v>52</v>
      </c>
      <c r="R457" s="151" t="s">
        <v>64</v>
      </c>
      <c r="S457" s="151" t="s">
        <v>65</v>
      </c>
      <c r="T457" s="163" t="s">
        <v>66</v>
      </c>
      <c r="U457" s="163"/>
      <c r="V457" s="163"/>
      <c r="W457" s="216" t="s">
        <v>97219</v>
      </c>
      <c r="X457" s="160">
        <f t="shared" si="238"/>
        <v>0</v>
      </c>
      <c r="Y457" s="163">
        <f t="shared" si="239"/>
        <v>0</v>
      </c>
      <c r="Z457" s="163"/>
      <c r="AA457" s="163">
        <f t="shared" si="240"/>
        <v>0</v>
      </c>
      <c r="AB457" s="163">
        <f t="shared" si="241"/>
        <v>0</v>
      </c>
      <c r="AC457" s="163">
        <f t="shared" si="242"/>
        <v>0</v>
      </c>
      <c r="AD457" s="163">
        <v>-1</v>
      </c>
      <c r="AE457" s="163">
        <v>-1</v>
      </c>
      <c r="AF457" s="163">
        <f t="shared" si="243"/>
        <v>0</v>
      </c>
      <c r="AG457" s="163">
        <f t="shared" si="244"/>
        <v>0</v>
      </c>
      <c r="AH457" s="163">
        <f t="shared" si="245"/>
        <v>0</v>
      </c>
      <c r="AI457" s="163">
        <f t="shared" si="246"/>
        <v>0</v>
      </c>
      <c r="AJ457" s="160"/>
      <c r="AK457" s="163" t="str">
        <f t="shared" si="231"/>
        <v/>
      </c>
      <c r="AL457" s="163" t="str">
        <f ca="1">IF(Z457&lt;0, "", IF(E457&lt;&gt;"", _xlfn.IFNA(IF(MATCH(E457, OFFSET(Keuzelijsten!$A$1, 0, MATCH(Q457, Keuzelijsten!$A$1:$AN$1, 0)-1, 50, 1), 0)&lt;&gt;"", ""), "| Field '"&amp;AL$4&amp;ROW()&amp;"': The selection does not correspond to a choice in a dependent field.  "), ""))</f>
        <v/>
      </c>
      <c r="AM457" s="163" t="str">
        <f ca="1">IF(AA457&lt;0, "", IF(F457&lt;&gt;"", _xlfn.IFNA(IF(MATCH(F457, OFFSET(Keuzelijsten!$A$1, 0, MATCH(R457, Keuzelijsten!$A$1:$AN$1, 0)-1, 50, 1), 0)&lt;&gt;"", ""), "| Field '"&amp;AM$4&amp;ROW()&amp;"': The selection does not correspond to a choice in a dependent field.  "), ""))</f>
        <v/>
      </c>
      <c r="AN457" s="163" t="str">
        <f ca="1">IF(AB457&lt;0, "", IF(G457&lt;&gt;"", _xlfn.IFNA(IF(MATCH(G457, OFFSET(Keuzelijsten!$A$1, 0, MATCH(S457, Keuzelijsten!$A$1:$AN$1, 0)-1, 50, 1), 0)&lt;&gt;"", ""), "| Field '"&amp;AN$4&amp;ROW()&amp;"': The selection does not correspond to a choice in a dependent field.  "), ""))</f>
        <v/>
      </c>
      <c r="AO457" s="163" t="str">
        <f ca="1">IF(AC457&lt;0, "", IF(H457&lt;&gt;"", _xlfn.IFNA(IF(MATCH(H457, OFFSET(Keuzelijsten!$A$1, 0, MATCH(T457, Keuzelijsten!$A$1:$AN$1, 0)-1, 50, 1), 0)&lt;&gt;"", ""), "| Field '"&amp;AO$4&amp;ROW()&amp;"': The selection does not correspond to a choice in a dependent field.  "), ""))</f>
        <v/>
      </c>
      <c r="AP457" s="163" t="str">
        <f ca="1">IF(AD457&lt;0, "", IF(I457&lt;&gt;"", _xlfn.IFNA(IF(MATCH(I457, OFFSET(Keuzelijsten!$A$1, 0, MATCH(U457, Keuzelijsten!$A$1:$AN$1, 0)-1, 50, 1), 0)&lt;&gt;"", ""), "| Field '"&amp;AP$4&amp;ROW()&amp;"': The selection does not correspond to a choice in a dependent field.  "), ""))</f>
        <v/>
      </c>
      <c r="AQ457" s="163" t="str">
        <f ca="1">IF(AE457&lt;0, "", IF(J457&lt;&gt;"", _xlfn.IFNA(IF(MATCH(J457, OFFSET(Keuzelijsten!$A$1, 0, MATCH(V457, Keuzelijsten!$A$1:$AN$1, 0)-1, 50, 1), 0)&lt;&gt;"", ""), "| Field '"&amp;AQ$4&amp;ROW()&amp;"': The selection does not correspond to a choice in a dependent field.  "), ""))</f>
        <v/>
      </c>
      <c r="AR457" s="163" t="str">
        <f ca="1">IF(AF457&lt;0, "", IF(K457&lt;&gt;"", _xlfn.IFNA(IF(MATCH(K457, OFFSET(Keuzelijsten!$A$1, 0, MATCH(W457, Keuzelijsten!$A$1:$AN$1, 0)-1, 50, 1), 0)&lt;&gt;"", ""), "| Field '"&amp;AR$4&amp;ROW()&amp;"': The selection does not correspond to a choice in a dependent field.  "), ""))</f>
        <v/>
      </c>
      <c r="AS457" s="163" t="str">
        <f t="shared" si="232"/>
        <v/>
      </c>
      <c r="AT457" s="163" t="str">
        <f t="shared" si="233"/>
        <v/>
      </c>
      <c r="AU457" s="163" t="str">
        <f t="shared" si="234"/>
        <v/>
      </c>
      <c r="AV457" s="160" t="str">
        <f t="shared" si="247"/>
        <v/>
      </c>
      <c r="AW457" s="163" t="str">
        <f t="shared" si="248"/>
        <v/>
      </c>
      <c r="AX457" s="163" t="str">
        <f t="shared" si="249"/>
        <v/>
      </c>
      <c r="AY457" s="163" t="str">
        <f t="shared" si="250"/>
        <v/>
      </c>
      <c r="AZ457" s="163" t="str">
        <f t="shared" si="251"/>
        <v/>
      </c>
      <c r="BA457" s="163" t="str">
        <f t="shared" si="252"/>
        <v/>
      </c>
      <c r="BB457" s="163" t="str">
        <f t="shared" si="253"/>
        <v/>
      </c>
      <c r="BC457" s="163" t="str">
        <f t="shared" si="254"/>
        <v/>
      </c>
      <c r="BD457" s="163" t="str">
        <f t="shared" si="255"/>
        <v/>
      </c>
      <c r="BE457" s="163" t="str">
        <f t="shared" si="256"/>
        <v/>
      </c>
      <c r="BF457" s="163" t="str">
        <f t="shared" si="257"/>
        <v/>
      </c>
      <c r="BG457" s="163" t="str">
        <f t="shared" si="258"/>
        <v/>
      </c>
      <c r="BH457" s="160" t="str">
        <f t="shared" si="259"/>
        <v/>
      </c>
      <c r="BI457" s="151" t="str">
        <f>IF(P457&lt;&gt;1, IF(SUM(P457:$P$504)&lt;&gt;0, "| Do not leave empty space between rows.", ""), "")</f>
        <v/>
      </c>
      <c r="BJ457" s="151"/>
      <c r="BK457" s="152" t="str">
        <f t="shared" ca="1" si="260"/>
        <v/>
      </c>
    </row>
    <row r="458" spans="1:63" x14ac:dyDescent="0.3">
      <c r="A458" s="225" t="str">
        <f t="shared" ca="1" si="235"/>
        <v/>
      </c>
      <c r="B458" s="149" t="str">
        <f t="shared" si="230"/>
        <v/>
      </c>
      <c r="C458" s="289" t="str">
        <f t="shared" si="236"/>
        <v/>
      </c>
      <c r="D458" s="302"/>
      <c r="E458" s="288"/>
      <c r="F458" s="287"/>
      <c r="G458" s="287"/>
      <c r="H458" s="287"/>
      <c r="I458" s="286"/>
      <c r="J458" s="287"/>
      <c r="K458" s="290"/>
      <c r="L458" s="291"/>
      <c r="M458" s="292"/>
      <c r="N458" s="292"/>
      <c r="O458" s="150" t="s">
        <v>36</v>
      </c>
      <c r="P458" s="151">
        <f t="shared" si="237"/>
        <v>0</v>
      </c>
      <c r="Q458" s="160" t="s">
        <v>52</v>
      </c>
      <c r="R458" s="151" t="s">
        <v>64</v>
      </c>
      <c r="S458" s="151" t="s">
        <v>65</v>
      </c>
      <c r="T458" s="163" t="s">
        <v>66</v>
      </c>
      <c r="U458" s="163"/>
      <c r="V458" s="163"/>
      <c r="W458" s="216" t="s">
        <v>97219</v>
      </c>
      <c r="X458" s="160">
        <f t="shared" si="238"/>
        <v>0</v>
      </c>
      <c r="Y458" s="163">
        <f t="shared" si="239"/>
        <v>0</v>
      </c>
      <c r="Z458" s="163"/>
      <c r="AA458" s="163">
        <f t="shared" si="240"/>
        <v>0</v>
      </c>
      <c r="AB458" s="163">
        <f t="shared" si="241"/>
        <v>0</v>
      </c>
      <c r="AC458" s="163">
        <f t="shared" si="242"/>
        <v>0</v>
      </c>
      <c r="AD458" s="163">
        <v>-1</v>
      </c>
      <c r="AE458" s="163">
        <v>-1</v>
      </c>
      <c r="AF458" s="163">
        <f t="shared" si="243"/>
        <v>0</v>
      </c>
      <c r="AG458" s="163">
        <f t="shared" si="244"/>
        <v>0</v>
      </c>
      <c r="AH458" s="163">
        <f t="shared" si="245"/>
        <v>0</v>
      </c>
      <c r="AI458" s="163">
        <f t="shared" si="246"/>
        <v>0</v>
      </c>
      <c r="AJ458" s="160"/>
      <c r="AK458" s="163" t="str">
        <f t="shared" si="231"/>
        <v/>
      </c>
      <c r="AL458" s="163" t="str">
        <f ca="1">IF(Z458&lt;0, "", IF(E458&lt;&gt;"", _xlfn.IFNA(IF(MATCH(E458, OFFSET(Keuzelijsten!$A$1, 0, MATCH(Q458, Keuzelijsten!$A$1:$AN$1, 0)-1, 50, 1), 0)&lt;&gt;"", ""), "| Field '"&amp;AL$4&amp;ROW()&amp;"': The selection does not correspond to a choice in a dependent field.  "), ""))</f>
        <v/>
      </c>
      <c r="AM458" s="163" t="str">
        <f ca="1">IF(AA458&lt;0, "", IF(F458&lt;&gt;"", _xlfn.IFNA(IF(MATCH(F458, OFFSET(Keuzelijsten!$A$1, 0, MATCH(R458, Keuzelijsten!$A$1:$AN$1, 0)-1, 50, 1), 0)&lt;&gt;"", ""), "| Field '"&amp;AM$4&amp;ROW()&amp;"': The selection does not correspond to a choice in a dependent field.  "), ""))</f>
        <v/>
      </c>
      <c r="AN458" s="163" t="str">
        <f ca="1">IF(AB458&lt;0, "", IF(G458&lt;&gt;"", _xlfn.IFNA(IF(MATCH(G458, OFFSET(Keuzelijsten!$A$1, 0, MATCH(S458, Keuzelijsten!$A$1:$AN$1, 0)-1, 50, 1), 0)&lt;&gt;"", ""), "| Field '"&amp;AN$4&amp;ROW()&amp;"': The selection does not correspond to a choice in a dependent field.  "), ""))</f>
        <v/>
      </c>
      <c r="AO458" s="163" t="str">
        <f ca="1">IF(AC458&lt;0, "", IF(H458&lt;&gt;"", _xlfn.IFNA(IF(MATCH(H458, OFFSET(Keuzelijsten!$A$1, 0, MATCH(T458, Keuzelijsten!$A$1:$AN$1, 0)-1, 50, 1), 0)&lt;&gt;"", ""), "| Field '"&amp;AO$4&amp;ROW()&amp;"': The selection does not correspond to a choice in a dependent field.  "), ""))</f>
        <v/>
      </c>
      <c r="AP458" s="163" t="str">
        <f ca="1">IF(AD458&lt;0, "", IF(I458&lt;&gt;"", _xlfn.IFNA(IF(MATCH(I458, OFFSET(Keuzelijsten!$A$1, 0, MATCH(U458, Keuzelijsten!$A$1:$AN$1, 0)-1, 50, 1), 0)&lt;&gt;"", ""), "| Field '"&amp;AP$4&amp;ROW()&amp;"': The selection does not correspond to a choice in a dependent field.  "), ""))</f>
        <v/>
      </c>
      <c r="AQ458" s="163" t="str">
        <f ca="1">IF(AE458&lt;0, "", IF(J458&lt;&gt;"", _xlfn.IFNA(IF(MATCH(J458, OFFSET(Keuzelijsten!$A$1, 0, MATCH(V458, Keuzelijsten!$A$1:$AN$1, 0)-1, 50, 1), 0)&lt;&gt;"", ""), "| Field '"&amp;AQ$4&amp;ROW()&amp;"': The selection does not correspond to a choice in a dependent field.  "), ""))</f>
        <v/>
      </c>
      <c r="AR458" s="163" t="str">
        <f ca="1">IF(AF458&lt;0, "", IF(K458&lt;&gt;"", _xlfn.IFNA(IF(MATCH(K458, OFFSET(Keuzelijsten!$A$1, 0, MATCH(W458, Keuzelijsten!$A$1:$AN$1, 0)-1, 50, 1), 0)&lt;&gt;"", ""), "| Field '"&amp;AR$4&amp;ROW()&amp;"': The selection does not correspond to a choice in a dependent field.  "), ""))</f>
        <v/>
      </c>
      <c r="AS458" s="163" t="str">
        <f t="shared" si="232"/>
        <v/>
      </c>
      <c r="AT458" s="163" t="str">
        <f t="shared" si="233"/>
        <v/>
      </c>
      <c r="AU458" s="163" t="str">
        <f t="shared" si="234"/>
        <v/>
      </c>
      <c r="AV458" s="160" t="str">
        <f t="shared" si="247"/>
        <v/>
      </c>
      <c r="AW458" s="163" t="str">
        <f t="shared" si="248"/>
        <v/>
      </c>
      <c r="AX458" s="163" t="str">
        <f t="shared" si="249"/>
        <v/>
      </c>
      <c r="AY458" s="163" t="str">
        <f t="shared" si="250"/>
        <v/>
      </c>
      <c r="AZ458" s="163" t="str">
        <f t="shared" si="251"/>
        <v/>
      </c>
      <c r="BA458" s="163" t="str">
        <f t="shared" si="252"/>
        <v/>
      </c>
      <c r="BB458" s="163" t="str">
        <f t="shared" si="253"/>
        <v/>
      </c>
      <c r="BC458" s="163" t="str">
        <f t="shared" si="254"/>
        <v/>
      </c>
      <c r="BD458" s="163" t="str">
        <f t="shared" si="255"/>
        <v/>
      </c>
      <c r="BE458" s="163" t="str">
        <f t="shared" si="256"/>
        <v/>
      </c>
      <c r="BF458" s="163" t="str">
        <f t="shared" si="257"/>
        <v/>
      </c>
      <c r="BG458" s="163" t="str">
        <f t="shared" si="258"/>
        <v/>
      </c>
      <c r="BH458" s="160" t="str">
        <f t="shared" si="259"/>
        <v/>
      </c>
      <c r="BI458" s="151" t="str">
        <f>IF(P458&lt;&gt;1, IF(SUM(P458:$P$504)&lt;&gt;0, "| Do not leave empty space between rows.", ""), "")</f>
        <v/>
      </c>
      <c r="BJ458" s="151"/>
      <c r="BK458" s="152" t="str">
        <f t="shared" ca="1" si="260"/>
        <v/>
      </c>
    </row>
    <row r="459" spans="1:63" x14ac:dyDescent="0.3">
      <c r="A459" s="225" t="str">
        <f t="shared" ca="1" si="235"/>
        <v/>
      </c>
      <c r="B459" s="149" t="str">
        <f t="shared" si="230"/>
        <v/>
      </c>
      <c r="C459" s="289" t="str">
        <f t="shared" si="236"/>
        <v/>
      </c>
      <c r="D459" s="302"/>
      <c r="E459" s="288"/>
      <c r="F459" s="287"/>
      <c r="G459" s="287"/>
      <c r="H459" s="287"/>
      <c r="I459" s="286"/>
      <c r="J459" s="287"/>
      <c r="K459" s="290"/>
      <c r="L459" s="291"/>
      <c r="M459" s="292"/>
      <c r="N459" s="292"/>
      <c r="O459" s="150" t="s">
        <v>36</v>
      </c>
      <c r="P459" s="151">
        <f t="shared" si="237"/>
        <v>0</v>
      </c>
      <c r="Q459" s="160" t="s">
        <v>52</v>
      </c>
      <c r="R459" s="151" t="s">
        <v>64</v>
      </c>
      <c r="S459" s="151" t="s">
        <v>65</v>
      </c>
      <c r="T459" s="163" t="s">
        <v>66</v>
      </c>
      <c r="U459" s="163"/>
      <c r="V459" s="163"/>
      <c r="W459" s="216" t="s">
        <v>97219</v>
      </c>
      <c r="X459" s="160">
        <f t="shared" si="238"/>
        <v>0</v>
      </c>
      <c r="Y459" s="163">
        <f t="shared" si="239"/>
        <v>0</v>
      </c>
      <c r="Z459" s="163"/>
      <c r="AA459" s="163">
        <f t="shared" si="240"/>
        <v>0</v>
      </c>
      <c r="AB459" s="163">
        <f t="shared" si="241"/>
        <v>0</v>
      </c>
      <c r="AC459" s="163">
        <f t="shared" si="242"/>
        <v>0</v>
      </c>
      <c r="AD459" s="163">
        <v>-1</v>
      </c>
      <c r="AE459" s="163">
        <v>-1</v>
      </c>
      <c r="AF459" s="163">
        <f t="shared" si="243"/>
        <v>0</v>
      </c>
      <c r="AG459" s="163">
        <f t="shared" si="244"/>
        <v>0</v>
      </c>
      <c r="AH459" s="163">
        <f t="shared" si="245"/>
        <v>0</v>
      </c>
      <c r="AI459" s="163">
        <f t="shared" si="246"/>
        <v>0</v>
      </c>
      <c r="AJ459" s="160"/>
      <c r="AK459" s="163" t="str">
        <f t="shared" si="231"/>
        <v/>
      </c>
      <c r="AL459" s="163" t="str">
        <f ca="1">IF(Z459&lt;0, "", IF(E459&lt;&gt;"", _xlfn.IFNA(IF(MATCH(E459, OFFSET(Keuzelijsten!$A$1, 0, MATCH(Q459, Keuzelijsten!$A$1:$AN$1, 0)-1, 50, 1), 0)&lt;&gt;"", ""), "| Field '"&amp;AL$4&amp;ROW()&amp;"': The selection does not correspond to a choice in a dependent field.  "), ""))</f>
        <v/>
      </c>
      <c r="AM459" s="163" t="str">
        <f ca="1">IF(AA459&lt;0, "", IF(F459&lt;&gt;"", _xlfn.IFNA(IF(MATCH(F459, OFFSET(Keuzelijsten!$A$1, 0, MATCH(R459, Keuzelijsten!$A$1:$AN$1, 0)-1, 50, 1), 0)&lt;&gt;"", ""), "| Field '"&amp;AM$4&amp;ROW()&amp;"': The selection does not correspond to a choice in a dependent field.  "), ""))</f>
        <v/>
      </c>
      <c r="AN459" s="163" t="str">
        <f ca="1">IF(AB459&lt;0, "", IF(G459&lt;&gt;"", _xlfn.IFNA(IF(MATCH(G459, OFFSET(Keuzelijsten!$A$1, 0, MATCH(S459, Keuzelijsten!$A$1:$AN$1, 0)-1, 50, 1), 0)&lt;&gt;"", ""), "| Field '"&amp;AN$4&amp;ROW()&amp;"': The selection does not correspond to a choice in a dependent field.  "), ""))</f>
        <v/>
      </c>
      <c r="AO459" s="163" t="str">
        <f ca="1">IF(AC459&lt;0, "", IF(H459&lt;&gt;"", _xlfn.IFNA(IF(MATCH(H459, OFFSET(Keuzelijsten!$A$1, 0, MATCH(T459, Keuzelijsten!$A$1:$AN$1, 0)-1, 50, 1), 0)&lt;&gt;"", ""), "| Field '"&amp;AO$4&amp;ROW()&amp;"': The selection does not correspond to a choice in a dependent field.  "), ""))</f>
        <v/>
      </c>
      <c r="AP459" s="163" t="str">
        <f ca="1">IF(AD459&lt;0, "", IF(I459&lt;&gt;"", _xlfn.IFNA(IF(MATCH(I459, OFFSET(Keuzelijsten!$A$1, 0, MATCH(U459, Keuzelijsten!$A$1:$AN$1, 0)-1, 50, 1), 0)&lt;&gt;"", ""), "| Field '"&amp;AP$4&amp;ROW()&amp;"': The selection does not correspond to a choice in a dependent field.  "), ""))</f>
        <v/>
      </c>
      <c r="AQ459" s="163" t="str">
        <f ca="1">IF(AE459&lt;0, "", IF(J459&lt;&gt;"", _xlfn.IFNA(IF(MATCH(J459, OFFSET(Keuzelijsten!$A$1, 0, MATCH(V459, Keuzelijsten!$A$1:$AN$1, 0)-1, 50, 1), 0)&lt;&gt;"", ""), "| Field '"&amp;AQ$4&amp;ROW()&amp;"': The selection does not correspond to a choice in a dependent field.  "), ""))</f>
        <v/>
      </c>
      <c r="AR459" s="163" t="str">
        <f ca="1">IF(AF459&lt;0, "", IF(K459&lt;&gt;"", _xlfn.IFNA(IF(MATCH(K459, OFFSET(Keuzelijsten!$A$1, 0, MATCH(W459, Keuzelijsten!$A$1:$AN$1, 0)-1, 50, 1), 0)&lt;&gt;"", ""), "| Field '"&amp;AR$4&amp;ROW()&amp;"': The selection does not correspond to a choice in a dependent field.  "), ""))</f>
        <v/>
      </c>
      <c r="AS459" s="163" t="str">
        <f t="shared" si="232"/>
        <v/>
      </c>
      <c r="AT459" s="163" t="str">
        <f t="shared" si="233"/>
        <v/>
      </c>
      <c r="AU459" s="163" t="str">
        <f t="shared" si="234"/>
        <v/>
      </c>
      <c r="AV459" s="160" t="str">
        <f t="shared" si="247"/>
        <v/>
      </c>
      <c r="AW459" s="163" t="str">
        <f t="shared" si="248"/>
        <v/>
      </c>
      <c r="AX459" s="163" t="str">
        <f t="shared" si="249"/>
        <v/>
      </c>
      <c r="AY459" s="163" t="str">
        <f t="shared" si="250"/>
        <v/>
      </c>
      <c r="AZ459" s="163" t="str">
        <f t="shared" si="251"/>
        <v/>
      </c>
      <c r="BA459" s="163" t="str">
        <f t="shared" si="252"/>
        <v/>
      </c>
      <c r="BB459" s="163" t="str">
        <f t="shared" si="253"/>
        <v/>
      </c>
      <c r="BC459" s="163" t="str">
        <f t="shared" si="254"/>
        <v/>
      </c>
      <c r="BD459" s="163" t="str">
        <f t="shared" si="255"/>
        <v/>
      </c>
      <c r="BE459" s="163" t="str">
        <f t="shared" si="256"/>
        <v/>
      </c>
      <c r="BF459" s="163" t="str">
        <f t="shared" si="257"/>
        <v/>
      </c>
      <c r="BG459" s="163" t="str">
        <f t="shared" si="258"/>
        <v/>
      </c>
      <c r="BH459" s="160" t="str">
        <f t="shared" si="259"/>
        <v/>
      </c>
      <c r="BI459" s="151" t="str">
        <f>IF(P459&lt;&gt;1, IF(SUM(P459:$P$504)&lt;&gt;0, "| Do not leave empty space between rows.", ""), "")</f>
        <v/>
      </c>
      <c r="BJ459" s="151"/>
      <c r="BK459" s="152" t="str">
        <f t="shared" ca="1" si="260"/>
        <v/>
      </c>
    </row>
    <row r="460" spans="1:63" x14ac:dyDescent="0.3">
      <c r="A460" s="225" t="str">
        <f t="shared" ca="1" si="235"/>
        <v/>
      </c>
      <c r="B460" s="149" t="str">
        <f t="shared" si="230"/>
        <v/>
      </c>
      <c r="C460" s="289" t="str">
        <f t="shared" si="236"/>
        <v/>
      </c>
      <c r="D460" s="302"/>
      <c r="E460" s="288"/>
      <c r="F460" s="287"/>
      <c r="G460" s="287"/>
      <c r="H460" s="287"/>
      <c r="I460" s="286"/>
      <c r="J460" s="287"/>
      <c r="K460" s="290"/>
      <c r="L460" s="291"/>
      <c r="M460" s="292"/>
      <c r="N460" s="292"/>
      <c r="O460" s="150" t="s">
        <v>36</v>
      </c>
      <c r="P460" s="151">
        <f t="shared" si="237"/>
        <v>0</v>
      </c>
      <c r="Q460" s="160" t="s">
        <v>52</v>
      </c>
      <c r="R460" s="151" t="s">
        <v>64</v>
      </c>
      <c r="S460" s="151" t="s">
        <v>65</v>
      </c>
      <c r="T460" s="163" t="s">
        <v>66</v>
      </c>
      <c r="U460" s="163"/>
      <c r="V460" s="163"/>
      <c r="W460" s="216" t="s">
        <v>97219</v>
      </c>
      <c r="X460" s="160">
        <f t="shared" si="238"/>
        <v>0</v>
      </c>
      <c r="Y460" s="163">
        <f t="shared" si="239"/>
        <v>0</v>
      </c>
      <c r="Z460" s="163"/>
      <c r="AA460" s="163">
        <f t="shared" si="240"/>
        <v>0</v>
      </c>
      <c r="AB460" s="163">
        <f t="shared" si="241"/>
        <v>0</v>
      </c>
      <c r="AC460" s="163">
        <f t="shared" si="242"/>
        <v>0</v>
      </c>
      <c r="AD460" s="163">
        <v>-1</v>
      </c>
      <c r="AE460" s="163">
        <v>-1</v>
      </c>
      <c r="AF460" s="163">
        <f t="shared" si="243"/>
        <v>0</v>
      </c>
      <c r="AG460" s="163">
        <f t="shared" si="244"/>
        <v>0</v>
      </c>
      <c r="AH460" s="163">
        <f t="shared" si="245"/>
        <v>0</v>
      </c>
      <c r="AI460" s="163">
        <f t="shared" si="246"/>
        <v>0</v>
      </c>
      <c r="AJ460" s="160"/>
      <c r="AK460" s="163" t="str">
        <f t="shared" si="231"/>
        <v/>
      </c>
      <c r="AL460" s="163" t="str">
        <f ca="1">IF(Z460&lt;0, "", IF(E460&lt;&gt;"", _xlfn.IFNA(IF(MATCH(E460, OFFSET(Keuzelijsten!$A$1, 0, MATCH(Q460, Keuzelijsten!$A$1:$AN$1, 0)-1, 50, 1), 0)&lt;&gt;"", ""), "| Field '"&amp;AL$4&amp;ROW()&amp;"': The selection does not correspond to a choice in a dependent field.  "), ""))</f>
        <v/>
      </c>
      <c r="AM460" s="163" t="str">
        <f ca="1">IF(AA460&lt;0, "", IF(F460&lt;&gt;"", _xlfn.IFNA(IF(MATCH(F460, OFFSET(Keuzelijsten!$A$1, 0, MATCH(R460, Keuzelijsten!$A$1:$AN$1, 0)-1, 50, 1), 0)&lt;&gt;"", ""), "| Field '"&amp;AM$4&amp;ROW()&amp;"': The selection does not correspond to a choice in a dependent field.  "), ""))</f>
        <v/>
      </c>
      <c r="AN460" s="163" t="str">
        <f ca="1">IF(AB460&lt;0, "", IF(G460&lt;&gt;"", _xlfn.IFNA(IF(MATCH(G460, OFFSET(Keuzelijsten!$A$1, 0, MATCH(S460, Keuzelijsten!$A$1:$AN$1, 0)-1, 50, 1), 0)&lt;&gt;"", ""), "| Field '"&amp;AN$4&amp;ROW()&amp;"': The selection does not correspond to a choice in a dependent field.  "), ""))</f>
        <v/>
      </c>
      <c r="AO460" s="163" t="str">
        <f ca="1">IF(AC460&lt;0, "", IF(H460&lt;&gt;"", _xlfn.IFNA(IF(MATCH(H460, OFFSET(Keuzelijsten!$A$1, 0, MATCH(T460, Keuzelijsten!$A$1:$AN$1, 0)-1, 50, 1), 0)&lt;&gt;"", ""), "| Field '"&amp;AO$4&amp;ROW()&amp;"': The selection does not correspond to a choice in a dependent field.  "), ""))</f>
        <v/>
      </c>
      <c r="AP460" s="163" t="str">
        <f ca="1">IF(AD460&lt;0, "", IF(I460&lt;&gt;"", _xlfn.IFNA(IF(MATCH(I460, OFFSET(Keuzelijsten!$A$1, 0, MATCH(U460, Keuzelijsten!$A$1:$AN$1, 0)-1, 50, 1), 0)&lt;&gt;"", ""), "| Field '"&amp;AP$4&amp;ROW()&amp;"': The selection does not correspond to a choice in a dependent field.  "), ""))</f>
        <v/>
      </c>
      <c r="AQ460" s="163" t="str">
        <f ca="1">IF(AE460&lt;0, "", IF(J460&lt;&gt;"", _xlfn.IFNA(IF(MATCH(J460, OFFSET(Keuzelijsten!$A$1, 0, MATCH(V460, Keuzelijsten!$A$1:$AN$1, 0)-1, 50, 1), 0)&lt;&gt;"", ""), "| Field '"&amp;AQ$4&amp;ROW()&amp;"': The selection does not correspond to a choice in a dependent field.  "), ""))</f>
        <v/>
      </c>
      <c r="AR460" s="163" t="str">
        <f ca="1">IF(AF460&lt;0, "", IF(K460&lt;&gt;"", _xlfn.IFNA(IF(MATCH(K460, OFFSET(Keuzelijsten!$A$1, 0, MATCH(W460, Keuzelijsten!$A$1:$AN$1, 0)-1, 50, 1), 0)&lt;&gt;"", ""), "| Field '"&amp;AR$4&amp;ROW()&amp;"': The selection does not correspond to a choice in a dependent field.  "), ""))</f>
        <v/>
      </c>
      <c r="AS460" s="163" t="str">
        <f t="shared" si="232"/>
        <v/>
      </c>
      <c r="AT460" s="163" t="str">
        <f t="shared" si="233"/>
        <v/>
      </c>
      <c r="AU460" s="163" t="str">
        <f t="shared" si="234"/>
        <v/>
      </c>
      <c r="AV460" s="160" t="str">
        <f t="shared" si="247"/>
        <v/>
      </c>
      <c r="AW460" s="163" t="str">
        <f t="shared" si="248"/>
        <v/>
      </c>
      <c r="AX460" s="163" t="str">
        <f t="shared" si="249"/>
        <v/>
      </c>
      <c r="AY460" s="163" t="str">
        <f t="shared" si="250"/>
        <v/>
      </c>
      <c r="AZ460" s="163" t="str">
        <f t="shared" si="251"/>
        <v/>
      </c>
      <c r="BA460" s="163" t="str">
        <f t="shared" si="252"/>
        <v/>
      </c>
      <c r="BB460" s="163" t="str">
        <f t="shared" si="253"/>
        <v/>
      </c>
      <c r="BC460" s="163" t="str">
        <f t="shared" si="254"/>
        <v/>
      </c>
      <c r="BD460" s="163" t="str">
        <f t="shared" si="255"/>
        <v/>
      </c>
      <c r="BE460" s="163" t="str">
        <f t="shared" si="256"/>
        <v/>
      </c>
      <c r="BF460" s="163" t="str">
        <f t="shared" si="257"/>
        <v/>
      </c>
      <c r="BG460" s="163" t="str">
        <f t="shared" si="258"/>
        <v/>
      </c>
      <c r="BH460" s="160" t="str">
        <f t="shared" si="259"/>
        <v/>
      </c>
      <c r="BI460" s="151" t="str">
        <f>IF(P460&lt;&gt;1, IF(SUM(P460:$P$504)&lt;&gt;0, "| Do not leave empty space between rows.", ""), "")</f>
        <v/>
      </c>
      <c r="BJ460" s="151"/>
      <c r="BK460" s="152" t="str">
        <f t="shared" ca="1" si="260"/>
        <v/>
      </c>
    </row>
    <row r="461" spans="1:63" x14ac:dyDescent="0.3">
      <c r="A461" s="225" t="str">
        <f t="shared" ca="1" si="235"/>
        <v/>
      </c>
      <c r="B461" s="149" t="str">
        <f t="shared" si="230"/>
        <v/>
      </c>
      <c r="C461" s="289" t="str">
        <f t="shared" si="236"/>
        <v/>
      </c>
      <c r="D461" s="302"/>
      <c r="E461" s="288"/>
      <c r="F461" s="287"/>
      <c r="G461" s="287"/>
      <c r="H461" s="287"/>
      <c r="I461" s="286"/>
      <c r="J461" s="287"/>
      <c r="K461" s="290"/>
      <c r="L461" s="291"/>
      <c r="M461" s="292"/>
      <c r="N461" s="292"/>
      <c r="O461" s="150" t="s">
        <v>36</v>
      </c>
      <c r="P461" s="151">
        <f t="shared" si="237"/>
        <v>0</v>
      </c>
      <c r="Q461" s="160" t="s">
        <v>52</v>
      </c>
      <c r="R461" s="151" t="s">
        <v>64</v>
      </c>
      <c r="S461" s="151" t="s">
        <v>65</v>
      </c>
      <c r="T461" s="163" t="s">
        <v>66</v>
      </c>
      <c r="U461" s="163"/>
      <c r="V461" s="163"/>
      <c r="W461" s="216" t="s">
        <v>97219</v>
      </c>
      <c r="X461" s="160">
        <f t="shared" si="238"/>
        <v>0</v>
      </c>
      <c r="Y461" s="163">
        <f t="shared" si="239"/>
        <v>0</v>
      </c>
      <c r="Z461" s="163"/>
      <c r="AA461" s="163">
        <f t="shared" si="240"/>
        <v>0</v>
      </c>
      <c r="AB461" s="163">
        <f t="shared" si="241"/>
        <v>0</v>
      </c>
      <c r="AC461" s="163">
        <f t="shared" si="242"/>
        <v>0</v>
      </c>
      <c r="AD461" s="163">
        <v>-1</v>
      </c>
      <c r="AE461" s="163">
        <v>-1</v>
      </c>
      <c r="AF461" s="163">
        <f t="shared" si="243"/>
        <v>0</v>
      </c>
      <c r="AG461" s="163">
        <f t="shared" si="244"/>
        <v>0</v>
      </c>
      <c r="AH461" s="163">
        <f t="shared" si="245"/>
        <v>0</v>
      </c>
      <c r="AI461" s="163">
        <f t="shared" si="246"/>
        <v>0</v>
      </c>
      <c r="AJ461" s="160"/>
      <c r="AK461" s="163" t="str">
        <f t="shared" si="231"/>
        <v/>
      </c>
      <c r="AL461" s="163" t="str">
        <f ca="1">IF(Z461&lt;0, "", IF(E461&lt;&gt;"", _xlfn.IFNA(IF(MATCH(E461, OFFSET(Keuzelijsten!$A$1, 0, MATCH(Q461, Keuzelijsten!$A$1:$AN$1, 0)-1, 50, 1), 0)&lt;&gt;"", ""), "| Field '"&amp;AL$4&amp;ROW()&amp;"': The selection does not correspond to a choice in a dependent field.  "), ""))</f>
        <v/>
      </c>
      <c r="AM461" s="163" t="str">
        <f ca="1">IF(AA461&lt;0, "", IF(F461&lt;&gt;"", _xlfn.IFNA(IF(MATCH(F461, OFFSET(Keuzelijsten!$A$1, 0, MATCH(R461, Keuzelijsten!$A$1:$AN$1, 0)-1, 50, 1), 0)&lt;&gt;"", ""), "| Field '"&amp;AM$4&amp;ROW()&amp;"': The selection does not correspond to a choice in a dependent field.  "), ""))</f>
        <v/>
      </c>
      <c r="AN461" s="163" t="str">
        <f ca="1">IF(AB461&lt;0, "", IF(G461&lt;&gt;"", _xlfn.IFNA(IF(MATCH(G461, OFFSET(Keuzelijsten!$A$1, 0, MATCH(S461, Keuzelijsten!$A$1:$AN$1, 0)-1, 50, 1), 0)&lt;&gt;"", ""), "| Field '"&amp;AN$4&amp;ROW()&amp;"': The selection does not correspond to a choice in a dependent field.  "), ""))</f>
        <v/>
      </c>
      <c r="AO461" s="163" t="str">
        <f ca="1">IF(AC461&lt;0, "", IF(H461&lt;&gt;"", _xlfn.IFNA(IF(MATCH(H461, OFFSET(Keuzelijsten!$A$1, 0, MATCH(T461, Keuzelijsten!$A$1:$AN$1, 0)-1, 50, 1), 0)&lt;&gt;"", ""), "| Field '"&amp;AO$4&amp;ROW()&amp;"': The selection does not correspond to a choice in a dependent field.  "), ""))</f>
        <v/>
      </c>
      <c r="AP461" s="163" t="str">
        <f ca="1">IF(AD461&lt;0, "", IF(I461&lt;&gt;"", _xlfn.IFNA(IF(MATCH(I461, OFFSET(Keuzelijsten!$A$1, 0, MATCH(U461, Keuzelijsten!$A$1:$AN$1, 0)-1, 50, 1), 0)&lt;&gt;"", ""), "| Field '"&amp;AP$4&amp;ROW()&amp;"': The selection does not correspond to a choice in a dependent field.  "), ""))</f>
        <v/>
      </c>
      <c r="AQ461" s="163" t="str">
        <f ca="1">IF(AE461&lt;0, "", IF(J461&lt;&gt;"", _xlfn.IFNA(IF(MATCH(J461, OFFSET(Keuzelijsten!$A$1, 0, MATCH(V461, Keuzelijsten!$A$1:$AN$1, 0)-1, 50, 1), 0)&lt;&gt;"", ""), "| Field '"&amp;AQ$4&amp;ROW()&amp;"': The selection does not correspond to a choice in a dependent field.  "), ""))</f>
        <v/>
      </c>
      <c r="AR461" s="163" t="str">
        <f ca="1">IF(AF461&lt;0, "", IF(K461&lt;&gt;"", _xlfn.IFNA(IF(MATCH(K461, OFFSET(Keuzelijsten!$A$1, 0, MATCH(W461, Keuzelijsten!$A$1:$AN$1, 0)-1, 50, 1), 0)&lt;&gt;"", ""), "| Field '"&amp;AR$4&amp;ROW()&amp;"': The selection does not correspond to a choice in a dependent field.  "), ""))</f>
        <v/>
      </c>
      <c r="AS461" s="163" t="str">
        <f t="shared" si="232"/>
        <v/>
      </c>
      <c r="AT461" s="163" t="str">
        <f t="shared" si="233"/>
        <v/>
      </c>
      <c r="AU461" s="163" t="str">
        <f t="shared" si="234"/>
        <v/>
      </c>
      <c r="AV461" s="160" t="str">
        <f t="shared" si="247"/>
        <v/>
      </c>
      <c r="AW461" s="163" t="str">
        <f t="shared" si="248"/>
        <v/>
      </c>
      <c r="AX461" s="163" t="str">
        <f t="shared" si="249"/>
        <v/>
      </c>
      <c r="AY461" s="163" t="str">
        <f t="shared" si="250"/>
        <v/>
      </c>
      <c r="AZ461" s="163" t="str">
        <f t="shared" si="251"/>
        <v/>
      </c>
      <c r="BA461" s="163" t="str">
        <f t="shared" si="252"/>
        <v/>
      </c>
      <c r="BB461" s="163" t="str">
        <f t="shared" si="253"/>
        <v/>
      </c>
      <c r="BC461" s="163" t="str">
        <f t="shared" si="254"/>
        <v/>
      </c>
      <c r="BD461" s="163" t="str">
        <f t="shared" si="255"/>
        <v/>
      </c>
      <c r="BE461" s="163" t="str">
        <f t="shared" si="256"/>
        <v/>
      </c>
      <c r="BF461" s="163" t="str">
        <f t="shared" si="257"/>
        <v/>
      </c>
      <c r="BG461" s="163" t="str">
        <f t="shared" si="258"/>
        <v/>
      </c>
      <c r="BH461" s="160" t="str">
        <f t="shared" si="259"/>
        <v/>
      </c>
      <c r="BI461" s="151" t="str">
        <f>IF(P461&lt;&gt;1, IF(SUM(P461:$P$504)&lt;&gt;0, "| Do not leave empty space between rows.", ""), "")</f>
        <v/>
      </c>
      <c r="BJ461" s="151"/>
      <c r="BK461" s="152" t="str">
        <f t="shared" ca="1" si="260"/>
        <v/>
      </c>
    </row>
    <row r="462" spans="1:63" x14ac:dyDescent="0.3">
      <c r="A462" s="225" t="str">
        <f t="shared" ca="1" si="235"/>
        <v/>
      </c>
      <c r="B462" s="149" t="str">
        <f t="shared" si="230"/>
        <v/>
      </c>
      <c r="C462" s="289" t="str">
        <f t="shared" si="236"/>
        <v/>
      </c>
      <c r="D462" s="302"/>
      <c r="E462" s="288"/>
      <c r="F462" s="287"/>
      <c r="G462" s="287"/>
      <c r="H462" s="287"/>
      <c r="I462" s="286"/>
      <c r="J462" s="287"/>
      <c r="K462" s="290"/>
      <c r="L462" s="291"/>
      <c r="M462" s="292"/>
      <c r="N462" s="292"/>
      <c r="O462" s="150" t="s">
        <v>36</v>
      </c>
      <c r="P462" s="151">
        <f t="shared" si="237"/>
        <v>0</v>
      </c>
      <c r="Q462" s="160" t="s">
        <v>52</v>
      </c>
      <c r="R462" s="151" t="s">
        <v>64</v>
      </c>
      <c r="S462" s="151" t="s">
        <v>65</v>
      </c>
      <c r="T462" s="163" t="s">
        <v>66</v>
      </c>
      <c r="U462" s="163"/>
      <c r="V462" s="163"/>
      <c r="W462" s="216" t="s">
        <v>97219</v>
      </c>
      <c r="X462" s="160">
        <f t="shared" si="238"/>
        <v>0</v>
      </c>
      <c r="Y462" s="163">
        <f t="shared" si="239"/>
        <v>0</v>
      </c>
      <c r="Z462" s="163"/>
      <c r="AA462" s="163">
        <f t="shared" si="240"/>
        <v>0</v>
      </c>
      <c r="AB462" s="163">
        <f t="shared" si="241"/>
        <v>0</v>
      </c>
      <c r="AC462" s="163">
        <f t="shared" si="242"/>
        <v>0</v>
      </c>
      <c r="AD462" s="163">
        <v>-1</v>
      </c>
      <c r="AE462" s="163">
        <v>-1</v>
      </c>
      <c r="AF462" s="163">
        <f t="shared" si="243"/>
        <v>0</v>
      </c>
      <c r="AG462" s="163">
        <f t="shared" si="244"/>
        <v>0</v>
      </c>
      <c r="AH462" s="163">
        <f t="shared" si="245"/>
        <v>0</v>
      </c>
      <c r="AI462" s="163">
        <f t="shared" si="246"/>
        <v>0</v>
      </c>
      <c r="AJ462" s="160"/>
      <c r="AK462" s="163" t="str">
        <f t="shared" si="231"/>
        <v/>
      </c>
      <c r="AL462" s="163" t="str">
        <f ca="1">IF(Z462&lt;0, "", IF(E462&lt;&gt;"", _xlfn.IFNA(IF(MATCH(E462, OFFSET(Keuzelijsten!$A$1, 0, MATCH(Q462, Keuzelijsten!$A$1:$AN$1, 0)-1, 50, 1), 0)&lt;&gt;"", ""), "| Field '"&amp;AL$4&amp;ROW()&amp;"': The selection does not correspond to a choice in a dependent field.  "), ""))</f>
        <v/>
      </c>
      <c r="AM462" s="163" t="str">
        <f ca="1">IF(AA462&lt;0, "", IF(F462&lt;&gt;"", _xlfn.IFNA(IF(MATCH(F462, OFFSET(Keuzelijsten!$A$1, 0, MATCH(R462, Keuzelijsten!$A$1:$AN$1, 0)-1, 50, 1), 0)&lt;&gt;"", ""), "| Field '"&amp;AM$4&amp;ROW()&amp;"': The selection does not correspond to a choice in a dependent field.  "), ""))</f>
        <v/>
      </c>
      <c r="AN462" s="163" t="str">
        <f ca="1">IF(AB462&lt;0, "", IF(G462&lt;&gt;"", _xlfn.IFNA(IF(MATCH(G462, OFFSET(Keuzelijsten!$A$1, 0, MATCH(S462, Keuzelijsten!$A$1:$AN$1, 0)-1, 50, 1), 0)&lt;&gt;"", ""), "| Field '"&amp;AN$4&amp;ROW()&amp;"': The selection does not correspond to a choice in a dependent field.  "), ""))</f>
        <v/>
      </c>
      <c r="AO462" s="163" t="str">
        <f ca="1">IF(AC462&lt;0, "", IF(H462&lt;&gt;"", _xlfn.IFNA(IF(MATCH(H462, OFFSET(Keuzelijsten!$A$1, 0, MATCH(T462, Keuzelijsten!$A$1:$AN$1, 0)-1, 50, 1), 0)&lt;&gt;"", ""), "| Field '"&amp;AO$4&amp;ROW()&amp;"': The selection does not correspond to a choice in a dependent field.  "), ""))</f>
        <v/>
      </c>
      <c r="AP462" s="163" t="str">
        <f ca="1">IF(AD462&lt;0, "", IF(I462&lt;&gt;"", _xlfn.IFNA(IF(MATCH(I462, OFFSET(Keuzelijsten!$A$1, 0, MATCH(U462, Keuzelijsten!$A$1:$AN$1, 0)-1, 50, 1), 0)&lt;&gt;"", ""), "| Field '"&amp;AP$4&amp;ROW()&amp;"': The selection does not correspond to a choice in a dependent field.  "), ""))</f>
        <v/>
      </c>
      <c r="AQ462" s="163" t="str">
        <f ca="1">IF(AE462&lt;0, "", IF(J462&lt;&gt;"", _xlfn.IFNA(IF(MATCH(J462, OFFSET(Keuzelijsten!$A$1, 0, MATCH(V462, Keuzelijsten!$A$1:$AN$1, 0)-1, 50, 1), 0)&lt;&gt;"", ""), "| Field '"&amp;AQ$4&amp;ROW()&amp;"': The selection does not correspond to a choice in a dependent field.  "), ""))</f>
        <v/>
      </c>
      <c r="AR462" s="163" t="str">
        <f ca="1">IF(AF462&lt;0, "", IF(K462&lt;&gt;"", _xlfn.IFNA(IF(MATCH(K462, OFFSET(Keuzelijsten!$A$1, 0, MATCH(W462, Keuzelijsten!$A$1:$AN$1, 0)-1, 50, 1), 0)&lt;&gt;"", ""), "| Field '"&amp;AR$4&amp;ROW()&amp;"': The selection does not correspond to a choice in a dependent field.  "), ""))</f>
        <v/>
      </c>
      <c r="AS462" s="163" t="str">
        <f t="shared" si="232"/>
        <v/>
      </c>
      <c r="AT462" s="163" t="str">
        <f t="shared" si="233"/>
        <v/>
      </c>
      <c r="AU462" s="163" t="str">
        <f t="shared" si="234"/>
        <v/>
      </c>
      <c r="AV462" s="160" t="str">
        <f t="shared" si="247"/>
        <v/>
      </c>
      <c r="AW462" s="163" t="str">
        <f t="shared" si="248"/>
        <v/>
      </c>
      <c r="AX462" s="163" t="str">
        <f t="shared" si="249"/>
        <v/>
      </c>
      <c r="AY462" s="163" t="str">
        <f t="shared" si="250"/>
        <v/>
      </c>
      <c r="AZ462" s="163" t="str">
        <f t="shared" si="251"/>
        <v/>
      </c>
      <c r="BA462" s="163" t="str">
        <f t="shared" si="252"/>
        <v/>
      </c>
      <c r="BB462" s="163" t="str">
        <f t="shared" si="253"/>
        <v/>
      </c>
      <c r="BC462" s="163" t="str">
        <f t="shared" si="254"/>
        <v/>
      </c>
      <c r="BD462" s="163" t="str">
        <f t="shared" si="255"/>
        <v/>
      </c>
      <c r="BE462" s="163" t="str">
        <f t="shared" si="256"/>
        <v/>
      </c>
      <c r="BF462" s="163" t="str">
        <f t="shared" si="257"/>
        <v/>
      </c>
      <c r="BG462" s="163" t="str">
        <f t="shared" si="258"/>
        <v/>
      </c>
      <c r="BH462" s="160" t="str">
        <f t="shared" si="259"/>
        <v/>
      </c>
      <c r="BI462" s="151" t="str">
        <f>IF(P462&lt;&gt;1, IF(SUM(P462:$P$504)&lt;&gt;0, "| Do not leave empty space between rows.", ""), "")</f>
        <v/>
      </c>
      <c r="BJ462" s="151"/>
      <c r="BK462" s="152" t="str">
        <f t="shared" ca="1" si="260"/>
        <v/>
      </c>
    </row>
    <row r="463" spans="1:63" x14ac:dyDescent="0.3">
      <c r="A463" s="225" t="str">
        <f t="shared" ca="1" si="235"/>
        <v/>
      </c>
      <c r="B463" s="149" t="str">
        <f t="shared" si="230"/>
        <v/>
      </c>
      <c r="C463" s="289" t="str">
        <f t="shared" si="236"/>
        <v/>
      </c>
      <c r="D463" s="302"/>
      <c r="E463" s="288"/>
      <c r="F463" s="287"/>
      <c r="G463" s="287"/>
      <c r="H463" s="287"/>
      <c r="I463" s="286"/>
      <c r="J463" s="287"/>
      <c r="K463" s="290"/>
      <c r="L463" s="291"/>
      <c r="M463" s="292"/>
      <c r="N463" s="292"/>
      <c r="O463" s="150" t="s">
        <v>36</v>
      </c>
      <c r="P463" s="151">
        <f t="shared" si="237"/>
        <v>0</v>
      </c>
      <c r="Q463" s="160" t="s">
        <v>52</v>
      </c>
      <c r="R463" s="151" t="s">
        <v>64</v>
      </c>
      <c r="S463" s="151" t="s">
        <v>65</v>
      </c>
      <c r="T463" s="163" t="s">
        <v>66</v>
      </c>
      <c r="U463" s="163"/>
      <c r="V463" s="163"/>
      <c r="W463" s="216" t="s">
        <v>97219</v>
      </c>
      <c r="X463" s="160">
        <f t="shared" si="238"/>
        <v>0</v>
      </c>
      <c r="Y463" s="163">
        <f t="shared" si="239"/>
        <v>0</v>
      </c>
      <c r="Z463" s="163"/>
      <c r="AA463" s="163">
        <f t="shared" si="240"/>
        <v>0</v>
      </c>
      <c r="AB463" s="163">
        <f t="shared" si="241"/>
        <v>0</v>
      </c>
      <c r="AC463" s="163">
        <f t="shared" si="242"/>
        <v>0</v>
      </c>
      <c r="AD463" s="163">
        <v>-1</v>
      </c>
      <c r="AE463" s="163">
        <v>-1</v>
      </c>
      <c r="AF463" s="163">
        <f t="shared" si="243"/>
        <v>0</v>
      </c>
      <c r="AG463" s="163">
        <f t="shared" si="244"/>
        <v>0</v>
      </c>
      <c r="AH463" s="163">
        <f t="shared" si="245"/>
        <v>0</v>
      </c>
      <c r="AI463" s="163">
        <f t="shared" si="246"/>
        <v>0</v>
      </c>
      <c r="AJ463" s="160"/>
      <c r="AK463" s="163" t="str">
        <f t="shared" si="231"/>
        <v/>
      </c>
      <c r="AL463" s="163" t="str">
        <f ca="1">IF(Z463&lt;0, "", IF(E463&lt;&gt;"", _xlfn.IFNA(IF(MATCH(E463, OFFSET(Keuzelijsten!$A$1, 0, MATCH(Q463, Keuzelijsten!$A$1:$AN$1, 0)-1, 50, 1), 0)&lt;&gt;"", ""), "| Field '"&amp;AL$4&amp;ROW()&amp;"': The selection does not correspond to a choice in a dependent field.  "), ""))</f>
        <v/>
      </c>
      <c r="AM463" s="163" t="str">
        <f ca="1">IF(AA463&lt;0, "", IF(F463&lt;&gt;"", _xlfn.IFNA(IF(MATCH(F463, OFFSET(Keuzelijsten!$A$1, 0, MATCH(R463, Keuzelijsten!$A$1:$AN$1, 0)-1, 50, 1), 0)&lt;&gt;"", ""), "| Field '"&amp;AM$4&amp;ROW()&amp;"': The selection does not correspond to a choice in a dependent field.  "), ""))</f>
        <v/>
      </c>
      <c r="AN463" s="163" t="str">
        <f ca="1">IF(AB463&lt;0, "", IF(G463&lt;&gt;"", _xlfn.IFNA(IF(MATCH(G463, OFFSET(Keuzelijsten!$A$1, 0, MATCH(S463, Keuzelijsten!$A$1:$AN$1, 0)-1, 50, 1), 0)&lt;&gt;"", ""), "| Field '"&amp;AN$4&amp;ROW()&amp;"': The selection does not correspond to a choice in a dependent field.  "), ""))</f>
        <v/>
      </c>
      <c r="AO463" s="163" t="str">
        <f ca="1">IF(AC463&lt;0, "", IF(H463&lt;&gt;"", _xlfn.IFNA(IF(MATCH(H463, OFFSET(Keuzelijsten!$A$1, 0, MATCH(T463, Keuzelijsten!$A$1:$AN$1, 0)-1, 50, 1), 0)&lt;&gt;"", ""), "| Field '"&amp;AO$4&amp;ROW()&amp;"': The selection does not correspond to a choice in a dependent field.  "), ""))</f>
        <v/>
      </c>
      <c r="AP463" s="163" t="str">
        <f ca="1">IF(AD463&lt;0, "", IF(I463&lt;&gt;"", _xlfn.IFNA(IF(MATCH(I463, OFFSET(Keuzelijsten!$A$1, 0, MATCH(U463, Keuzelijsten!$A$1:$AN$1, 0)-1, 50, 1), 0)&lt;&gt;"", ""), "| Field '"&amp;AP$4&amp;ROW()&amp;"': The selection does not correspond to a choice in a dependent field.  "), ""))</f>
        <v/>
      </c>
      <c r="AQ463" s="163" t="str">
        <f ca="1">IF(AE463&lt;0, "", IF(J463&lt;&gt;"", _xlfn.IFNA(IF(MATCH(J463, OFFSET(Keuzelijsten!$A$1, 0, MATCH(V463, Keuzelijsten!$A$1:$AN$1, 0)-1, 50, 1), 0)&lt;&gt;"", ""), "| Field '"&amp;AQ$4&amp;ROW()&amp;"': The selection does not correspond to a choice in a dependent field.  "), ""))</f>
        <v/>
      </c>
      <c r="AR463" s="163" t="str">
        <f ca="1">IF(AF463&lt;0, "", IF(K463&lt;&gt;"", _xlfn.IFNA(IF(MATCH(K463, OFFSET(Keuzelijsten!$A$1, 0, MATCH(W463, Keuzelijsten!$A$1:$AN$1, 0)-1, 50, 1), 0)&lt;&gt;"", ""), "| Field '"&amp;AR$4&amp;ROW()&amp;"': The selection does not correspond to a choice in a dependent field.  "), ""))</f>
        <v/>
      </c>
      <c r="AS463" s="163" t="str">
        <f t="shared" si="232"/>
        <v/>
      </c>
      <c r="AT463" s="163" t="str">
        <f t="shared" si="233"/>
        <v/>
      </c>
      <c r="AU463" s="163" t="str">
        <f t="shared" si="234"/>
        <v/>
      </c>
      <c r="AV463" s="160" t="str">
        <f t="shared" si="247"/>
        <v/>
      </c>
      <c r="AW463" s="163" t="str">
        <f t="shared" si="248"/>
        <v/>
      </c>
      <c r="AX463" s="163" t="str">
        <f t="shared" si="249"/>
        <v/>
      </c>
      <c r="AY463" s="163" t="str">
        <f t="shared" si="250"/>
        <v/>
      </c>
      <c r="AZ463" s="163" t="str">
        <f t="shared" si="251"/>
        <v/>
      </c>
      <c r="BA463" s="163" t="str">
        <f t="shared" si="252"/>
        <v/>
      </c>
      <c r="BB463" s="163" t="str">
        <f t="shared" si="253"/>
        <v/>
      </c>
      <c r="BC463" s="163" t="str">
        <f t="shared" si="254"/>
        <v/>
      </c>
      <c r="BD463" s="163" t="str">
        <f t="shared" si="255"/>
        <v/>
      </c>
      <c r="BE463" s="163" t="str">
        <f t="shared" si="256"/>
        <v/>
      </c>
      <c r="BF463" s="163" t="str">
        <f t="shared" si="257"/>
        <v/>
      </c>
      <c r="BG463" s="163" t="str">
        <f t="shared" si="258"/>
        <v/>
      </c>
      <c r="BH463" s="160" t="str">
        <f t="shared" si="259"/>
        <v/>
      </c>
      <c r="BI463" s="151" t="str">
        <f>IF(P463&lt;&gt;1, IF(SUM(P463:$P$504)&lt;&gt;0, "| Do not leave empty space between rows.", ""), "")</f>
        <v/>
      </c>
      <c r="BJ463" s="151"/>
      <c r="BK463" s="152" t="str">
        <f t="shared" ca="1" si="260"/>
        <v/>
      </c>
    </row>
    <row r="464" spans="1:63" x14ac:dyDescent="0.3">
      <c r="A464" s="225" t="str">
        <f t="shared" ca="1" si="235"/>
        <v/>
      </c>
      <c r="B464" s="149" t="str">
        <f t="shared" si="230"/>
        <v/>
      </c>
      <c r="C464" s="289" t="str">
        <f t="shared" si="236"/>
        <v/>
      </c>
      <c r="D464" s="302"/>
      <c r="E464" s="288"/>
      <c r="F464" s="287"/>
      <c r="G464" s="287"/>
      <c r="H464" s="287"/>
      <c r="I464" s="286"/>
      <c r="J464" s="287"/>
      <c r="K464" s="290"/>
      <c r="L464" s="291"/>
      <c r="M464" s="292"/>
      <c r="N464" s="292"/>
      <c r="O464" s="150" t="s">
        <v>36</v>
      </c>
      <c r="P464" s="151">
        <f t="shared" si="237"/>
        <v>0</v>
      </c>
      <c r="Q464" s="160" t="s">
        <v>52</v>
      </c>
      <c r="R464" s="151" t="s">
        <v>64</v>
      </c>
      <c r="S464" s="151" t="s">
        <v>65</v>
      </c>
      <c r="T464" s="163" t="s">
        <v>66</v>
      </c>
      <c r="U464" s="163"/>
      <c r="V464" s="163"/>
      <c r="W464" s="216" t="s">
        <v>97219</v>
      </c>
      <c r="X464" s="160">
        <f t="shared" si="238"/>
        <v>0</v>
      </c>
      <c r="Y464" s="163">
        <f t="shared" si="239"/>
        <v>0</v>
      </c>
      <c r="Z464" s="163"/>
      <c r="AA464" s="163">
        <f t="shared" si="240"/>
        <v>0</v>
      </c>
      <c r="AB464" s="163">
        <f t="shared" si="241"/>
        <v>0</v>
      </c>
      <c r="AC464" s="163">
        <f t="shared" si="242"/>
        <v>0</v>
      </c>
      <c r="AD464" s="163">
        <v>-1</v>
      </c>
      <c r="AE464" s="163">
        <v>-1</v>
      </c>
      <c r="AF464" s="163">
        <f t="shared" si="243"/>
        <v>0</v>
      </c>
      <c r="AG464" s="163">
        <f t="shared" si="244"/>
        <v>0</v>
      </c>
      <c r="AH464" s="163">
        <f t="shared" si="245"/>
        <v>0</v>
      </c>
      <c r="AI464" s="163">
        <f t="shared" si="246"/>
        <v>0</v>
      </c>
      <c r="AJ464" s="160"/>
      <c r="AK464" s="163" t="str">
        <f t="shared" si="231"/>
        <v/>
      </c>
      <c r="AL464" s="163" t="str">
        <f ca="1">IF(Z464&lt;0, "", IF(E464&lt;&gt;"", _xlfn.IFNA(IF(MATCH(E464, OFFSET(Keuzelijsten!$A$1, 0, MATCH(Q464, Keuzelijsten!$A$1:$AN$1, 0)-1, 50, 1), 0)&lt;&gt;"", ""), "| Field '"&amp;AL$4&amp;ROW()&amp;"': The selection does not correspond to a choice in a dependent field.  "), ""))</f>
        <v/>
      </c>
      <c r="AM464" s="163" t="str">
        <f ca="1">IF(AA464&lt;0, "", IF(F464&lt;&gt;"", _xlfn.IFNA(IF(MATCH(F464, OFFSET(Keuzelijsten!$A$1, 0, MATCH(R464, Keuzelijsten!$A$1:$AN$1, 0)-1, 50, 1), 0)&lt;&gt;"", ""), "| Field '"&amp;AM$4&amp;ROW()&amp;"': The selection does not correspond to a choice in a dependent field.  "), ""))</f>
        <v/>
      </c>
      <c r="AN464" s="163" t="str">
        <f ca="1">IF(AB464&lt;0, "", IF(G464&lt;&gt;"", _xlfn.IFNA(IF(MATCH(G464, OFFSET(Keuzelijsten!$A$1, 0, MATCH(S464, Keuzelijsten!$A$1:$AN$1, 0)-1, 50, 1), 0)&lt;&gt;"", ""), "| Field '"&amp;AN$4&amp;ROW()&amp;"': The selection does not correspond to a choice in a dependent field.  "), ""))</f>
        <v/>
      </c>
      <c r="AO464" s="163" t="str">
        <f ca="1">IF(AC464&lt;0, "", IF(H464&lt;&gt;"", _xlfn.IFNA(IF(MATCH(H464, OFFSET(Keuzelijsten!$A$1, 0, MATCH(T464, Keuzelijsten!$A$1:$AN$1, 0)-1, 50, 1), 0)&lt;&gt;"", ""), "| Field '"&amp;AO$4&amp;ROW()&amp;"': The selection does not correspond to a choice in a dependent field.  "), ""))</f>
        <v/>
      </c>
      <c r="AP464" s="163" t="str">
        <f ca="1">IF(AD464&lt;0, "", IF(I464&lt;&gt;"", _xlfn.IFNA(IF(MATCH(I464, OFFSET(Keuzelijsten!$A$1, 0, MATCH(U464, Keuzelijsten!$A$1:$AN$1, 0)-1, 50, 1), 0)&lt;&gt;"", ""), "| Field '"&amp;AP$4&amp;ROW()&amp;"': The selection does not correspond to a choice in a dependent field.  "), ""))</f>
        <v/>
      </c>
      <c r="AQ464" s="163" t="str">
        <f ca="1">IF(AE464&lt;0, "", IF(J464&lt;&gt;"", _xlfn.IFNA(IF(MATCH(J464, OFFSET(Keuzelijsten!$A$1, 0, MATCH(V464, Keuzelijsten!$A$1:$AN$1, 0)-1, 50, 1), 0)&lt;&gt;"", ""), "| Field '"&amp;AQ$4&amp;ROW()&amp;"': The selection does not correspond to a choice in a dependent field.  "), ""))</f>
        <v/>
      </c>
      <c r="AR464" s="163" t="str">
        <f ca="1">IF(AF464&lt;0, "", IF(K464&lt;&gt;"", _xlfn.IFNA(IF(MATCH(K464, OFFSET(Keuzelijsten!$A$1, 0, MATCH(W464, Keuzelijsten!$A$1:$AN$1, 0)-1, 50, 1), 0)&lt;&gt;"", ""), "| Field '"&amp;AR$4&amp;ROW()&amp;"': The selection does not correspond to a choice in a dependent field.  "), ""))</f>
        <v/>
      </c>
      <c r="AS464" s="163" t="str">
        <f t="shared" si="232"/>
        <v/>
      </c>
      <c r="AT464" s="163" t="str">
        <f t="shared" si="233"/>
        <v/>
      </c>
      <c r="AU464" s="163" t="str">
        <f t="shared" si="234"/>
        <v/>
      </c>
      <c r="AV464" s="160" t="str">
        <f t="shared" si="247"/>
        <v/>
      </c>
      <c r="AW464" s="163" t="str">
        <f t="shared" si="248"/>
        <v/>
      </c>
      <c r="AX464" s="163" t="str">
        <f t="shared" si="249"/>
        <v/>
      </c>
      <c r="AY464" s="163" t="str">
        <f t="shared" si="250"/>
        <v/>
      </c>
      <c r="AZ464" s="163" t="str">
        <f t="shared" si="251"/>
        <v/>
      </c>
      <c r="BA464" s="163" t="str">
        <f t="shared" si="252"/>
        <v/>
      </c>
      <c r="BB464" s="163" t="str">
        <f t="shared" si="253"/>
        <v/>
      </c>
      <c r="BC464" s="163" t="str">
        <f t="shared" si="254"/>
        <v/>
      </c>
      <c r="BD464" s="163" t="str">
        <f t="shared" si="255"/>
        <v/>
      </c>
      <c r="BE464" s="163" t="str">
        <f t="shared" si="256"/>
        <v/>
      </c>
      <c r="BF464" s="163" t="str">
        <f t="shared" si="257"/>
        <v/>
      </c>
      <c r="BG464" s="163" t="str">
        <f t="shared" si="258"/>
        <v/>
      </c>
      <c r="BH464" s="160" t="str">
        <f t="shared" si="259"/>
        <v/>
      </c>
      <c r="BI464" s="151" t="str">
        <f>IF(P464&lt;&gt;1, IF(SUM(P464:$P$504)&lt;&gt;0, "| Do not leave empty space between rows.", ""), "")</f>
        <v/>
      </c>
      <c r="BJ464" s="151"/>
      <c r="BK464" s="152" t="str">
        <f t="shared" ca="1" si="260"/>
        <v/>
      </c>
    </row>
    <row r="465" spans="1:63" x14ac:dyDescent="0.3">
      <c r="A465" s="225" t="str">
        <f t="shared" ca="1" si="235"/>
        <v/>
      </c>
      <c r="B465" s="149" t="str">
        <f t="shared" si="230"/>
        <v/>
      </c>
      <c r="C465" s="289" t="str">
        <f t="shared" si="236"/>
        <v/>
      </c>
      <c r="D465" s="302"/>
      <c r="E465" s="288"/>
      <c r="F465" s="287"/>
      <c r="G465" s="287"/>
      <c r="H465" s="287"/>
      <c r="I465" s="286"/>
      <c r="J465" s="287"/>
      <c r="K465" s="290"/>
      <c r="L465" s="291"/>
      <c r="M465" s="292"/>
      <c r="N465" s="292"/>
      <c r="O465" s="150" t="s">
        <v>36</v>
      </c>
      <c r="P465" s="151">
        <f t="shared" si="237"/>
        <v>0</v>
      </c>
      <c r="Q465" s="160" t="s">
        <v>52</v>
      </c>
      <c r="R465" s="151" t="s">
        <v>64</v>
      </c>
      <c r="S465" s="151" t="s">
        <v>65</v>
      </c>
      <c r="T465" s="163" t="s">
        <v>66</v>
      </c>
      <c r="U465" s="163"/>
      <c r="V465" s="163"/>
      <c r="W465" s="216" t="s">
        <v>97219</v>
      </c>
      <c r="X465" s="160">
        <f t="shared" si="238"/>
        <v>0</v>
      </c>
      <c r="Y465" s="163">
        <f t="shared" si="239"/>
        <v>0</v>
      </c>
      <c r="Z465" s="163"/>
      <c r="AA465" s="163">
        <f t="shared" si="240"/>
        <v>0</v>
      </c>
      <c r="AB465" s="163">
        <f t="shared" si="241"/>
        <v>0</v>
      </c>
      <c r="AC465" s="163">
        <f t="shared" si="242"/>
        <v>0</v>
      </c>
      <c r="AD465" s="163">
        <v>-1</v>
      </c>
      <c r="AE465" s="163">
        <v>-1</v>
      </c>
      <c r="AF465" s="163">
        <f t="shared" si="243"/>
        <v>0</v>
      </c>
      <c r="AG465" s="163">
        <f t="shared" si="244"/>
        <v>0</v>
      </c>
      <c r="AH465" s="163">
        <f t="shared" si="245"/>
        <v>0</v>
      </c>
      <c r="AI465" s="163">
        <f t="shared" si="246"/>
        <v>0</v>
      </c>
      <c r="AJ465" s="160"/>
      <c r="AK465" s="163" t="str">
        <f t="shared" si="231"/>
        <v/>
      </c>
      <c r="AL465" s="163" t="str">
        <f ca="1">IF(Z465&lt;0, "", IF(E465&lt;&gt;"", _xlfn.IFNA(IF(MATCH(E465, OFFSET(Keuzelijsten!$A$1, 0, MATCH(Q465, Keuzelijsten!$A$1:$AN$1, 0)-1, 50, 1), 0)&lt;&gt;"", ""), "| Field '"&amp;AL$4&amp;ROW()&amp;"': The selection does not correspond to a choice in a dependent field.  "), ""))</f>
        <v/>
      </c>
      <c r="AM465" s="163" t="str">
        <f ca="1">IF(AA465&lt;0, "", IF(F465&lt;&gt;"", _xlfn.IFNA(IF(MATCH(F465, OFFSET(Keuzelijsten!$A$1, 0, MATCH(R465, Keuzelijsten!$A$1:$AN$1, 0)-1, 50, 1), 0)&lt;&gt;"", ""), "| Field '"&amp;AM$4&amp;ROW()&amp;"': The selection does not correspond to a choice in a dependent field.  "), ""))</f>
        <v/>
      </c>
      <c r="AN465" s="163" t="str">
        <f ca="1">IF(AB465&lt;0, "", IF(G465&lt;&gt;"", _xlfn.IFNA(IF(MATCH(G465, OFFSET(Keuzelijsten!$A$1, 0, MATCH(S465, Keuzelijsten!$A$1:$AN$1, 0)-1, 50, 1), 0)&lt;&gt;"", ""), "| Field '"&amp;AN$4&amp;ROW()&amp;"': The selection does not correspond to a choice in a dependent field.  "), ""))</f>
        <v/>
      </c>
      <c r="AO465" s="163" t="str">
        <f ca="1">IF(AC465&lt;0, "", IF(H465&lt;&gt;"", _xlfn.IFNA(IF(MATCH(H465, OFFSET(Keuzelijsten!$A$1, 0, MATCH(T465, Keuzelijsten!$A$1:$AN$1, 0)-1, 50, 1), 0)&lt;&gt;"", ""), "| Field '"&amp;AO$4&amp;ROW()&amp;"': The selection does not correspond to a choice in a dependent field.  "), ""))</f>
        <v/>
      </c>
      <c r="AP465" s="163" t="str">
        <f ca="1">IF(AD465&lt;0, "", IF(I465&lt;&gt;"", _xlfn.IFNA(IF(MATCH(I465, OFFSET(Keuzelijsten!$A$1, 0, MATCH(U465, Keuzelijsten!$A$1:$AN$1, 0)-1, 50, 1), 0)&lt;&gt;"", ""), "| Field '"&amp;AP$4&amp;ROW()&amp;"': The selection does not correspond to a choice in a dependent field.  "), ""))</f>
        <v/>
      </c>
      <c r="AQ465" s="163" t="str">
        <f ca="1">IF(AE465&lt;0, "", IF(J465&lt;&gt;"", _xlfn.IFNA(IF(MATCH(J465, OFFSET(Keuzelijsten!$A$1, 0, MATCH(V465, Keuzelijsten!$A$1:$AN$1, 0)-1, 50, 1), 0)&lt;&gt;"", ""), "| Field '"&amp;AQ$4&amp;ROW()&amp;"': The selection does not correspond to a choice in a dependent field.  "), ""))</f>
        <v/>
      </c>
      <c r="AR465" s="163" t="str">
        <f ca="1">IF(AF465&lt;0, "", IF(K465&lt;&gt;"", _xlfn.IFNA(IF(MATCH(K465, OFFSET(Keuzelijsten!$A$1, 0, MATCH(W465, Keuzelijsten!$A$1:$AN$1, 0)-1, 50, 1), 0)&lt;&gt;"", ""), "| Field '"&amp;AR$4&amp;ROW()&amp;"': The selection does not correspond to a choice in a dependent field.  "), ""))</f>
        <v/>
      </c>
      <c r="AS465" s="163" t="str">
        <f t="shared" si="232"/>
        <v/>
      </c>
      <c r="AT465" s="163" t="str">
        <f t="shared" si="233"/>
        <v/>
      </c>
      <c r="AU465" s="163" t="str">
        <f t="shared" si="234"/>
        <v/>
      </c>
      <c r="AV465" s="160" t="str">
        <f t="shared" si="247"/>
        <v/>
      </c>
      <c r="AW465" s="163" t="str">
        <f t="shared" si="248"/>
        <v/>
      </c>
      <c r="AX465" s="163" t="str">
        <f t="shared" si="249"/>
        <v/>
      </c>
      <c r="AY465" s="163" t="str">
        <f t="shared" si="250"/>
        <v/>
      </c>
      <c r="AZ465" s="163" t="str">
        <f t="shared" si="251"/>
        <v/>
      </c>
      <c r="BA465" s="163" t="str">
        <f t="shared" si="252"/>
        <v/>
      </c>
      <c r="BB465" s="163" t="str">
        <f t="shared" si="253"/>
        <v/>
      </c>
      <c r="BC465" s="163" t="str">
        <f t="shared" si="254"/>
        <v/>
      </c>
      <c r="BD465" s="163" t="str">
        <f t="shared" si="255"/>
        <v/>
      </c>
      <c r="BE465" s="163" t="str">
        <f t="shared" si="256"/>
        <v/>
      </c>
      <c r="BF465" s="163" t="str">
        <f t="shared" si="257"/>
        <v/>
      </c>
      <c r="BG465" s="163" t="str">
        <f t="shared" si="258"/>
        <v/>
      </c>
      <c r="BH465" s="160" t="str">
        <f t="shared" si="259"/>
        <v/>
      </c>
      <c r="BI465" s="151" t="str">
        <f>IF(P465&lt;&gt;1, IF(SUM(P465:$P$504)&lt;&gt;0, "| Do not leave empty space between rows.", ""), "")</f>
        <v/>
      </c>
      <c r="BJ465" s="151"/>
      <c r="BK465" s="152" t="str">
        <f t="shared" ca="1" si="260"/>
        <v/>
      </c>
    </row>
    <row r="466" spans="1:63" x14ac:dyDescent="0.3">
      <c r="A466" s="225" t="str">
        <f t="shared" ca="1" si="235"/>
        <v/>
      </c>
      <c r="B466" s="149" t="str">
        <f t="shared" si="230"/>
        <v/>
      </c>
      <c r="C466" s="289" t="str">
        <f t="shared" si="236"/>
        <v/>
      </c>
      <c r="D466" s="302"/>
      <c r="E466" s="288"/>
      <c r="F466" s="287"/>
      <c r="G466" s="287"/>
      <c r="H466" s="287"/>
      <c r="I466" s="286"/>
      <c r="J466" s="287"/>
      <c r="K466" s="290"/>
      <c r="L466" s="291"/>
      <c r="M466" s="292"/>
      <c r="N466" s="292"/>
      <c r="O466" s="150" t="s">
        <v>36</v>
      </c>
      <c r="P466" s="151">
        <f t="shared" si="237"/>
        <v>0</v>
      </c>
      <c r="Q466" s="160" t="s">
        <v>52</v>
      </c>
      <c r="R466" s="151" t="s">
        <v>64</v>
      </c>
      <c r="S466" s="151" t="s">
        <v>65</v>
      </c>
      <c r="T466" s="163" t="s">
        <v>66</v>
      </c>
      <c r="U466" s="163"/>
      <c r="V466" s="163"/>
      <c r="W466" s="216" t="s">
        <v>97219</v>
      </c>
      <c r="X466" s="160">
        <f t="shared" si="238"/>
        <v>0</v>
      </c>
      <c r="Y466" s="163">
        <f t="shared" si="239"/>
        <v>0</v>
      </c>
      <c r="Z466" s="163"/>
      <c r="AA466" s="163">
        <f t="shared" si="240"/>
        <v>0</v>
      </c>
      <c r="AB466" s="163">
        <f t="shared" si="241"/>
        <v>0</v>
      </c>
      <c r="AC466" s="163">
        <f t="shared" si="242"/>
        <v>0</v>
      </c>
      <c r="AD466" s="163">
        <v>-1</v>
      </c>
      <c r="AE466" s="163">
        <v>-1</v>
      </c>
      <c r="AF466" s="163">
        <f t="shared" si="243"/>
        <v>0</v>
      </c>
      <c r="AG466" s="163">
        <f t="shared" si="244"/>
        <v>0</v>
      </c>
      <c r="AH466" s="163">
        <f t="shared" si="245"/>
        <v>0</v>
      </c>
      <c r="AI466" s="163">
        <f t="shared" si="246"/>
        <v>0</v>
      </c>
      <c r="AJ466" s="160"/>
      <c r="AK466" s="163" t="str">
        <f t="shared" si="231"/>
        <v/>
      </c>
      <c r="AL466" s="163" t="str">
        <f ca="1">IF(Z466&lt;0, "", IF(E466&lt;&gt;"", _xlfn.IFNA(IF(MATCH(E466, OFFSET(Keuzelijsten!$A$1, 0, MATCH(Q466, Keuzelijsten!$A$1:$AN$1, 0)-1, 50, 1), 0)&lt;&gt;"", ""), "| Field '"&amp;AL$4&amp;ROW()&amp;"': The selection does not correspond to a choice in a dependent field.  "), ""))</f>
        <v/>
      </c>
      <c r="AM466" s="163" t="str">
        <f ca="1">IF(AA466&lt;0, "", IF(F466&lt;&gt;"", _xlfn.IFNA(IF(MATCH(F466, OFFSET(Keuzelijsten!$A$1, 0, MATCH(R466, Keuzelijsten!$A$1:$AN$1, 0)-1, 50, 1), 0)&lt;&gt;"", ""), "| Field '"&amp;AM$4&amp;ROW()&amp;"': The selection does not correspond to a choice in a dependent field.  "), ""))</f>
        <v/>
      </c>
      <c r="AN466" s="163" t="str">
        <f ca="1">IF(AB466&lt;0, "", IF(G466&lt;&gt;"", _xlfn.IFNA(IF(MATCH(G466, OFFSET(Keuzelijsten!$A$1, 0, MATCH(S466, Keuzelijsten!$A$1:$AN$1, 0)-1, 50, 1), 0)&lt;&gt;"", ""), "| Field '"&amp;AN$4&amp;ROW()&amp;"': The selection does not correspond to a choice in a dependent field.  "), ""))</f>
        <v/>
      </c>
      <c r="AO466" s="163" t="str">
        <f ca="1">IF(AC466&lt;0, "", IF(H466&lt;&gt;"", _xlfn.IFNA(IF(MATCH(H466, OFFSET(Keuzelijsten!$A$1, 0, MATCH(T466, Keuzelijsten!$A$1:$AN$1, 0)-1, 50, 1), 0)&lt;&gt;"", ""), "| Field '"&amp;AO$4&amp;ROW()&amp;"': The selection does not correspond to a choice in a dependent field.  "), ""))</f>
        <v/>
      </c>
      <c r="AP466" s="163" t="str">
        <f ca="1">IF(AD466&lt;0, "", IF(I466&lt;&gt;"", _xlfn.IFNA(IF(MATCH(I466, OFFSET(Keuzelijsten!$A$1, 0, MATCH(U466, Keuzelijsten!$A$1:$AN$1, 0)-1, 50, 1), 0)&lt;&gt;"", ""), "| Field '"&amp;AP$4&amp;ROW()&amp;"': The selection does not correspond to a choice in a dependent field.  "), ""))</f>
        <v/>
      </c>
      <c r="AQ466" s="163" t="str">
        <f ca="1">IF(AE466&lt;0, "", IF(J466&lt;&gt;"", _xlfn.IFNA(IF(MATCH(J466, OFFSET(Keuzelijsten!$A$1, 0, MATCH(V466, Keuzelijsten!$A$1:$AN$1, 0)-1, 50, 1), 0)&lt;&gt;"", ""), "| Field '"&amp;AQ$4&amp;ROW()&amp;"': The selection does not correspond to a choice in a dependent field.  "), ""))</f>
        <v/>
      </c>
      <c r="AR466" s="163" t="str">
        <f ca="1">IF(AF466&lt;0, "", IF(K466&lt;&gt;"", _xlfn.IFNA(IF(MATCH(K466, OFFSET(Keuzelijsten!$A$1, 0, MATCH(W466, Keuzelijsten!$A$1:$AN$1, 0)-1, 50, 1), 0)&lt;&gt;"", ""), "| Field '"&amp;AR$4&amp;ROW()&amp;"': The selection does not correspond to a choice in a dependent field.  "), ""))</f>
        <v/>
      </c>
      <c r="AS466" s="163" t="str">
        <f t="shared" si="232"/>
        <v/>
      </c>
      <c r="AT466" s="163" t="str">
        <f t="shared" si="233"/>
        <v/>
      </c>
      <c r="AU466" s="163" t="str">
        <f t="shared" si="234"/>
        <v/>
      </c>
      <c r="AV466" s="160" t="str">
        <f t="shared" si="247"/>
        <v/>
      </c>
      <c r="AW466" s="163" t="str">
        <f t="shared" si="248"/>
        <v/>
      </c>
      <c r="AX466" s="163" t="str">
        <f t="shared" si="249"/>
        <v/>
      </c>
      <c r="AY466" s="163" t="str">
        <f t="shared" si="250"/>
        <v/>
      </c>
      <c r="AZ466" s="163" t="str">
        <f t="shared" si="251"/>
        <v/>
      </c>
      <c r="BA466" s="163" t="str">
        <f t="shared" si="252"/>
        <v/>
      </c>
      <c r="BB466" s="163" t="str">
        <f t="shared" si="253"/>
        <v/>
      </c>
      <c r="BC466" s="163" t="str">
        <f t="shared" si="254"/>
        <v/>
      </c>
      <c r="BD466" s="163" t="str">
        <f t="shared" si="255"/>
        <v/>
      </c>
      <c r="BE466" s="163" t="str">
        <f t="shared" si="256"/>
        <v/>
      </c>
      <c r="BF466" s="163" t="str">
        <f t="shared" si="257"/>
        <v/>
      </c>
      <c r="BG466" s="163" t="str">
        <f t="shared" si="258"/>
        <v/>
      </c>
      <c r="BH466" s="160" t="str">
        <f t="shared" si="259"/>
        <v/>
      </c>
      <c r="BI466" s="151" t="str">
        <f>IF(P466&lt;&gt;1, IF(SUM(P466:$P$504)&lt;&gt;0, "| Do not leave empty space between rows.", ""), "")</f>
        <v/>
      </c>
      <c r="BJ466" s="151"/>
      <c r="BK466" s="152" t="str">
        <f t="shared" ca="1" si="260"/>
        <v/>
      </c>
    </row>
    <row r="467" spans="1:63" x14ac:dyDescent="0.3">
      <c r="A467" s="225" t="str">
        <f t="shared" ca="1" si="235"/>
        <v/>
      </c>
      <c r="B467" s="149" t="str">
        <f t="shared" si="230"/>
        <v/>
      </c>
      <c r="C467" s="289" t="str">
        <f t="shared" si="236"/>
        <v/>
      </c>
      <c r="D467" s="302"/>
      <c r="E467" s="288"/>
      <c r="F467" s="287"/>
      <c r="G467" s="287"/>
      <c r="H467" s="287"/>
      <c r="I467" s="286"/>
      <c r="J467" s="287"/>
      <c r="K467" s="290"/>
      <c r="L467" s="291"/>
      <c r="M467" s="292"/>
      <c r="N467" s="292"/>
      <c r="O467" s="150" t="s">
        <v>36</v>
      </c>
      <c r="P467" s="151">
        <f t="shared" si="237"/>
        <v>0</v>
      </c>
      <c r="Q467" s="160" t="s">
        <v>52</v>
      </c>
      <c r="R467" s="151" t="s">
        <v>64</v>
      </c>
      <c r="S467" s="151" t="s">
        <v>65</v>
      </c>
      <c r="T467" s="163" t="s">
        <v>66</v>
      </c>
      <c r="U467" s="163"/>
      <c r="V467" s="163"/>
      <c r="W467" s="216" t="s">
        <v>97219</v>
      </c>
      <c r="X467" s="160">
        <f t="shared" si="238"/>
        <v>0</v>
      </c>
      <c r="Y467" s="163">
        <f t="shared" si="239"/>
        <v>0</v>
      </c>
      <c r="Z467" s="163"/>
      <c r="AA467" s="163">
        <f t="shared" si="240"/>
        <v>0</v>
      </c>
      <c r="AB467" s="163">
        <f t="shared" si="241"/>
        <v>0</v>
      </c>
      <c r="AC467" s="163">
        <f t="shared" si="242"/>
        <v>0</v>
      </c>
      <c r="AD467" s="163">
        <v>-1</v>
      </c>
      <c r="AE467" s="163">
        <v>-1</v>
      </c>
      <c r="AF467" s="163">
        <f t="shared" si="243"/>
        <v>0</v>
      </c>
      <c r="AG467" s="163">
        <f t="shared" si="244"/>
        <v>0</v>
      </c>
      <c r="AH467" s="163">
        <f t="shared" si="245"/>
        <v>0</v>
      </c>
      <c r="AI467" s="163">
        <f t="shared" si="246"/>
        <v>0</v>
      </c>
      <c r="AJ467" s="160"/>
      <c r="AK467" s="163" t="str">
        <f t="shared" si="231"/>
        <v/>
      </c>
      <c r="AL467" s="163" t="str">
        <f ca="1">IF(Z467&lt;0, "", IF(E467&lt;&gt;"", _xlfn.IFNA(IF(MATCH(E467, OFFSET(Keuzelijsten!$A$1, 0, MATCH(Q467, Keuzelijsten!$A$1:$AN$1, 0)-1, 50, 1), 0)&lt;&gt;"", ""), "| Field '"&amp;AL$4&amp;ROW()&amp;"': The selection does not correspond to a choice in a dependent field.  "), ""))</f>
        <v/>
      </c>
      <c r="AM467" s="163" t="str">
        <f ca="1">IF(AA467&lt;0, "", IF(F467&lt;&gt;"", _xlfn.IFNA(IF(MATCH(F467, OFFSET(Keuzelijsten!$A$1, 0, MATCH(R467, Keuzelijsten!$A$1:$AN$1, 0)-1, 50, 1), 0)&lt;&gt;"", ""), "| Field '"&amp;AM$4&amp;ROW()&amp;"': The selection does not correspond to a choice in a dependent field.  "), ""))</f>
        <v/>
      </c>
      <c r="AN467" s="163" t="str">
        <f ca="1">IF(AB467&lt;0, "", IF(G467&lt;&gt;"", _xlfn.IFNA(IF(MATCH(G467, OFFSET(Keuzelijsten!$A$1, 0, MATCH(S467, Keuzelijsten!$A$1:$AN$1, 0)-1, 50, 1), 0)&lt;&gt;"", ""), "| Field '"&amp;AN$4&amp;ROW()&amp;"': The selection does not correspond to a choice in a dependent field.  "), ""))</f>
        <v/>
      </c>
      <c r="AO467" s="163" t="str">
        <f ca="1">IF(AC467&lt;0, "", IF(H467&lt;&gt;"", _xlfn.IFNA(IF(MATCH(H467, OFFSET(Keuzelijsten!$A$1, 0, MATCH(T467, Keuzelijsten!$A$1:$AN$1, 0)-1, 50, 1), 0)&lt;&gt;"", ""), "| Field '"&amp;AO$4&amp;ROW()&amp;"': The selection does not correspond to a choice in a dependent field.  "), ""))</f>
        <v/>
      </c>
      <c r="AP467" s="163" t="str">
        <f ca="1">IF(AD467&lt;0, "", IF(I467&lt;&gt;"", _xlfn.IFNA(IF(MATCH(I467, OFFSET(Keuzelijsten!$A$1, 0, MATCH(U467, Keuzelijsten!$A$1:$AN$1, 0)-1, 50, 1), 0)&lt;&gt;"", ""), "| Field '"&amp;AP$4&amp;ROW()&amp;"': The selection does not correspond to a choice in a dependent field.  "), ""))</f>
        <v/>
      </c>
      <c r="AQ467" s="163" t="str">
        <f ca="1">IF(AE467&lt;0, "", IF(J467&lt;&gt;"", _xlfn.IFNA(IF(MATCH(J467, OFFSET(Keuzelijsten!$A$1, 0, MATCH(V467, Keuzelijsten!$A$1:$AN$1, 0)-1, 50, 1), 0)&lt;&gt;"", ""), "| Field '"&amp;AQ$4&amp;ROW()&amp;"': The selection does not correspond to a choice in a dependent field.  "), ""))</f>
        <v/>
      </c>
      <c r="AR467" s="163" t="str">
        <f ca="1">IF(AF467&lt;0, "", IF(K467&lt;&gt;"", _xlfn.IFNA(IF(MATCH(K467, OFFSET(Keuzelijsten!$A$1, 0, MATCH(W467, Keuzelijsten!$A$1:$AN$1, 0)-1, 50, 1), 0)&lt;&gt;"", ""), "| Field '"&amp;AR$4&amp;ROW()&amp;"': The selection does not correspond to a choice in a dependent field.  "), ""))</f>
        <v/>
      </c>
      <c r="AS467" s="163" t="str">
        <f t="shared" si="232"/>
        <v/>
      </c>
      <c r="AT467" s="163" t="str">
        <f t="shared" si="233"/>
        <v/>
      </c>
      <c r="AU467" s="163" t="str">
        <f t="shared" si="234"/>
        <v/>
      </c>
      <c r="AV467" s="160" t="str">
        <f t="shared" si="247"/>
        <v/>
      </c>
      <c r="AW467" s="163" t="str">
        <f t="shared" si="248"/>
        <v/>
      </c>
      <c r="AX467" s="163" t="str">
        <f t="shared" si="249"/>
        <v/>
      </c>
      <c r="AY467" s="163" t="str">
        <f t="shared" si="250"/>
        <v/>
      </c>
      <c r="AZ467" s="163" t="str">
        <f t="shared" si="251"/>
        <v/>
      </c>
      <c r="BA467" s="163" t="str">
        <f t="shared" si="252"/>
        <v/>
      </c>
      <c r="BB467" s="163" t="str">
        <f t="shared" si="253"/>
        <v/>
      </c>
      <c r="BC467" s="163" t="str">
        <f t="shared" si="254"/>
        <v/>
      </c>
      <c r="BD467" s="163" t="str">
        <f t="shared" si="255"/>
        <v/>
      </c>
      <c r="BE467" s="163" t="str">
        <f t="shared" si="256"/>
        <v/>
      </c>
      <c r="BF467" s="163" t="str">
        <f t="shared" si="257"/>
        <v/>
      </c>
      <c r="BG467" s="163" t="str">
        <f t="shared" si="258"/>
        <v/>
      </c>
      <c r="BH467" s="160" t="str">
        <f t="shared" si="259"/>
        <v/>
      </c>
      <c r="BI467" s="151" t="str">
        <f>IF(P467&lt;&gt;1, IF(SUM(P467:$P$504)&lt;&gt;0, "| Do not leave empty space between rows.", ""), "")</f>
        <v/>
      </c>
      <c r="BJ467" s="151"/>
      <c r="BK467" s="152" t="str">
        <f t="shared" ca="1" si="260"/>
        <v/>
      </c>
    </row>
    <row r="468" spans="1:63" x14ac:dyDescent="0.3">
      <c r="A468" s="225" t="str">
        <f t="shared" ca="1" si="235"/>
        <v/>
      </c>
      <c r="B468" s="149" t="str">
        <f t="shared" si="230"/>
        <v/>
      </c>
      <c r="C468" s="289" t="str">
        <f t="shared" si="236"/>
        <v/>
      </c>
      <c r="D468" s="302"/>
      <c r="E468" s="288"/>
      <c r="F468" s="287"/>
      <c r="G468" s="287"/>
      <c r="H468" s="287"/>
      <c r="I468" s="286"/>
      <c r="J468" s="287"/>
      <c r="K468" s="290"/>
      <c r="L468" s="291"/>
      <c r="M468" s="292"/>
      <c r="N468" s="292"/>
      <c r="O468" s="150" t="s">
        <v>36</v>
      </c>
      <c r="P468" s="151">
        <f t="shared" si="237"/>
        <v>0</v>
      </c>
      <c r="Q468" s="160" t="s">
        <v>52</v>
      </c>
      <c r="R468" s="151" t="s">
        <v>64</v>
      </c>
      <c r="S468" s="151" t="s">
        <v>65</v>
      </c>
      <c r="T468" s="163" t="s">
        <v>66</v>
      </c>
      <c r="U468" s="163"/>
      <c r="V468" s="163"/>
      <c r="W468" s="216" t="s">
        <v>97219</v>
      </c>
      <c r="X468" s="160">
        <f t="shared" si="238"/>
        <v>0</v>
      </c>
      <c r="Y468" s="163">
        <f t="shared" si="239"/>
        <v>0</v>
      </c>
      <c r="Z468" s="163"/>
      <c r="AA468" s="163">
        <f t="shared" si="240"/>
        <v>0</v>
      </c>
      <c r="AB468" s="163">
        <f t="shared" si="241"/>
        <v>0</v>
      </c>
      <c r="AC468" s="163">
        <f t="shared" si="242"/>
        <v>0</v>
      </c>
      <c r="AD468" s="163">
        <v>-1</v>
      </c>
      <c r="AE468" s="163">
        <v>-1</v>
      </c>
      <c r="AF468" s="163">
        <f t="shared" si="243"/>
        <v>0</v>
      </c>
      <c r="AG468" s="163">
        <f t="shared" si="244"/>
        <v>0</v>
      </c>
      <c r="AH468" s="163">
        <f t="shared" si="245"/>
        <v>0</v>
      </c>
      <c r="AI468" s="163">
        <f t="shared" si="246"/>
        <v>0</v>
      </c>
      <c r="AJ468" s="160"/>
      <c r="AK468" s="163" t="str">
        <f t="shared" si="231"/>
        <v/>
      </c>
      <c r="AL468" s="163" t="str">
        <f ca="1">IF(Z468&lt;0, "", IF(E468&lt;&gt;"", _xlfn.IFNA(IF(MATCH(E468, OFFSET(Keuzelijsten!$A$1, 0, MATCH(Q468, Keuzelijsten!$A$1:$AN$1, 0)-1, 50, 1), 0)&lt;&gt;"", ""), "| Field '"&amp;AL$4&amp;ROW()&amp;"': The selection does not correspond to a choice in a dependent field.  "), ""))</f>
        <v/>
      </c>
      <c r="AM468" s="163" t="str">
        <f ca="1">IF(AA468&lt;0, "", IF(F468&lt;&gt;"", _xlfn.IFNA(IF(MATCH(F468, OFFSET(Keuzelijsten!$A$1, 0, MATCH(R468, Keuzelijsten!$A$1:$AN$1, 0)-1, 50, 1), 0)&lt;&gt;"", ""), "| Field '"&amp;AM$4&amp;ROW()&amp;"': The selection does not correspond to a choice in a dependent field.  "), ""))</f>
        <v/>
      </c>
      <c r="AN468" s="163" t="str">
        <f ca="1">IF(AB468&lt;0, "", IF(G468&lt;&gt;"", _xlfn.IFNA(IF(MATCH(G468, OFFSET(Keuzelijsten!$A$1, 0, MATCH(S468, Keuzelijsten!$A$1:$AN$1, 0)-1, 50, 1), 0)&lt;&gt;"", ""), "| Field '"&amp;AN$4&amp;ROW()&amp;"': The selection does not correspond to a choice in a dependent field.  "), ""))</f>
        <v/>
      </c>
      <c r="AO468" s="163" t="str">
        <f ca="1">IF(AC468&lt;0, "", IF(H468&lt;&gt;"", _xlfn.IFNA(IF(MATCH(H468, OFFSET(Keuzelijsten!$A$1, 0, MATCH(T468, Keuzelijsten!$A$1:$AN$1, 0)-1, 50, 1), 0)&lt;&gt;"", ""), "| Field '"&amp;AO$4&amp;ROW()&amp;"': The selection does not correspond to a choice in a dependent field.  "), ""))</f>
        <v/>
      </c>
      <c r="AP468" s="163" t="str">
        <f ca="1">IF(AD468&lt;0, "", IF(I468&lt;&gt;"", _xlfn.IFNA(IF(MATCH(I468, OFFSET(Keuzelijsten!$A$1, 0, MATCH(U468, Keuzelijsten!$A$1:$AN$1, 0)-1, 50, 1), 0)&lt;&gt;"", ""), "| Field '"&amp;AP$4&amp;ROW()&amp;"': The selection does not correspond to a choice in a dependent field.  "), ""))</f>
        <v/>
      </c>
      <c r="AQ468" s="163" t="str">
        <f ca="1">IF(AE468&lt;0, "", IF(J468&lt;&gt;"", _xlfn.IFNA(IF(MATCH(J468, OFFSET(Keuzelijsten!$A$1, 0, MATCH(V468, Keuzelijsten!$A$1:$AN$1, 0)-1, 50, 1), 0)&lt;&gt;"", ""), "| Field '"&amp;AQ$4&amp;ROW()&amp;"': The selection does not correspond to a choice in a dependent field.  "), ""))</f>
        <v/>
      </c>
      <c r="AR468" s="163" t="str">
        <f ca="1">IF(AF468&lt;0, "", IF(K468&lt;&gt;"", _xlfn.IFNA(IF(MATCH(K468, OFFSET(Keuzelijsten!$A$1, 0, MATCH(W468, Keuzelijsten!$A$1:$AN$1, 0)-1, 50, 1), 0)&lt;&gt;"", ""), "| Field '"&amp;AR$4&amp;ROW()&amp;"': The selection does not correspond to a choice in a dependent field.  "), ""))</f>
        <v/>
      </c>
      <c r="AS468" s="163" t="str">
        <f t="shared" si="232"/>
        <v/>
      </c>
      <c r="AT468" s="163" t="str">
        <f t="shared" si="233"/>
        <v/>
      </c>
      <c r="AU468" s="163" t="str">
        <f t="shared" si="234"/>
        <v/>
      </c>
      <c r="AV468" s="160" t="str">
        <f t="shared" si="247"/>
        <v/>
      </c>
      <c r="AW468" s="163" t="str">
        <f t="shared" si="248"/>
        <v/>
      </c>
      <c r="AX468" s="163" t="str">
        <f t="shared" si="249"/>
        <v/>
      </c>
      <c r="AY468" s="163" t="str">
        <f t="shared" si="250"/>
        <v/>
      </c>
      <c r="AZ468" s="163" t="str">
        <f t="shared" si="251"/>
        <v/>
      </c>
      <c r="BA468" s="163" t="str">
        <f t="shared" si="252"/>
        <v/>
      </c>
      <c r="BB468" s="163" t="str">
        <f t="shared" si="253"/>
        <v/>
      </c>
      <c r="BC468" s="163" t="str">
        <f t="shared" si="254"/>
        <v/>
      </c>
      <c r="BD468" s="163" t="str">
        <f t="shared" si="255"/>
        <v/>
      </c>
      <c r="BE468" s="163" t="str">
        <f t="shared" si="256"/>
        <v/>
      </c>
      <c r="BF468" s="163" t="str">
        <f t="shared" si="257"/>
        <v/>
      </c>
      <c r="BG468" s="163" t="str">
        <f t="shared" si="258"/>
        <v/>
      </c>
      <c r="BH468" s="160" t="str">
        <f t="shared" si="259"/>
        <v/>
      </c>
      <c r="BI468" s="151" t="str">
        <f>IF(P468&lt;&gt;1, IF(SUM(P468:$P$504)&lt;&gt;0, "| Do not leave empty space between rows.", ""), "")</f>
        <v/>
      </c>
      <c r="BJ468" s="151"/>
      <c r="BK468" s="152" t="str">
        <f t="shared" ca="1" si="260"/>
        <v/>
      </c>
    </row>
    <row r="469" spans="1:63" x14ac:dyDescent="0.3">
      <c r="A469" s="225" t="str">
        <f t="shared" ca="1" si="235"/>
        <v/>
      </c>
      <c r="B469" s="149" t="str">
        <f t="shared" si="230"/>
        <v/>
      </c>
      <c r="C469" s="289" t="str">
        <f t="shared" si="236"/>
        <v/>
      </c>
      <c r="D469" s="302"/>
      <c r="E469" s="288"/>
      <c r="F469" s="287"/>
      <c r="G469" s="287"/>
      <c r="H469" s="287"/>
      <c r="I469" s="286"/>
      <c r="J469" s="287"/>
      <c r="K469" s="290"/>
      <c r="L469" s="291"/>
      <c r="M469" s="292"/>
      <c r="N469" s="292"/>
      <c r="O469" s="150" t="s">
        <v>36</v>
      </c>
      <c r="P469" s="151">
        <f t="shared" si="237"/>
        <v>0</v>
      </c>
      <c r="Q469" s="160" t="s">
        <v>52</v>
      </c>
      <c r="R469" s="151" t="s">
        <v>64</v>
      </c>
      <c r="S469" s="151" t="s">
        <v>65</v>
      </c>
      <c r="T469" s="163" t="s">
        <v>66</v>
      </c>
      <c r="U469" s="163"/>
      <c r="V469" s="163"/>
      <c r="W469" s="216" t="s">
        <v>97219</v>
      </c>
      <c r="X469" s="160">
        <f t="shared" si="238"/>
        <v>0</v>
      </c>
      <c r="Y469" s="163">
        <f t="shared" si="239"/>
        <v>0</v>
      </c>
      <c r="Z469" s="163"/>
      <c r="AA469" s="163">
        <f t="shared" si="240"/>
        <v>0</v>
      </c>
      <c r="AB469" s="163">
        <f t="shared" si="241"/>
        <v>0</v>
      </c>
      <c r="AC469" s="163">
        <f t="shared" si="242"/>
        <v>0</v>
      </c>
      <c r="AD469" s="163">
        <v>-1</v>
      </c>
      <c r="AE469" s="163">
        <v>-1</v>
      </c>
      <c r="AF469" s="163">
        <f t="shared" si="243"/>
        <v>0</v>
      </c>
      <c r="AG469" s="163">
        <f t="shared" si="244"/>
        <v>0</v>
      </c>
      <c r="AH469" s="163">
        <f t="shared" si="245"/>
        <v>0</v>
      </c>
      <c r="AI469" s="163">
        <f t="shared" si="246"/>
        <v>0</v>
      </c>
      <c r="AJ469" s="160"/>
      <c r="AK469" s="163" t="str">
        <f t="shared" si="231"/>
        <v/>
      </c>
      <c r="AL469" s="163" t="str">
        <f ca="1">IF(Z469&lt;0, "", IF(E469&lt;&gt;"", _xlfn.IFNA(IF(MATCH(E469, OFFSET(Keuzelijsten!$A$1, 0, MATCH(Q469, Keuzelijsten!$A$1:$AN$1, 0)-1, 50, 1), 0)&lt;&gt;"", ""), "| Field '"&amp;AL$4&amp;ROW()&amp;"': The selection does not correspond to a choice in a dependent field.  "), ""))</f>
        <v/>
      </c>
      <c r="AM469" s="163" t="str">
        <f ca="1">IF(AA469&lt;0, "", IF(F469&lt;&gt;"", _xlfn.IFNA(IF(MATCH(F469, OFFSET(Keuzelijsten!$A$1, 0, MATCH(R469, Keuzelijsten!$A$1:$AN$1, 0)-1, 50, 1), 0)&lt;&gt;"", ""), "| Field '"&amp;AM$4&amp;ROW()&amp;"': The selection does not correspond to a choice in a dependent field.  "), ""))</f>
        <v/>
      </c>
      <c r="AN469" s="163" t="str">
        <f ca="1">IF(AB469&lt;0, "", IF(G469&lt;&gt;"", _xlfn.IFNA(IF(MATCH(G469, OFFSET(Keuzelijsten!$A$1, 0, MATCH(S469, Keuzelijsten!$A$1:$AN$1, 0)-1, 50, 1), 0)&lt;&gt;"", ""), "| Field '"&amp;AN$4&amp;ROW()&amp;"': The selection does not correspond to a choice in a dependent field.  "), ""))</f>
        <v/>
      </c>
      <c r="AO469" s="163" t="str">
        <f ca="1">IF(AC469&lt;0, "", IF(H469&lt;&gt;"", _xlfn.IFNA(IF(MATCH(H469, OFFSET(Keuzelijsten!$A$1, 0, MATCH(T469, Keuzelijsten!$A$1:$AN$1, 0)-1, 50, 1), 0)&lt;&gt;"", ""), "| Field '"&amp;AO$4&amp;ROW()&amp;"': The selection does not correspond to a choice in a dependent field.  "), ""))</f>
        <v/>
      </c>
      <c r="AP469" s="163" t="str">
        <f ca="1">IF(AD469&lt;0, "", IF(I469&lt;&gt;"", _xlfn.IFNA(IF(MATCH(I469, OFFSET(Keuzelijsten!$A$1, 0, MATCH(U469, Keuzelijsten!$A$1:$AN$1, 0)-1, 50, 1), 0)&lt;&gt;"", ""), "| Field '"&amp;AP$4&amp;ROW()&amp;"': The selection does not correspond to a choice in a dependent field.  "), ""))</f>
        <v/>
      </c>
      <c r="AQ469" s="163" t="str">
        <f ca="1">IF(AE469&lt;0, "", IF(J469&lt;&gt;"", _xlfn.IFNA(IF(MATCH(J469, OFFSET(Keuzelijsten!$A$1, 0, MATCH(V469, Keuzelijsten!$A$1:$AN$1, 0)-1, 50, 1), 0)&lt;&gt;"", ""), "| Field '"&amp;AQ$4&amp;ROW()&amp;"': The selection does not correspond to a choice in a dependent field.  "), ""))</f>
        <v/>
      </c>
      <c r="AR469" s="163" t="str">
        <f ca="1">IF(AF469&lt;0, "", IF(K469&lt;&gt;"", _xlfn.IFNA(IF(MATCH(K469, OFFSET(Keuzelijsten!$A$1, 0, MATCH(W469, Keuzelijsten!$A$1:$AN$1, 0)-1, 50, 1), 0)&lt;&gt;"", ""), "| Field '"&amp;AR$4&amp;ROW()&amp;"': The selection does not correspond to a choice in a dependent field.  "), ""))</f>
        <v/>
      </c>
      <c r="AS469" s="163" t="str">
        <f t="shared" si="232"/>
        <v/>
      </c>
      <c r="AT469" s="163" t="str">
        <f t="shared" si="233"/>
        <v/>
      </c>
      <c r="AU469" s="163" t="str">
        <f t="shared" si="234"/>
        <v/>
      </c>
      <c r="AV469" s="160" t="str">
        <f t="shared" si="247"/>
        <v/>
      </c>
      <c r="AW469" s="163" t="str">
        <f t="shared" si="248"/>
        <v/>
      </c>
      <c r="AX469" s="163" t="str">
        <f t="shared" si="249"/>
        <v/>
      </c>
      <c r="AY469" s="163" t="str">
        <f t="shared" si="250"/>
        <v/>
      </c>
      <c r="AZ469" s="163" t="str">
        <f t="shared" si="251"/>
        <v/>
      </c>
      <c r="BA469" s="163" t="str">
        <f t="shared" si="252"/>
        <v/>
      </c>
      <c r="BB469" s="163" t="str">
        <f t="shared" si="253"/>
        <v/>
      </c>
      <c r="BC469" s="163" t="str">
        <f t="shared" si="254"/>
        <v/>
      </c>
      <c r="BD469" s="163" t="str">
        <f t="shared" si="255"/>
        <v/>
      </c>
      <c r="BE469" s="163" t="str">
        <f t="shared" si="256"/>
        <v/>
      </c>
      <c r="BF469" s="163" t="str">
        <f t="shared" si="257"/>
        <v/>
      </c>
      <c r="BG469" s="163" t="str">
        <f t="shared" si="258"/>
        <v/>
      </c>
      <c r="BH469" s="160" t="str">
        <f t="shared" si="259"/>
        <v/>
      </c>
      <c r="BI469" s="151" t="str">
        <f>IF(P469&lt;&gt;1, IF(SUM(P469:$P$504)&lt;&gt;0, "| Do not leave empty space between rows.", ""), "")</f>
        <v/>
      </c>
      <c r="BJ469" s="151"/>
      <c r="BK469" s="152" t="str">
        <f t="shared" ca="1" si="260"/>
        <v/>
      </c>
    </row>
    <row r="470" spans="1:63" x14ac:dyDescent="0.3">
      <c r="A470" s="225" t="str">
        <f t="shared" ca="1" si="235"/>
        <v/>
      </c>
      <c r="B470" s="149" t="str">
        <f t="shared" si="230"/>
        <v/>
      </c>
      <c r="C470" s="289" t="str">
        <f t="shared" si="236"/>
        <v/>
      </c>
      <c r="D470" s="302"/>
      <c r="E470" s="288"/>
      <c r="F470" s="287"/>
      <c r="G470" s="287"/>
      <c r="H470" s="287"/>
      <c r="I470" s="286"/>
      <c r="J470" s="287"/>
      <c r="K470" s="290"/>
      <c r="L470" s="291"/>
      <c r="M470" s="292"/>
      <c r="N470" s="292"/>
      <c r="O470" s="150" t="s">
        <v>36</v>
      </c>
      <c r="P470" s="151">
        <f t="shared" si="237"/>
        <v>0</v>
      </c>
      <c r="Q470" s="160" t="s">
        <v>52</v>
      </c>
      <c r="R470" s="151" t="s">
        <v>64</v>
      </c>
      <c r="S470" s="151" t="s">
        <v>65</v>
      </c>
      <c r="T470" s="163" t="s">
        <v>66</v>
      </c>
      <c r="U470" s="163"/>
      <c r="V470" s="163"/>
      <c r="W470" s="216" t="s">
        <v>97219</v>
      </c>
      <c r="X470" s="160">
        <f t="shared" si="238"/>
        <v>0</v>
      </c>
      <c r="Y470" s="163">
        <f t="shared" si="239"/>
        <v>0</v>
      </c>
      <c r="Z470" s="163"/>
      <c r="AA470" s="163">
        <f t="shared" si="240"/>
        <v>0</v>
      </c>
      <c r="AB470" s="163">
        <f t="shared" si="241"/>
        <v>0</v>
      </c>
      <c r="AC470" s="163">
        <f t="shared" si="242"/>
        <v>0</v>
      </c>
      <c r="AD470" s="163">
        <v>-1</v>
      </c>
      <c r="AE470" s="163">
        <v>-1</v>
      </c>
      <c r="AF470" s="163">
        <f t="shared" si="243"/>
        <v>0</v>
      </c>
      <c r="AG470" s="163">
        <f t="shared" si="244"/>
        <v>0</v>
      </c>
      <c r="AH470" s="163">
        <f t="shared" si="245"/>
        <v>0</v>
      </c>
      <c r="AI470" s="163">
        <f t="shared" si="246"/>
        <v>0</v>
      </c>
      <c r="AJ470" s="160"/>
      <c r="AK470" s="163" t="str">
        <f t="shared" si="231"/>
        <v/>
      </c>
      <c r="AL470" s="163" t="str">
        <f ca="1">IF(Z470&lt;0, "", IF(E470&lt;&gt;"", _xlfn.IFNA(IF(MATCH(E470, OFFSET(Keuzelijsten!$A$1, 0, MATCH(Q470, Keuzelijsten!$A$1:$AN$1, 0)-1, 50, 1), 0)&lt;&gt;"", ""), "| Field '"&amp;AL$4&amp;ROW()&amp;"': The selection does not correspond to a choice in a dependent field.  "), ""))</f>
        <v/>
      </c>
      <c r="AM470" s="163" t="str">
        <f ca="1">IF(AA470&lt;0, "", IF(F470&lt;&gt;"", _xlfn.IFNA(IF(MATCH(F470, OFFSET(Keuzelijsten!$A$1, 0, MATCH(R470, Keuzelijsten!$A$1:$AN$1, 0)-1, 50, 1), 0)&lt;&gt;"", ""), "| Field '"&amp;AM$4&amp;ROW()&amp;"': The selection does not correspond to a choice in a dependent field.  "), ""))</f>
        <v/>
      </c>
      <c r="AN470" s="163" t="str">
        <f ca="1">IF(AB470&lt;0, "", IF(G470&lt;&gt;"", _xlfn.IFNA(IF(MATCH(G470, OFFSET(Keuzelijsten!$A$1, 0, MATCH(S470, Keuzelijsten!$A$1:$AN$1, 0)-1, 50, 1), 0)&lt;&gt;"", ""), "| Field '"&amp;AN$4&amp;ROW()&amp;"': The selection does not correspond to a choice in a dependent field.  "), ""))</f>
        <v/>
      </c>
      <c r="AO470" s="163" t="str">
        <f ca="1">IF(AC470&lt;0, "", IF(H470&lt;&gt;"", _xlfn.IFNA(IF(MATCH(H470, OFFSET(Keuzelijsten!$A$1, 0, MATCH(T470, Keuzelijsten!$A$1:$AN$1, 0)-1, 50, 1), 0)&lt;&gt;"", ""), "| Field '"&amp;AO$4&amp;ROW()&amp;"': The selection does not correspond to a choice in a dependent field.  "), ""))</f>
        <v/>
      </c>
      <c r="AP470" s="163" t="str">
        <f ca="1">IF(AD470&lt;0, "", IF(I470&lt;&gt;"", _xlfn.IFNA(IF(MATCH(I470, OFFSET(Keuzelijsten!$A$1, 0, MATCH(U470, Keuzelijsten!$A$1:$AN$1, 0)-1, 50, 1), 0)&lt;&gt;"", ""), "| Field '"&amp;AP$4&amp;ROW()&amp;"': The selection does not correspond to a choice in a dependent field.  "), ""))</f>
        <v/>
      </c>
      <c r="AQ470" s="163" t="str">
        <f ca="1">IF(AE470&lt;0, "", IF(J470&lt;&gt;"", _xlfn.IFNA(IF(MATCH(J470, OFFSET(Keuzelijsten!$A$1, 0, MATCH(V470, Keuzelijsten!$A$1:$AN$1, 0)-1, 50, 1), 0)&lt;&gt;"", ""), "| Field '"&amp;AQ$4&amp;ROW()&amp;"': The selection does not correspond to a choice in a dependent field.  "), ""))</f>
        <v/>
      </c>
      <c r="AR470" s="163" t="str">
        <f ca="1">IF(AF470&lt;0, "", IF(K470&lt;&gt;"", _xlfn.IFNA(IF(MATCH(K470, OFFSET(Keuzelijsten!$A$1, 0, MATCH(W470, Keuzelijsten!$A$1:$AN$1, 0)-1, 50, 1), 0)&lt;&gt;"", ""), "| Field '"&amp;AR$4&amp;ROW()&amp;"': The selection does not correspond to a choice in a dependent field.  "), ""))</f>
        <v/>
      </c>
      <c r="AS470" s="163" t="str">
        <f t="shared" si="232"/>
        <v/>
      </c>
      <c r="AT470" s="163" t="str">
        <f t="shared" si="233"/>
        <v/>
      </c>
      <c r="AU470" s="163" t="str">
        <f t="shared" si="234"/>
        <v/>
      </c>
      <c r="AV470" s="160" t="str">
        <f t="shared" si="247"/>
        <v/>
      </c>
      <c r="AW470" s="163" t="str">
        <f t="shared" si="248"/>
        <v/>
      </c>
      <c r="AX470" s="163" t="str">
        <f t="shared" si="249"/>
        <v/>
      </c>
      <c r="AY470" s="163" t="str">
        <f t="shared" si="250"/>
        <v/>
      </c>
      <c r="AZ470" s="163" t="str">
        <f t="shared" si="251"/>
        <v/>
      </c>
      <c r="BA470" s="163" t="str">
        <f t="shared" si="252"/>
        <v/>
      </c>
      <c r="BB470" s="163" t="str">
        <f t="shared" si="253"/>
        <v/>
      </c>
      <c r="BC470" s="163" t="str">
        <f t="shared" si="254"/>
        <v/>
      </c>
      <c r="BD470" s="163" t="str">
        <f t="shared" si="255"/>
        <v/>
      </c>
      <c r="BE470" s="163" t="str">
        <f t="shared" si="256"/>
        <v/>
      </c>
      <c r="BF470" s="163" t="str">
        <f t="shared" si="257"/>
        <v/>
      </c>
      <c r="BG470" s="163" t="str">
        <f t="shared" si="258"/>
        <v/>
      </c>
      <c r="BH470" s="160" t="str">
        <f t="shared" si="259"/>
        <v/>
      </c>
      <c r="BI470" s="151" t="str">
        <f>IF(P470&lt;&gt;1, IF(SUM(P470:$P$504)&lt;&gt;0, "| Do not leave empty space between rows.", ""), "")</f>
        <v/>
      </c>
      <c r="BJ470" s="151"/>
      <c r="BK470" s="152" t="str">
        <f t="shared" ca="1" si="260"/>
        <v/>
      </c>
    </row>
    <row r="471" spans="1:63" x14ac:dyDescent="0.3">
      <c r="A471" s="225" t="str">
        <f t="shared" ca="1" si="235"/>
        <v/>
      </c>
      <c r="B471" s="149" t="str">
        <f t="shared" si="230"/>
        <v/>
      </c>
      <c r="C471" s="289" t="str">
        <f t="shared" si="236"/>
        <v/>
      </c>
      <c r="D471" s="302"/>
      <c r="E471" s="288"/>
      <c r="F471" s="287"/>
      <c r="G471" s="287"/>
      <c r="H471" s="287"/>
      <c r="I471" s="286"/>
      <c r="J471" s="287"/>
      <c r="K471" s="290"/>
      <c r="L471" s="291"/>
      <c r="M471" s="292"/>
      <c r="N471" s="292"/>
      <c r="O471" s="150" t="s">
        <v>36</v>
      </c>
      <c r="P471" s="151">
        <f t="shared" si="237"/>
        <v>0</v>
      </c>
      <c r="Q471" s="160" t="s">
        <v>52</v>
      </c>
      <c r="R471" s="151" t="s">
        <v>64</v>
      </c>
      <c r="S471" s="151" t="s">
        <v>65</v>
      </c>
      <c r="T471" s="163" t="s">
        <v>66</v>
      </c>
      <c r="U471" s="163"/>
      <c r="V471" s="163"/>
      <c r="W471" s="216" t="s">
        <v>97219</v>
      </c>
      <c r="X471" s="160">
        <f t="shared" si="238"/>
        <v>0</v>
      </c>
      <c r="Y471" s="163">
        <f t="shared" si="239"/>
        <v>0</v>
      </c>
      <c r="Z471" s="163"/>
      <c r="AA471" s="163">
        <f t="shared" si="240"/>
        <v>0</v>
      </c>
      <c r="AB471" s="163">
        <f t="shared" si="241"/>
        <v>0</v>
      </c>
      <c r="AC471" s="163">
        <f t="shared" si="242"/>
        <v>0</v>
      </c>
      <c r="AD471" s="163">
        <v>-1</v>
      </c>
      <c r="AE471" s="163">
        <v>-1</v>
      </c>
      <c r="AF471" s="163">
        <f t="shared" si="243"/>
        <v>0</v>
      </c>
      <c r="AG471" s="163">
        <f t="shared" si="244"/>
        <v>0</v>
      </c>
      <c r="AH471" s="163">
        <f t="shared" si="245"/>
        <v>0</v>
      </c>
      <c r="AI471" s="163">
        <f t="shared" si="246"/>
        <v>0</v>
      </c>
      <c r="AJ471" s="160"/>
      <c r="AK471" s="163" t="str">
        <f t="shared" si="231"/>
        <v/>
      </c>
      <c r="AL471" s="163" t="str">
        <f ca="1">IF(Z471&lt;0, "", IF(E471&lt;&gt;"", _xlfn.IFNA(IF(MATCH(E471, OFFSET(Keuzelijsten!$A$1, 0, MATCH(Q471, Keuzelijsten!$A$1:$AN$1, 0)-1, 50, 1), 0)&lt;&gt;"", ""), "| Field '"&amp;AL$4&amp;ROW()&amp;"': The selection does not correspond to a choice in a dependent field.  "), ""))</f>
        <v/>
      </c>
      <c r="AM471" s="163" t="str">
        <f ca="1">IF(AA471&lt;0, "", IF(F471&lt;&gt;"", _xlfn.IFNA(IF(MATCH(F471, OFFSET(Keuzelijsten!$A$1, 0, MATCH(R471, Keuzelijsten!$A$1:$AN$1, 0)-1, 50, 1), 0)&lt;&gt;"", ""), "| Field '"&amp;AM$4&amp;ROW()&amp;"': The selection does not correspond to a choice in a dependent field.  "), ""))</f>
        <v/>
      </c>
      <c r="AN471" s="163" t="str">
        <f ca="1">IF(AB471&lt;0, "", IF(G471&lt;&gt;"", _xlfn.IFNA(IF(MATCH(G471, OFFSET(Keuzelijsten!$A$1, 0, MATCH(S471, Keuzelijsten!$A$1:$AN$1, 0)-1, 50, 1), 0)&lt;&gt;"", ""), "| Field '"&amp;AN$4&amp;ROW()&amp;"': The selection does not correspond to a choice in a dependent field.  "), ""))</f>
        <v/>
      </c>
      <c r="AO471" s="163" t="str">
        <f ca="1">IF(AC471&lt;0, "", IF(H471&lt;&gt;"", _xlfn.IFNA(IF(MATCH(H471, OFFSET(Keuzelijsten!$A$1, 0, MATCH(T471, Keuzelijsten!$A$1:$AN$1, 0)-1, 50, 1), 0)&lt;&gt;"", ""), "| Field '"&amp;AO$4&amp;ROW()&amp;"': The selection does not correspond to a choice in a dependent field.  "), ""))</f>
        <v/>
      </c>
      <c r="AP471" s="163" t="str">
        <f ca="1">IF(AD471&lt;0, "", IF(I471&lt;&gt;"", _xlfn.IFNA(IF(MATCH(I471, OFFSET(Keuzelijsten!$A$1, 0, MATCH(U471, Keuzelijsten!$A$1:$AN$1, 0)-1, 50, 1), 0)&lt;&gt;"", ""), "| Field '"&amp;AP$4&amp;ROW()&amp;"': The selection does not correspond to a choice in a dependent field.  "), ""))</f>
        <v/>
      </c>
      <c r="AQ471" s="163" t="str">
        <f ca="1">IF(AE471&lt;0, "", IF(J471&lt;&gt;"", _xlfn.IFNA(IF(MATCH(J471, OFFSET(Keuzelijsten!$A$1, 0, MATCH(V471, Keuzelijsten!$A$1:$AN$1, 0)-1, 50, 1), 0)&lt;&gt;"", ""), "| Field '"&amp;AQ$4&amp;ROW()&amp;"': The selection does not correspond to a choice in a dependent field.  "), ""))</f>
        <v/>
      </c>
      <c r="AR471" s="163" t="str">
        <f ca="1">IF(AF471&lt;0, "", IF(K471&lt;&gt;"", _xlfn.IFNA(IF(MATCH(K471, OFFSET(Keuzelijsten!$A$1, 0, MATCH(W471, Keuzelijsten!$A$1:$AN$1, 0)-1, 50, 1), 0)&lt;&gt;"", ""), "| Field '"&amp;AR$4&amp;ROW()&amp;"': The selection does not correspond to a choice in a dependent field.  "), ""))</f>
        <v/>
      </c>
      <c r="AS471" s="163" t="str">
        <f t="shared" si="232"/>
        <v/>
      </c>
      <c r="AT471" s="163" t="str">
        <f t="shared" si="233"/>
        <v/>
      </c>
      <c r="AU471" s="163" t="str">
        <f t="shared" si="234"/>
        <v/>
      </c>
      <c r="AV471" s="160" t="str">
        <f t="shared" si="247"/>
        <v/>
      </c>
      <c r="AW471" s="163" t="str">
        <f t="shared" si="248"/>
        <v/>
      </c>
      <c r="AX471" s="163" t="str">
        <f t="shared" si="249"/>
        <v/>
      </c>
      <c r="AY471" s="163" t="str">
        <f t="shared" si="250"/>
        <v/>
      </c>
      <c r="AZ471" s="163" t="str">
        <f t="shared" si="251"/>
        <v/>
      </c>
      <c r="BA471" s="163" t="str">
        <f t="shared" si="252"/>
        <v/>
      </c>
      <c r="BB471" s="163" t="str">
        <f t="shared" si="253"/>
        <v/>
      </c>
      <c r="BC471" s="163" t="str">
        <f t="shared" si="254"/>
        <v/>
      </c>
      <c r="BD471" s="163" t="str">
        <f t="shared" si="255"/>
        <v/>
      </c>
      <c r="BE471" s="163" t="str">
        <f t="shared" si="256"/>
        <v/>
      </c>
      <c r="BF471" s="163" t="str">
        <f t="shared" si="257"/>
        <v/>
      </c>
      <c r="BG471" s="163" t="str">
        <f t="shared" si="258"/>
        <v/>
      </c>
      <c r="BH471" s="160" t="str">
        <f t="shared" si="259"/>
        <v/>
      </c>
      <c r="BI471" s="151" t="str">
        <f>IF(P471&lt;&gt;1, IF(SUM(P471:$P$504)&lt;&gt;0, "| Do not leave empty space between rows.", ""), "")</f>
        <v/>
      </c>
      <c r="BJ471" s="151"/>
      <c r="BK471" s="152" t="str">
        <f t="shared" ca="1" si="260"/>
        <v/>
      </c>
    </row>
    <row r="472" spans="1:63" x14ac:dyDescent="0.3">
      <c r="A472" s="225" t="str">
        <f t="shared" ca="1" si="235"/>
        <v/>
      </c>
      <c r="B472" s="149" t="str">
        <f t="shared" si="230"/>
        <v/>
      </c>
      <c r="C472" s="289" t="str">
        <f t="shared" si="236"/>
        <v/>
      </c>
      <c r="D472" s="302"/>
      <c r="E472" s="288"/>
      <c r="F472" s="287"/>
      <c r="G472" s="287"/>
      <c r="H472" s="287"/>
      <c r="I472" s="286"/>
      <c r="J472" s="287"/>
      <c r="K472" s="290"/>
      <c r="L472" s="291"/>
      <c r="M472" s="292"/>
      <c r="N472" s="292"/>
      <c r="O472" s="150" t="s">
        <v>36</v>
      </c>
      <c r="P472" s="151">
        <f t="shared" si="237"/>
        <v>0</v>
      </c>
      <c r="Q472" s="160" t="s">
        <v>52</v>
      </c>
      <c r="R472" s="151" t="s">
        <v>64</v>
      </c>
      <c r="S472" s="151" t="s">
        <v>65</v>
      </c>
      <c r="T472" s="163" t="s">
        <v>66</v>
      </c>
      <c r="U472" s="163"/>
      <c r="V472" s="163"/>
      <c r="W472" s="216" t="s">
        <v>97219</v>
      </c>
      <c r="X472" s="160">
        <f t="shared" si="238"/>
        <v>0</v>
      </c>
      <c r="Y472" s="163">
        <f t="shared" si="239"/>
        <v>0</v>
      </c>
      <c r="Z472" s="163"/>
      <c r="AA472" s="163">
        <f t="shared" si="240"/>
        <v>0</v>
      </c>
      <c r="AB472" s="163">
        <f t="shared" si="241"/>
        <v>0</v>
      </c>
      <c r="AC472" s="163">
        <f t="shared" si="242"/>
        <v>0</v>
      </c>
      <c r="AD472" s="163">
        <v>-1</v>
      </c>
      <c r="AE472" s="163">
        <v>-1</v>
      </c>
      <c r="AF472" s="163">
        <f t="shared" si="243"/>
        <v>0</v>
      </c>
      <c r="AG472" s="163">
        <f t="shared" si="244"/>
        <v>0</v>
      </c>
      <c r="AH472" s="163">
        <f t="shared" si="245"/>
        <v>0</v>
      </c>
      <c r="AI472" s="163">
        <f t="shared" si="246"/>
        <v>0</v>
      </c>
      <c r="AJ472" s="160"/>
      <c r="AK472" s="163" t="str">
        <f t="shared" si="231"/>
        <v/>
      </c>
      <c r="AL472" s="163" t="str">
        <f ca="1">IF(Z472&lt;0, "", IF(E472&lt;&gt;"", _xlfn.IFNA(IF(MATCH(E472, OFFSET(Keuzelijsten!$A$1, 0, MATCH(Q472, Keuzelijsten!$A$1:$AN$1, 0)-1, 50, 1), 0)&lt;&gt;"", ""), "| Field '"&amp;AL$4&amp;ROW()&amp;"': The selection does not correspond to a choice in a dependent field.  "), ""))</f>
        <v/>
      </c>
      <c r="AM472" s="163" t="str">
        <f ca="1">IF(AA472&lt;0, "", IF(F472&lt;&gt;"", _xlfn.IFNA(IF(MATCH(F472, OFFSET(Keuzelijsten!$A$1, 0, MATCH(R472, Keuzelijsten!$A$1:$AN$1, 0)-1, 50, 1), 0)&lt;&gt;"", ""), "| Field '"&amp;AM$4&amp;ROW()&amp;"': The selection does not correspond to a choice in a dependent field.  "), ""))</f>
        <v/>
      </c>
      <c r="AN472" s="163" t="str">
        <f ca="1">IF(AB472&lt;0, "", IF(G472&lt;&gt;"", _xlfn.IFNA(IF(MATCH(G472, OFFSET(Keuzelijsten!$A$1, 0, MATCH(S472, Keuzelijsten!$A$1:$AN$1, 0)-1, 50, 1), 0)&lt;&gt;"", ""), "| Field '"&amp;AN$4&amp;ROW()&amp;"': The selection does not correspond to a choice in a dependent field.  "), ""))</f>
        <v/>
      </c>
      <c r="AO472" s="163" t="str">
        <f ca="1">IF(AC472&lt;0, "", IF(H472&lt;&gt;"", _xlfn.IFNA(IF(MATCH(H472, OFFSET(Keuzelijsten!$A$1, 0, MATCH(T472, Keuzelijsten!$A$1:$AN$1, 0)-1, 50, 1), 0)&lt;&gt;"", ""), "| Field '"&amp;AO$4&amp;ROW()&amp;"': The selection does not correspond to a choice in a dependent field.  "), ""))</f>
        <v/>
      </c>
      <c r="AP472" s="163" t="str">
        <f ca="1">IF(AD472&lt;0, "", IF(I472&lt;&gt;"", _xlfn.IFNA(IF(MATCH(I472, OFFSET(Keuzelijsten!$A$1, 0, MATCH(U472, Keuzelijsten!$A$1:$AN$1, 0)-1, 50, 1), 0)&lt;&gt;"", ""), "| Field '"&amp;AP$4&amp;ROW()&amp;"': The selection does not correspond to a choice in a dependent field.  "), ""))</f>
        <v/>
      </c>
      <c r="AQ472" s="163" t="str">
        <f ca="1">IF(AE472&lt;0, "", IF(J472&lt;&gt;"", _xlfn.IFNA(IF(MATCH(J472, OFFSET(Keuzelijsten!$A$1, 0, MATCH(V472, Keuzelijsten!$A$1:$AN$1, 0)-1, 50, 1), 0)&lt;&gt;"", ""), "| Field '"&amp;AQ$4&amp;ROW()&amp;"': The selection does not correspond to a choice in a dependent field.  "), ""))</f>
        <v/>
      </c>
      <c r="AR472" s="163" t="str">
        <f ca="1">IF(AF472&lt;0, "", IF(K472&lt;&gt;"", _xlfn.IFNA(IF(MATCH(K472, OFFSET(Keuzelijsten!$A$1, 0, MATCH(W472, Keuzelijsten!$A$1:$AN$1, 0)-1, 50, 1), 0)&lt;&gt;"", ""), "| Field '"&amp;AR$4&amp;ROW()&amp;"': The selection does not correspond to a choice in a dependent field.  "), ""))</f>
        <v/>
      </c>
      <c r="AS472" s="163" t="str">
        <f t="shared" si="232"/>
        <v/>
      </c>
      <c r="AT472" s="163" t="str">
        <f t="shared" si="233"/>
        <v/>
      </c>
      <c r="AU472" s="163" t="str">
        <f t="shared" si="234"/>
        <v/>
      </c>
      <c r="AV472" s="160" t="str">
        <f t="shared" si="247"/>
        <v/>
      </c>
      <c r="AW472" s="163" t="str">
        <f t="shared" si="248"/>
        <v/>
      </c>
      <c r="AX472" s="163" t="str">
        <f t="shared" si="249"/>
        <v/>
      </c>
      <c r="AY472" s="163" t="str">
        <f t="shared" si="250"/>
        <v/>
      </c>
      <c r="AZ472" s="163" t="str">
        <f t="shared" si="251"/>
        <v/>
      </c>
      <c r="BA472" s="163" t="str">
        <f t="shared" si="252"/>
        <v/>
      </c>
      <c r="BB472" s="163" t="str">
        <f t="shared" si="253"/>
        <v/>
      </c>
      <c r="BC472" s="163" t="str">
        <f t="shared" si="254"/>
        <v/>
      </c>
      <c r="BD472" s="163" t="str">
        <f t="shared" si="255"/>
        <v/>
      </c>
      <c r="BE472" s="163" t="str">
        <f t="shared" si="256"/>
        <v/>
      </c>
      <c r="BF472" s="163" t="str">
        <f t="shared" si="257"/>
        <v/>
      </c>
      <c r="BG472" s="163" t="str">
        <f t="shared" si="258"/>
        <v/>
      </c>
      <c r="BH472" s="160" t="str">
        <f t="shared" si="259"/>
        <v/>
      </c>
      <c r="BI472" s="151" t="str">
        <f>IF(P472&lt;&gt;1, IF(SUM(P472:$P$504)&lt;&gt;0, "| Do not leave empty space between rows.", ""), "")</f>
        <v/>
      </c>
      <c r="BJ472" s="151"/>
      <c r="BK472" s="152" t="str">
        <f t="shared" ca="1" si="260"/>
        <v/>
      </c>
    </row>
    <row r="473" spans="1:63" x14ac:dyDescent="0.3">
      <c r="A473" s="225" t="str">
        <f t="shared" ca="1" si="235"/>
        <v/>
      </c>
      <c r="B473" s="149" t="str">
        <f t="shared" si="230"/>
        <v/>
      </c>
      <c r="C473" s="289" t="str">
        <f t="shared" si="236"/>
        <v/>
      </c>
      <c r="D473" s="302"/>
      <c r="E473" s="288"/>
      <c r="F473" s="287"/>
      <c r="G473" s="287"/>
      <c r="H473" s="287"/>
      <c r="I473" s="286"/>
      <c r="J473" s="287"/>
      <c r="K473" s="290"/>
      <c r="L473" s="291"/>
      <c r="M473" s="292"/>
      <c r="N473" s="292"/>
      <c r="O473" s="150" t="s">
        <v>36</v>
      </c>
      <c r="P473" s="151">
        <f t="shared" si="237"/>
        <v>0</v>
      </c>
      <c r="Q473" s="160" t="s">
        <v>52</v>
      </c>
      <c r="R473" s="151" t="s">
        <v>64</v>
      </c>
      <c r="S473" s="151" t="s">
        <v>65</v>
      </c>
      <c r="T473" s="163" t="s">
        <v>66</v>
      </c>
      <c r="U473" s="163"/>
      <c r="V473" s="163"/>
      <c r="W473" s="216" t="s">
        <v>97219</v>
      </c>
      <c r="X473" s="160">
        <f t="shared" si="238"/>
        <v>0</v>
      </c>
      <c r="Y473" s="163">
        <f t="shared" si="239"/>
        <v>0</v>
      </c>
      <c r="Z473" s="163"/>
      <c r="AA473" s="163">
        <f t="shared" si="240"/>
        <v>0</v>
      </c>
      <c r="AB473" s="163">
        <f t="shared" si="241"/>
        <v>0</v>
      </c>
      <c r="AC473" s="163">
        <f t="shared" si="242"/>
        <v>0</v>
      </c>
      <c r="AD473" s="163">
        <v>-1</v>
      </c>
      <c r="AE473" s="163">
        <v>-1</v>
      </c>
      <c r="AF473" s="163">
        <f t="shared" si="243"/>
        <v>0</v>
      </c>
      <c r="AG473" s="163">
        <f t="shared" si="244"/>
        <v>0</v>
      </c>
      <c r="AH473" s="163">
        <f t="shared" si="245"/>
        <v>0</v>
      </c>
      <c r="AI473" s="163">
        <f t="shared" si="246"/>
        <v>0</v>
      </c>
      <c r="AJ473" s="160"/>
      <c r="AK473" s="163" t="str">
        <f t="shared" si="231"/>
        <v/>
      </c>
      <c r="AL473" s="163" t="str">
        <f ca="1">IF(Z473&lt;0, "", IF(E473&lt;&gt;"", _xlfn.IFNA(IF(MATCH(E473, OFFSET(Keuzelijsten!$A$1, 0, MATCH(Q473, Keuzelijsten!$A$1:$AN$1, 0)-1, 50, 1), 0)&lt;&gt;"", ""), "| Field '"&amp;AL$4&amp;ROW()&amp;"': The selection does not correspond to a choice in a dependent field.  "), ""))</f>
        <v/>
      </c>
      <c r="AM473" s="163" t="str">
        <f ca="1">IF(AA473&lt;0, "", IF(F473&lt;&gt;"", _xlfn.IFNA(IF(MATCH(F473, OFFSET(Keuzelijsten!$A$1, 0, MATCH(R473, Keuzelijsten!$A$1:$AN$1, 0)-1, 50, 1), 0)&lt;&gt;"", ""), "| Field '"&amp;AM$4&amp;ROW()&amp;"': The selection does not correspond to a choice in a dependent field.  "), ""))</f>
        <v/>
      </c>
      <c r="AN473" s="163" t="str">
        <f ca="1">IF(AB473&lt;0, "", IF(G473&lt;&gt;"", _xlfn.IFNA(IF(MATCH(G473, OFFSET(Keuzelijsten!$A$1, 0, MATCH(S473, Keuzelijsten!$A$1:$AN$1, 0)-1, 50, 1), 0)&lt;&gt;"", ""), "| Field '"&amp;AN$4&amp;ROW()&amp;"': The selection does not correspond to a choice in a dependent field.  "), ""))</f>
        <v/>
      </c>
      <c r="AO473" s="163" t="str">
        <f ca="1">IF(AC473&lt;0, "", IF(H473&lt;&gt;"", _xlfn.IFNA(IF(MATCH(H473, OFFSET(Keuzelijsten!$A$1, 0, MATCH(T473, Keuzelijsten!$A$1:$AN$1, 0)-1, 50, 1), 0)&lt;&gt;"", ""), "| Field '"&amp;AO$4&amp;ROW()&amp;"': The selection does not correspond to a choice in a dependent field.  "), ""))</f>
        <v/>
      </c>
      <c r="AP473" s="163" t="str">
        <f ca="1">IF(AD473&lt;0, "", IF(I473&lt;&gt;"", _xlfn.IFNA(IF(MATCH(I473, OFFSET(Keuzelijsten!$A$1, 0, MATCH(U473, Keuzelijsten!$A$1:$AN$1, 0)-1, 50, 1), 0)&lt;&gt;"", ""), "| Field '"&amp;AP$4&amp;ROW()&amp;"': The selection does not correspond to a choice in a dependent field.  "), ""))</f>
        <v/>
      </c>
      <c r="AQ473" s="163" t="str">
        <f ca="1">IF(AE473&lt;0, "", IF(J473&lt;&gt;"", _xlfn.IFNA(IF(MATCH(J473, OFFSET(Keuzelijsten!$A$1, 0, MATCH(V473, Keuzelijsten!$A$1:$AN$1, 0)-1, 50, 1), 0)&lt;&gt;"", ""), "| Field '"&amp;AQ$4&amp;ROW()&amp;"': The selection does not correspond to a choice in a dependent field.  "), ""))</f>
        <v/>
      </c>
      <c r="AR473" s="163" t="str">
        <f ca="1">IF(AF473&lt;0, "", IF(K473&lt;&gt;"", _xlfn.IFNA(IF(MATCH(K473, OFFSET(Keuzelijsten!$A$1, 0, MATCH(W473, Keuzelijsten!$A$1:$AN$1, 0)-1, 50, 1), 0)&lt;&gt;"", ""), "| Field '"&amp;AR$4&amp;ROW()&amp;"': The selection does not correspond to a choice in a dependent field.  "), ""))</f>
        <v/>
      </c>
      <c r="AS473" s="163" t="str">
        <f t="shared" si="232"/>
        <v/>
      </c>
      <c r="AT473" s="163" t="str">
        <f t="shared" si="233"/>
        <v/>
      </c>
      <c r="AU473" s="163" t="str">
        <f t="shared" si="234"/>
        <v/>
      </c>
      <c r="AV473" s="160" t="str">
        <f t="shared" si="247"/>
        <v/>
      </c>
      <c r="AW473" s="163" t="str">
        <f t="shared" si="248"/>
        <v/>
      </c>
      <c r="AX473" s="163" t="str">
        <f t="shared" si="249"/>
        <v/>
      </c>
      <c r="AY473" s="163" t="str">
        <f t="shared" si="250"/>
        <v/>
      </c>
      <c r="AZ473" s="163" t="str">
        <f t="shared" si="251"/>
        <v/>
      </c>
      <c r="BA473" s="163" t="str">
        <f t="shared" si="252"/>
        <v/>
      </c>
      <c r="BB473" s="163" t="str">
        <f t="shared" si="253"/>
        <v/>
      </c>
      <c r="BC473" s="163" t="str">
        <f t="shared" si="254"/>
        <v/>
      </c>
      <c r="BD473" s="163" t="str">
        <f t="shared" si="255"/>
        <v/>
      </c>
      <c r="BE473" s="163" t="str">
        <f t="shared" si="256"/>
        <v/>
      </c>
      <c r="BF473" s="163" t="str">
        <f t="shared" si="257"/>
        <v/>
      </c>
      <c r="BG473" s="163" t="str">
        <f t="shared" si="258"/>
        <v/>
      </c>
      <c r="BH473" s="160" t="str">
        <f t="shared" si="259"/>
        <v/>
      </c>
      <c r="BI473" s="151" t="str">
        <f>IF(P473&lt;&gt;1, IF(SUM(P473:$P$504)&lt;&gt;0, "| Do not leave empty space between rows.", ""), "")</f>
        <v/>
      </c>
      <c r="BJ473" s="151"/>
      <c r="BK473" s="152" t="str">
        <f t="shared" ca="1" si="260"/>
        <v/>
      </c>
    </row>
    <row r="474" spans="1:63" x14ac:dyDescent="0.3">
      <c r="A474" s="225" t="str">
        <f t="shared" ca="1" si="235"/>
        <v/>
      </c>
      <c r="B474" s="149" t="str">
        <f t="shared" si="230"/>
        <v/>
      </c>
      <c r="C474" s="289" t="str">
        <f t="shared" si="236"/>
        <v/>
      </c>
      <c r="D474" s="302"/>
      <c r="E474" s="288"/>
      <c r="F474" s="287"/>
      <c r="G474" s="287"/>
      <c r="H474" s="287"/>
      <c r="I474" s="286"/>
      <c r="J474" s="287"/>
      <c r="K474" s="290"/>
      <c r="L474" s="291"/>
      <c r="M474" s="292"/>
      <c r="N474" s="292"/>
      <c r="O474" s="150" t="s">
        <v>36</v>
      </c>
      <c r="P474" s="151">
        <f t="shared" si="237"/>
        <v>0</v>
      </c>
      <c r="Q474" s="160" t="s">
        <v>52</v>
      </c>
      <c r="R474" s="151" t="s">
        <v>64</v>
      </c>
      <c r="S474" s="151" t="s">
        <v>65</v>
      </c>
      <c r="T474" s="163" t="s">
        <v>66</v>
      </c>
      <c r="U474" s="163"/>
      <c r="V474" s="163"/>
      <c r="W474" s="216" t="s">
        <v>97219</v>
      </c>
      <c r="X474" s="160">
        <f t="shared" si="238"/>
        <v>0</v>
      </c>
      <c r="Y474" s="163">
        <f t="shared" si="239"/>
        <v>0</v>
      </c>
      <c r="Z474" s="163"/>
      <c r="AA474" s="163">
        <f t="shared" si="240"/>
        <v>0</v>
      </c>
      <c r="AB474" s="163">
        <f t="shared" si="241"/>
        <v>0</v>
      </c>
      <c r="AC474" s="163">
        <f t="shared" si="242"/>
        <v>0</v>
      </c>
      <c r="AD474" s="163">
        <v>-1</v>
      </c>
      <c r="AE474" s="163">
        <v>-1</v>
      </c>
      <c r="AF474" s="163">
        <f t="shared" si="243"/>
        <v>0</v>
      </c>
      <c r="AG474" s="163">
        <f t="shared" si="244"/>
        <v>0</v>
      </c>
      <c r="AH474" s="163">
        <f t="shared" si="245"/>
        <v>0</v>
      </c>
      <c r="AI474" s="163">
        <f t="shared" si="246"/>
        <v>0</v>
      </c>
      <c r="AJ474" s="160"/>
      <c r="AK474" s="163" t="str">
        <f t="shared" si="231"/>
        <v/>
      </c>
      <c r="AL474" s="163" t="str">
        <f ca="1">IF(Z474&lt;0, "", IF(E474&lt;&gt;"", _xlfn.IFNA(IF(MATCH(E474, OFFSET(Keuzelijsten!$A$1, 0, MATCH(Q474, Keuzelijsten!$A$1:$AN$1, 0)-1, 50, 1), 0)&lt;&gt;"", ""), "| Field '"&amp;AL$4&amp;ROW()&amp;"': The selection does not correspond to a choice in a dependent field.  "), ""))</f>
        <v/>
      </c>
      <c r="AM474" s="163" t="str">
        <f ca="1">IF(AA474&lt;0, "", IF(F474&lt;&gt;"", _xlfn.IFNA(IF(MATCH(F474, OFFSET(Keuzelijsten!$A$1, 0, MATCH(R474, Keuzelijsten!$A$1:$AN$1, 0)-1, 50, 1), 0)&lt;&gt;"", ""), "| Field '"&amp;AM$4&amp;ROW()&amp;"': The selection does not correspond to a choice in a dependent field.  "), ""))</f>
        <v/>
      </c>
      <c r="AN474" s="163" t="str">
        <f ca="1">IF(AB474&lt;0, "", IF(G474&lt;&gt;"", _xlfn.IFNA(IF(MATCH(G474, OFFSET(Keuzelijsten!$A$1, 0, MATCH(S474, Keuzelijsten!$A$1:$AN$1, 0)-1, 50, 1), 0)&lt;&gt;"", ""), "| Field '"&amp;AN$4&amp;ROW()&amp;"': The selection does not correspond to a choice in a dependent field.  "), ""))</f>
        <v/>
      </c>
      <c r="AO474" s="163" t="str">
        <f ca="1">IF(AC474&lt;0, "", IF(H474&lt;&gt;"", _xlfn.IFNA(IF(MATCH(H474, OFFSET(Keuzelijsten!$A$1, 0, MATCH(T474, Keuzelijsten!$A$1:$AN$1, 0)-1, 50, 1), 0)&lt;&gt;"", ""), "| Field '"&amp;AO$4&amp;ROW()&amp;"': The selection does not correspond to a choice in a dependent field.  "), ""))</f>
        <v/>
      </c>
      <c r="AP474" s="163" t="str">
        <f ca="1">IF(AD474&lt;0, "", IF(I474&lt;&gt;"", _xlfn.IFNA(IF(MATCH(I474, OFFSET(Keuzelijsten!$A$1, 0, MATCH(U474, Keuzelijsten!$A$1:$AN$1, 0)-1, 50, 1), 0)&lt;&gt;"", ""), "| Field '"&amp;AP$4&amp;ROW()&amp;"': The selection does not correspond to a choice in a dependent field.  "), ""))</f>
        <v/>
      </c>
      <c r="AQ474" s="163" t="str">
        <f ca="1">IF(AE474&lt;0, "", IF(J474&lt;&gt;"", _xlfn.IFNA(IF(MATCH(J474, OFFSET(Keuzelijsten!$A$1, 0, MATCH(V474, Keuzelijsten!$A$1:$AN$1, 0)-1, 50, 1), 0)&lt;&gt;"", ""), "| Field '"&amp;AQ$4&amp;ROW()&amp;"': The selection does not correspond to a choice in a dependent field.  "), ""))</f>
        <v/>
      </c>
      <c r="AR474" s="163" t="str">
        <f ca="1">IF(AF474&lt;0, "", IF(K474&lt;&gt;"", _xlfn.IFNA(IF(MATCH(K474, OFFSET(Keuzelijsten!$A$1, 0, MATCH(W474, Keuzelijsten!$A$1:$AN$1, 0)-1, 50, 1), 0)&lt;&gt;"", ""), "| Field '"&amp;AR$4&amp;ROW()&amp;"': The selection does not correspond to a choice in a dependent field.  "), ""))</f>
        <v/>
      </c>
      <c r="AS474" s="163" t="str">
        <f t="shared" si="232"/>
        <v/>
      </c>
      <c r="AT474" s="163" t="str">
        <f t="shared" si="233"/>
        <v/>
      </c>
      <c r="AU474" s="163" t="str">
        <f t="shared" si="234"/>
        <v/>
      </c>
      <c r="AV474" s="160" t="str">
        <f t="shared" si="247"/>
        <v/>
      </c>
      <c r="AW474" s="163" t="str">
        <f t="shared" si="248"/>
        <v/>
      </c>
      <c r="AX474" s="163" t="str">
        <f t="shared" si="249"/>
        <v/>
      </c>
      <c r="AY474" s="163" t="str">
        <f t="shared" si="250"/>
        <v/>
      </c>
      <c r="AZ474" s="163" t="str">
        <f t="shared" si="251"/>
        <v/>
      </c>
      <c r="BA474" s="163" t="str">
        <f t="shared" si="252"/>
        <v/>
      </c>
      <c r="BB474" s="163" t="str">
        <f t="shared" si="253"/>
        <v/>
      </c>
      <c r="BC474" s="163" t="str">
        <f t="shared" si="254"/>
        <v/>
      </c>
      <c r="BD474" s="163" t="str">
        <f t="shared" si="255"/>
        <v/>
      </c>
      <c r="BE474" s="163" t="str">
        <f t="shared" si="256"/>
        <v/>
      </c>
      <c r="BF474" s="163" t="str">
        <f t="shared" si="257"/>
        <v/>
      </c>
      <c r="BG474" s="163" t="str">
        <f t="shared" si="258"/>
        <v/>
      </c>
      <c r="BH474" s="160" t="str">
        <f t="shared" si="259"/>
        <v/>
      </c>
      <c r="BI474" s="151" t="str">
        <f>IF(P474&lt;&gt;1, IF(SUM(P474:$P$504)&lt;&gt;0, "| Do not leave empty space between rows.", ""), "")</f>
        <v/>
      </c>
      <c r="BJ474" s="151"/>
      <c r="BK474" s="152" t="str">
        <f t="shared" ca="1" si="260"/>
        <v/>
      </c>
    </row>
    <row r="475" spans="1:63" x14ac:dyDescent="0.3">
      <c r="A475" s="225" t="str">
        <f t="shared" ca="1" si="235"/>
        <v/>
      </c>
      <c r="B475" s="149" t="str">
        <f t="shared" si="230"/>
        <v/>
      </c>
      <c r="C475" s="289" t="str">
        <f t="shared" si="236"/>
        <v/>
      </c>
      <c r="D475" s="302"/>
      <c r="E475" s="288"/>
      <c r="F475" s="287"/>
      <c r="G475" s="287"/>
      <c r="H475" s="287"/>
      <c r="I475" s="286"/>
      <c r="J475" s="287"/>
      <c r="K475" s="290"/>
      <c r="L475" s="291"/>
      <c r="M475" s="292"/>
      <c r="N475" s="292"/>
      <c r="O475" s="150" t="s">
        <v>36</v>
      </c>
      <c r="P475" s="151">
        <f t="shared" si="237"/>
        <v>0</v>
      </c>
      <c r="Q475" s="160" t="s">
        <v>52</v>
      </c>
      <c r="R475" s="151" t="s">
        <v>64</v>
      </c>
      <c r="S475" s="151" t="s">
        <v>65</v>
      </c>
      <c r="T475" s="163" t="s">
        <v>66</v>
      </c>
      <c r="U475" s="163"/>
      <c r="V475" s="163"/>
      <c r="W475" s="216" t="s">
        <v>97219</v>
      </c>
      <c r="X475" s="160">
        <f t="shared" si="238"/>
        <v>0</v>
      </c>
      <c r="Y475" s="163">
        <f t="shared" si="239"/>
        <v>0</v>
      </c>
      <c r="Z475" s="163"/>
      <c r="AA475" s="163">
        <f t="shared" si="240"/>
        <v>0</v>
      </c>
      <c r="AB475" s="163">
        <f t="shared" si="241"/>
        <v>0</v>
      </c>
      <c r="AC475" s="163">
        <f t="shared" si="242"/>
        <v>0</v>
      </c>
      <c r="AD475" s="163">
        <v>-1</v>
      </c>
      <c r="AE475" s="163">
        <v>-1</v>
      </c>
      <c r="AF475" s="163">
        <f t="shared" si="243"/>
        <v>0</v>
      </c>
      <c r="AG475" s="163">
        <f t="shared" si="244"/>
        <v>0</v>
      </c>
      <c r="AH475" s="163">
        <f t="shared" si="245"/>
        <v>0</v>
      </c>
      <c r="AI475" s="163">
        <f t="shared" si="246"/>
        <v>0</v>
      </c>
      <c r="AJ475" s="160"/>
      <c r="AK475" s="163" t="str">
        <f t="shared" si="231"/>
        <v/>
      </c>
      <c r="AL475" s="163" t="str">
        <f ca="1">IF(Z475&lt;0, "", IF(E475&lt;&gt;"", _xlfn.IFNA(IF(MATCH(E475, OFFSET(Keuzelijsten!$A$1, 0, MATCH(Q475, Keuzelijsten!$A$1:$AN$1, 0)-1, 50, 1), 0)&lt;&gt;"", ""), "| Field '"&amp;AL$4&amp;ROW()&amp;"': The selection does not correspond to a choice in a dependent field.  "), ""))</f>
        <v/>
      </c>
      <c r="AM475" s="163" t="str">
        <f ca="1">IF(AA475&lt;0, "", IF(F475&lt;&gt;"", _xlfn.IFNA(IF(MATCH(F475, OFFSET(Keuzelijsten!$A$1, 0, MATCH(R475, Keuzelijsten!$A$1:$AN$1, 0)-1, 50, 1), 0)&lt;&gt;"", ""), "| Field '"&amp;AM$4&amp;ROW()&amp;"': The selection does not correspond to a choice in a dependent field.  "), ""))</f>
        <v/>
      </c>
      <c r="AN475" s="163" t="str">
        <f ca="1">IF(AB475&lt;0, "", IF(G475&lt;&gt;"", _xlfn.IFNA(IF(MATCH(G475, OFFSET(Keuzelijsten!$A$1, 0, MATCH(S475, Keuzelijsten!$A$1:$AN$1, 0)-1, 50, 1), 0)&lt;&gt;"", ""), "| Field '"&amp;AN$4&amp;ROW()&amp;"': The selection does not correspond to a choice in a dependent field.  "), ""))</f>
        <v/>
      </c>
      <c r="AO475" s="163" t="str">
        <f ca="1">IF(AC475&lt;0, "", IF(H475&lt;&gt;"", _xlfn.IFNA(IF(MATCH(H475, OFFSET(Keuzelijsten!$A$1, 0, MATCH(T475, Keuzelijsten!$A$1:$AN$1, 0)-1, 50, 1), 0)&lt;&gt;"", ""), "| Field '"&amp;AO$4&amp;ROW()&amp;"': The selection does not correspond to a choice in a dependent field.  "), ""))</f>
        <v/>
      </c>
      <c r="AP475" s="163" t="str">
        <f ca="1">IF(AD475&lt;0, "", IF(I475&lt;&gt;"", _xlfn.IFNA(IF(MATCH(I475, OFFSET(Keuzelijsten!$A$1, 0, MATCH(U475, Keuzelijsten!$A$1:$AN$1, 0)-1, 50, 1), 0)&lt;&gt;"", ""), "| Field '"&amp;AP$4&amp;ROW()&amp;"': The selection does not correspond to a choice in a dependent field.  "), ""))</f>
        <v/>
      </c>
      <c r="AQ475" s="163" t="str">
        <f ca="1">IF(AE475&lt;0, "", IF(J475&lt;&gt;"", _xlfn.IFNA(IF(MATCH(J475, OFFSET(Keuzelijsten!$A$1, 0, MATCH(V475, Keuzelijsten!$A$1:$AN$1, 0)-1, 50, 1), 0)&lt;&gt;"", ""), "| Field '"&amp;AQ$4&amp;ROW()&amp;"': The selection does not correspond to a choice in a dependent field.  "), ""))</f>
        <v/>
      </c>
      <c r="AR475" s="163" t="str">
        <f ca="1">IF(AF475&lt;0, "", IF(K475&lt;&gt;"", _xlfn.IFNA(IF(MATCH(K475, OFFSET(Keuzelijsten!$A$1, 0, MATCH(W475, Keuzelijsten!$A$1:$AN$1, 0)-1, 50, 1), 0)&lt;&gt;"", ""), "| Field '"&amp;AR$4&amp;ROW()&amp;"': The selection does not correspond to a choice in a dependent field.  "), ""))</f>
        <v/>
      </c>
      <c r="AS475" s="163" t="str">
        <f t="shared" si="232"/>
        <v/>
      </c>
      <c r="AT475" s="163" t="str">
        <f t="shared" si="233"/>
        <v/>
      </c>
      <c r="AU475" s="163" t="str">
        <f t="shared" si="234"/>
        <v/>
      </c>
      <c r="AV475" s="160" t="str">
        <f t="shared" si="247"/>
        <v/>
      </c>
      <c r="AW475" s="163" t="str">
        <f t="shared" si="248"/>
        <v/>
      </c>
      <c r="AX475" s="163" t="str">
        <f t="shared" si="249"/>
        <v/>
      </c>
      <c r="AY475" s="163" t="str">
        <f t="shared" si="250"/>
        <v/>
      </c>
      <c r="AZ475" s="163" t="str">
        <f t="shared" si="251"/>
        <v/>
      </c>
      <c r="BA475" s="163" t="str">
        <f t="shared" si="252"/>
        <v/>
      </c>
      <c r="BB475" s="163" t="str">
        <f t="shared" si="253"/>
        <v/>
      </c>
      <c r="BC475" s="163" t="str">
        <f t="shared" si="254"/>
        <v/>
      </c>
      <c r="BD475" s="163" t="str">
        <f t="shared" si="255"/>
        <v/>
      </c>
      <c r="BE475" s="163" t="str">
        <f t="shared" si="256"/>
        <v/>
      </c>
      <c r="BF475" s="163" t="str">
        <f t="shared" si="257"/>
        <v/>
      </c>
      <c r="BG475" s="163" t="str">
        <f t="shared" si="258"/>
        <v/>
      </c>
      <c r="BH475" s="160" t="str">
        <f t="shared" si="259"/>
        <v/>
      </c>
      <c r="BI475" s="151" t="str">
        <f>IF(P475&lt;&gt;1, IF(SUM(P475:$P$504)&lt;&gt;0, "| Do not leave empty space between rows.", ""), "")</f>
        <v/>
      </c>
      <c r="BJ475" s="151"/>
      <c r="BK475" s="152" t="str">
        <f t="shared" ca="1" si="260"/>
        <v/>
      </c>
    </row>
    <row r="476" spans="1:63" x14ac:dyDescent="0.3">
      <c r="A476" s="225" t="str">
        <f t="shared" ca="1" si="235"/>
        <v/>
      </c>
      <c r="B476" s="149" t="str">
        <f t="shared" si="230"/>
        <v/>
      </c>
      <c r="C476" s="289" t="str">
        <f t="shared" si="236"/>
        <v/>
      </c>
      <c r="D476" s="302"/>
      <c r="E476" s="288"/>
      <c r="F476" s="287"/>
      <c r="G476" s="287"/>
      <c r="H476" s="287"/>
      <c r="I476" s="286"/>
      <c r="J476" s="287"/>
      <c r="K476" s="290"/>
      <c r="L476" s="291"/>
      <c r="M476" s="292"/>
      <c r="N476" s="292"/>
      <c r="O476" s="150" t="s">
        <v>36</v>
      </c>
      <c r="P476" s="151">
        <f t="shared" si="237"/>
        <v>0</v>
      </c>
      <c r="Q476" s="160" t="s">
        <v>52</v>
      </c>
      <c r="R476" s="151" t="s">
        <v>64</v>
      </c>
      <c r="S476" s="151" t="s">
        <v>65</v>
      </c>
      <c r="T476" s="163" t="s">
        <v>66</v>
      </c>
      <c r="U476" s="163"/>
      <c r="V476" s="163"/>
      <c r="W476" s="216" t="s">
        <v>97219</v>
      </c>
      <c r="X476" s="160">
        <f t="shared" si="238"/>
        <v>0</v>
      </c>
      <c r="Y476" s="163">
        <f t="shared" si="239"/>
        <v>0</v>
      </c>
      <c r="Z476" s="163"/>
      <c r="AA476" s="163">
        <f t="shared" si="240"/>
        <v>0</v>
      </c>
      <c r="AB476" s="163">
        <f t="shared" si="241"/>
        <v>0</v>
      </c>
      <c r="AC476" s="163">
        <f t="shared" si="242"/>
        <v>0</v>
      </c>
      <c r="AD476" s="163">
        <v>-1</v>
      </c>
      <c r="AE476" s="163">
        <v>-1</v>
      </c>
      <c r="AF476" s="163">
        <f t="shared" si="243"/>
        <v>0</v>
      </c>
      <c r="AG476" s="163">
        <f t="shared" si="244"/>
        <v>0</v>
      </c>
      <c r="AH476" s="163">
        <f t="shared" si="245"/>
        <v>0</v>
      </c>
      <c r="AI476" s="163">
        <f t="shared" si="246"/>
        <v>0</v>
      </c>
      <c r="AJ476" s="160"/>
      <c r="AK476" s="163" t="str">
        <f t="shared" si="231"/>
        <v/>
      </c>
      <c r="AL476" s="163" t="str">
        <f ca="1">IF(Z476&lt;0, "", IF(E476&lt;&gt;"", _xlfn.IFNA(IF(MATCH(E476, OFFSET(Keuzelijsten!$A$1, 0, MATCH(Q476, Keuzelijsten!$A$1:$AN$1, 0)-1, 50, 1), 0)&lt;&gt;"", ""), "| Field '"&amp;AL$4&amp;ROW()&amp;"': The selection does not correspond to a choice in a dependent field.  "), ""))</f>
        <v/>
      </c>
      <c r="AM476" s="163" t="str">
        <f ca="1">IF(AA476&lt;0, "", IF(F476&lt;&gt;"", _xlfn.IFNA(IF(MATCH(F476, OFFSET(Keuzelijsten!$A$1, 0, MATCH(R476, Keuzelijsten!$A$1:$AN$1, 0)-1, 50, 1), 0)&lt;&gt;"", ""), "| Field '"&amp;AM$4&amp;ROW()&amp;"': The selection does not correspond to a choice in a dependent field.  "), ""))</f>
        <v/>
      </c>
      <c r="AN476" s="163" t="str">
        <f ca="1">IF(AB476&lt;0, "", IF(G476&lt;&gt;"", _xlfn.IFNA(IF(MATCH(G476, OFFSET(Keuzelijsten!$A$1, 0, MATCH(S476, Keuzelijsten!$A$1:$AN$1, 0)-1, 50, 1), 0)&lt;&gt;"", ""), "| Field '"&amp;AN$4&amp;ROW()&amp;"': The selection does not correspond to a choice in a dependent field.  "), ""))</f>
        <v/>
      </c>
      <c r="AO476" s="163" t="str">
        <f ca="1">IF(AC476&lt;0, "", IF(H476&lt;&gt;"", _xlfn.IFNA(IF(MATCH(H476, OFFSET(Keuzelijsten!$A$1, 0, MATCH(T476, Keuzelijsten!$A$1:$AN$1, 0)-1, 50, 1), 0)&lt;&gt;"", ""), "| Field '"&amp;AO$4&amp;ROW()&amp;"': The selection does not correspond to a choice in a dependent field.  "), ""))</f>
        <v/>
      </c>
      <c r="AP476" s="163" t="str">
        <f ca="1">IF(AD476&lt;0, "", IF(I476&lt;&gt;"", _xlfn.IFNA(IF(MATCH(I476, OFFSET(Keuzelijsten!$A$1, 0, MATCH(U476, Keuzelijsten!$A$1:$AN$1, 0)-1, 50, 1), 0)&lt;&gt;"", ""), "| Field '"&amp;AP$4&amp;ROW()&amp;"': The selection does not correspond to a choice in a dependent field.  "), ""))</f>
        <v/>
      </c>
      <c r="AQ476" s="163" t="str">
        <f ca="1">IF(AE476&lt;0, "", IF(J476&lt;&gt;"", _xlfn.IFNA(IF(MATCH(J476, OFFSET(Keuzelijsten!$A$1, 0, MATCH(V476, Keuzelijsten!$A$1:$AN$1, 0)-1, 50, 1), 0)&lt;&gt;"", ""), "| Field '"&amp;AQ$4&amp;ROW()&amp;"': The selection does not correspond to a choice in a dependent field.  "), ""))</f>
        <v/>
      </c>
      <c r="AR476" s="163" t="str">
        <f ca="1">IF(AF476&lt;0, "", IF(K476&lt;&gt;"", _xlfn.IFNA(IF(MATCH(K476, OFFSET(Keuzelijsten!$A$1, 0, MATCH(W476, Keuzelijsten!$A$1:$AN$1, 0)-1, 50, 1), 0)&lt;&gt;"", ""), "| Field '"&amp;AR$4&amp;ROW()&amp;"': The selection does not correspond to a choice in a dependent field.  "), ""))</f>
        <v/>
      </c>
      <c r="AS476" s="163" t="str">
        <f t="shared" si="232"/>
        <v/>
      </c>
      <c r="AT476" s="163" t="str">
        <f t="shared" si="233"/>
        <v/>
      </c>
      <c r="AU476" s="163" t="str">
        <f t="shared" si="234"/>
        <v/>
      </c>
      <c r="AV476" s="160" t="str">
        <f t="shared" si="247"/>
        <v/>
      </c>
      <c r="AW476" s="163" t="str">
        <f t="shared" si="248"/>
        <v/>
      </c>
      <c r="AX476" s="163" t="str">
        <f t="shared" si="249"/>
        <v/>
      </c>
      <c r="AY476" s="163" t="str">
        <f t="shared" si="250"/>
        <v/>
      </c>
      <c r="AZ476" s="163" t="str">
        <f t="shared" si="251"/>
        <v/>
      </c>
      <c r="BA476" s="163" t="str">
        <f t="shared" si="252"/>
        <v/>
      </c>
      <c r="BB476" s="163" t="str">
        <f t="shared" si="253"/>
        <v/>
      </c>
      <c r="BC476" s="163" t="str">
        <f t="shared" si="254"/>
        <v/>
      </c>
      <c r="BD476" s="163" t="str">
        <f t="shared" si="255"/>
        <v/>
      </c>
      <c r="BE476" s="163" t="str">
        <f t="shared" si="256"/>
        <v/>
      </c>
      <c r="BF476" s="163" t="str">
        <f t="shared" si="257"/>
        <v/>
      </c>
      <c r="BG476" s="163" t="str">
        <f t="shared" si="258"/>
        <v/>
      </c>
      <c r="BH476" s="160" t="str">
        <f t="shared" si="259"/>
        <v/>
      </c>
      <c r="BI476" s="151" t="str">
        <f>IF(P476&lt;&gt;1, IF(SUM(P476:$P$504)&lt;&gt;0, "| Do not leave empty space between rows.", ""), "")</f>
        <v/>
      </c>
      <c r="BJ476" s="151"/>
      <c r="BK476" s="152" t="str">
        <f t="shared" ca="1" si="260"/>
        <v/>
      </c>
    </row>
    <row r="477" spans="1:63" x14ac:dyDescent="0.3">
      <c r="A477" s="225" t="str">
        <f t="shared" ca="1" si="235"/>
        <v/>
      </c>
      <c r="B477" s="149" t="str">
        <f t="shared" si="230"/>
        <v/>
      </c>
      <c r="C477" s="289" t="str">
        <f t="shared" si="236"/>
        <v/>
      </c>
      <c r="D477" s="302"/>
      <c r="E477" s="288"/>
      <c r="F477" s="287"/>
      <c r="G477" s="287"/>
      <c r="H477" s="287"/>
      <c r="I477" s="286"/>
      <c r="J477" s="287"/>
      <c r="K477" s="290"/>
      <c r="L477" s="291"/>
      <c r="M477" s="292"/>
      <c r="N477" s="292"/>
      <c r="O477" s="150" t="s">
        <v>36</v>
      </c>
      <c r="P477" s="151">
        <f t="shared" si="237"/>
        <v>0</v>
      </c>
      <c r="Q477" s="160" t="s">
        <v>52</v>
      </c>
      <c r="R477" s="151" t="s">
        <v>64</v>
      </c>
      <c r="S477" s="151" t="s">
        <v>65</v>
      </c>
      <c r="T477" s="163" t="s">
        <v>66</v>
      </c>
      <c r="U477" s="163"/>
      <c r="V477" s="163"/>
      <c r="W477" s="216" t="s">
        <v>97219</v>
      </c>
      <c r="X477" s="160">
        <f t="shared" si="238"/>
        <v>0</v>
      </c>
      <c r="Y477" s="163">
        <f t="shared" si="239"/>
        <v>0</v>
      </c>
      <c r="Z477" s="163"/>
      <c r="AA477" s="163">
        <f t="shared" si="240"/>
        <v>0</v>
      </c>
      <c r="AB477" s="163">
        <f t="shared" si="241"/>
        <v>0</v>
      </c>
      <c r="AC477" s="163">
        <f t="shared" si="242"/>
        <v>0</v>
      </c>
      <c r="AD477" s="163">
        <v>-1</v>
      </c>
      <c r="AE477" s="163">
        <v>-1</v>
      </c>
      <c r="AF477" s="163">
        <f t="shared" si="243"/>
        <v>0</v>
      </c>
      <c r="AG477" s="163">
        <f t="shared" si="244"/>
        <v>0</v>
      </c>
      <c r="AH477" s="163">
        <f t="shared" si="245"/>
        <v>0</v>
      </c>
      <c r="AI477" s="163">
        <f t="shared" si="246"/>
        <v>0</v>
      </c>
      <c r="AJ477" s="160"/>
      <c r="AK477" s="163" t="str">
        <f t="shared" si="231"/>
        <v/>
      </c>
      <c r="AL477" s="163" t="str">
        <f ca="1">IF(Z477&lt;0, "", IF(E477&lt;&gt;"", _xlfn.IFNA(IF(MATCH(E477, OFFSET(Keuzelijsten!$A$1, 0, MATCH(Q477, Keuzelijsten!$A$1:$AN$1, 0)-1, 50, 1), 0)&lt;&gt;"", ""), "| Field '"&amp;AL$4&amp;ROW()&amp;"': The selection does not correspond to a choice in a dependent field.  "), ""))</f>
        <v/>
      </c>
      <c r="AM477" s="163" t="str">
        <f ca="1">IF(AA477&lt;0, "", IF(F477&lt;&gt;"", _xlfn.IFNA(IF(MATCH(F477, OFFSET(Keuzelijsten!$A$1, 0, MATCH(R477, Keuzelijsten!$A$1:$AN$1, 0)-1, 50, 1), 0)&lt;&gt;"", ""), "| Field '"&amp;AM$4&amp;ROW()&amp;"': The selection does not correspond to a choice in a dependent field.  "), ""))</f>
        <v/>
      </c>
      <c r="AN477" s="163" t="str">
        <f ca="1">IF(AB477&lt;0, "", IF(G477&lt;&gt;"", _xlfn.IFNA(IF(MATCH(G477, OFFSET(Keuzelijsten!$A$1, 0, MATCH(S477, Keuzelijsten!$A$1:$AN$1, 0)-1, 50, 1), 0)&lt;&gt;"", ""), "| Field '"&amp;AN$4&amp;ROW()&amp;"': The selection does not correspond to a choice in a dependent field.  "), ""))</f>
        <v/>
      </c>
      <c r="AO477" s="163" t="str">
        <f ca="1">IF(AC477&lt;0, "", IF(H477&lt;&gt;"", _xlfn.IFNA(IF(MATCH(H477, OFFSET(Keuzelijsten!$A$1, 0, MATCH(T477, Keuzelijsten!$A$1:$AN$1, 0)-1, 50, 1), 0)&lt;&gt;"", ""), "| Field '"&amp;AO$4&amp;ROW()&amp;"': The selection does not correspond to a choice in a dependent field.  "), ""))</f>
        <v/>
      </c>
      <c r="AP477" s="163" t="str">
        <f ca="1">IF(AD477&lt;0, "", IF(I477&lt;&gt;"", _xlfn.IFNA(IF(MATCH(I477, OFFSET(Keuzelijsten!$A$1, 0, MATCH(U477, Keuzelijsten!$A$1:$AN$1, 0)-1, 50, 1), 0)&lt;&gt;"", ""), "| Field '"&amp;AP$4&amp;ROW()&amp;"': The selection does not correspond to a choice in a dependent field.  "), ""))</f>
        <v/>
      </c>
      <c r="AQ477" s="163" t="str">
        <f ca="1">IF(AE477&lt;0, "", IF(J477&lt;&gt;"", _xlfn.IFNA(IF(MATCH(J477, OFFSET(Keuzelijsten!$A$1, 0, MATCH(V477, Keuzelijsten!$A$1:$AN$1, 0)-1, 50, 1), 0)&lt;&gt;"", ""), "| Field '"&amp;AQ$4&amp;ROW()&amp;"': The selection does not correspond to a choice in a dependent field.  "), ""))</f>
        <v/>
      </c>
      <c r="AR477" s="163" t="str">
        <f ca="1">IF(AF477&lt;0, "", IF(K477&lt;&gt;"", _xlfn.IFNA(IF(MATCH(K477, OFFSET(Keuzelijsten!$A$1, 0, MATCH(W477, Keuzelijsten!$A$1:$AN$1, 0)-1, 50, 1), 0)&lt;&gt;"", ""), "| Field '"&amp;AR$4&amp;ROW()&amp;"': The selection does not correspond to a choice in a dependent field.  "), ""))</f>
        <v/>
      </c>
      <c r="AS477" s="163" t="str">
        <f t="shared" si="232"/>
        <v/>
      </c>
      <c r="AT477" s="163" t="str">
        <f t="shared" si="233"/>
        <v/>
      </c>
      <c r="AU477" s="163" t="str">
        <f t="shared" si="234"/>
        <v/>
      </c>
      <c r="AV477" s="160" t="str">
        <f t="shared" si="247"/>
        <v/>
      </c>
      <c r="AW477" s="163" t="str">
        <f t="shared" si="248"/>
        <v/>
      </c>
      <c r="AX477" s="163" t="str">
        <f t="shared" si="249"/>
        <v/>
      </c>
      <c r="AY477" s="163" t="str">
        <f t="shared" si="250"/>
        <v/>
      </c>
      <c r="AZ477" s="163" t="str">
        <f t="shared" si="251"/>
        <v/>
      </c>
      <c r="BA477" s="163" t="str">
        <f t="shared" si="252"/>
        <v/>
      </c>
      <c r="BB477" s="163" t="str">
        <f t="shared" si="253"/>
        <v/>
      </c>
      <c r="BC477" s="163" t="str">
        <f t="shared" si="254"/>
        <v/>
      </c>
      <c r="BD477" s="163" t="str">
        <f t="shared" si="255"/>
        <v/>
      </c>
      <c r="BE477" s="163" t="str">
        <f t="shared" si="256"/>
        <v/>
      </c>
      <c r="BF477" s="163" t="str">
        <f t="shared" si="257"/>
        <v/>
      </c>
      <c r="BG477" s="163" t="str">
        <f t="shared" si="258"/>
        <v/>
      </c>
      <c r="BH477" s="160" t="str">
        <f t="shared" si="259"/>
        <v/>
      </c>
      <c r="BI477" s="151" t="str">
        <f>IF(P477&lt;&gt;1, IF(SUM(P477:$P$504)&lt;&gt;0, "| Do not leave empty space between rows.", ""), "")</f>
        <v/>
      </c>
      <c r="BJ477" s="151"/>
      <c r="BK477" s="152" t="str">
        <f t="shared" ca="1" si="260"/>
        <v/>
      </c>
    </row>
    <row r="478" spans="1:63" x14ac:dyDescent="0.3">
      <c r="A478" s="225" t="str">
        <f t="shared" ca="1" si="235"/>
        <v/>
      </c>
      <c r="B478" s="149" t="str">
        <f t="shared" si="230"/>
        <v/>
      </c>
      <c r="C478" s="289" t="str">
        <f t="shared" si="236"/>
        <v/>
      </c>
      <c r="D478" s="302"/>
      <c r="E478" s="288"/>
      <c r="F478" s="287"/>
      <c r="G478" s="287"/>
      <c r="H478" s="287"/>
      <c r="I478" s="286"/>
      <c r="J478" s="287"/>
      <c r="K478" s="290"/>
      <c r="L478" s="291"/>
      <c r="M478" s="292"/>
      <c r="N478" s="292"/>
      <c r="O478" s="150" t="s">
        <v>36</v>
      </c>
      <c r="P478" s="151">
        <f t="shared" si="237"/>
        <v>0</v>
      </c>
      <c r="Q478" s="160" t="s">
        <v>52</v>
      </c>
      <c r="R478" s="151" t="s">
        <v>64</v>
      </c>
      <c r="S478" s="151" t="s">
        <v>65</v>
      </c>
      <c r="T478" s="163" t="s">
        <v>66</v>
      </c>
      <c r="U478" s="163"/>
      <c r="V478" s="163"/>
      <c r="W478" s="216" t="s">
        <v>97219</v>
      </c>
      <c r="X478" s="160">
        <f t="shared" si="238"/>
        <v>0</v>
      </c>
      <c r="Y478" s="163">
        <f t="shared" si="239"/>
        <v>0</v>
      </c>
      <c r="Z478" s="163"/>
      <c r="AA478" s="163">
        <f t="shared" si="240"/>
        <v>0</v>
      </c>
      <c r="AB478" s="163">
        <f t="shared" si="241"/>
        <v>0</v>
      </c>
      <c r="AC478" s="163">
        <f t="shared" si="242"/>
        <v>0</v>
      </c>
      <c r="AD478" s="163">
        <v>-1</v>
      </c>
      <c r="AE478" s="163">
        <v>-1</v>
      </c>
      <c r="AF478" s="163">
        <f t="shared" si="243"/>
        <v>0</v>
      </c>
      <c r="AG478" s="163">
        <f t="shared" si="244"/>
        <v>0</v>
      </c>
      <c r="AH478" s="163">
        <f t="shared" si="245"/>
        <v>0</v>
      </c>
      <c r="AI478" s="163">
        <f t="shared" si="246"/>
        <v>0</v>
      </c>
      <c r="AJ478" s="160"/>
      <c r="AK478" s="163" t="str">
        <f t="shared" si="231"/>
        <v/>
      </c>
      <c r="AL478" s="163" t="str">
        <f ca="1">IF(Z478&lt;0, "", IF(E478&lt;&gt;"", _xlfn.IFNA(IF(MATCH(E478, OFFSET(Keuzelijsten!$A$1, 0, MATCH(Q478, Keuzelijsten!$A$1:$AN$1, 0)-1, 50, 1), 0)&lt;&gt;"", ""), "| Field '"&amp;AL$4&amp;ROW()&amp;"': The selection does not correspond to a choice in a dependent field.  "), ""))</f>
        <v/>
      </c>
      <c r="AM478" s="163" t="str">
        <f ca="1">IF(AA478&lt;0, "", IF(F478&lt;&gt;"", _xlfn.IFNA(IF(MATCH(F478, OFFSET(Keuzelijsten!$A$1, 0, MATCH(R478, Keuzelijsten!$A$1:$AN$1, 0)-1, 50, 1), 0)&lt;&gt;"", ""), "| Field '"&amp;AM$4&amp;ROW()&amp;"': The selection does not correspond to a choice in a dependent field.  "), ""))</f>
        <v/>
      </c>
      <c r="AN478" s="163" t="str">
        <f ca="1">IF(AB478&lt;0, "", IF(G478&lt;&gt;"", _xlfn.IFNA(IF(MATCH(G478, OFFSET(Keuzelijsten!$A$1, 0, MATCH(S478, Keuzelijsten!$A$1:$AN$1, 0)-1, 50, 1), 0)&lt;&gt;"", ""), "| Field '"&amp;AN$4&amp;ROW()&amp;"': The selection does not correspond to a choice in a dependent field.  "), ""))</f>
        <v/>
      </c>
      <c r="AO478" s="163" t="str">
        <f ca="1">IF(AC478&lt;0, "", IF(H478&lt;&gt;"", _xlfn.IFNA(IF(MATCH(H478, OFFSET(Keuzelijsten!$A$1, 0, MATCH(T478, Keuzelijsten!$A$1:$AN$1, 0)-1, 50, 1), 0)&lt;&gt;"", ""), "| Field '"&amp;AO$4&amp;ROW()&amp;"': The selection does not correspond to a choice in a dependent field.  "), ""))</f>
        <v/>
      </c>
      <c r="AP478" s="163" t="str">
        <f ca="1">IF(AD478&lt;0, "", IF(I478&lt;&gt;"", _xlfn.IFNA(IF(MATCH(I478, OFFSET(Keuzelijsten!$A$1, 0, MATCH(U478, Keuzelijsten!$A$1:$AN$1, 0)-1, 50, 1), 0)&lt;&gt;"", ""), "| Field '"&amp;AP$4&amp;ROW()&amp;"': The selection does not correspond to a choice in a dependent field.  "), ""))</f>
        <v/>
      </c>
      <c r="AQ478" s="163" t="str">
        <f ca="1">IF(AE478&lt;0, "", IF(J478&lt;&gt;"", _xlfn.IFNA(IF(MATCH(J478, OFFSET(Keuzelijsten!$A$1, 0, MATCH(V478, Keuzelijsten!$A$1:$AN$1, 0)-1, 50, 1), 0)&lt;&gt;"", ""), "| Field '"&amp;AQ$4&amp;ROW()&amp;"': The selection does not correspond to a choice in a dependent field.  "), ""))</f>
        <v/>
      </c>
      <c r="AR478" s="163" t="str">
        <f ca="1">IF(AF478&lt;0, "", IF(K478&lt;&gt;"", _xlfn.IFNA(IF(MATCH(K478, OFFSET(Keuzelijsten!$A$1, 0, MATCH(W478, Keuzelijsten!$A$1:$AN$1, 0)-1, 50, 1), 0)&lt;&gt;"", ""), "| Field '"&amp;AR$4&amp;ROW()&amp;"': The selection does not correspond to a choice in a dependent field.  "), ""))</f>
        <v/>
      </c>
      <c r="AS478" s="163" t="str">
        <f t="shared" si="232"/>
        <v/>
      </c>
      <c r="AT478" s="163" t="str">
        <f t="shared" si="233"/>
        <v/>
      </c>
      <c r="AU478" s="163" t="str">
        <f t="shared" si="234"/>
        <v/>
      </c>
      <c r="AV478" s="160" t="str">
        <f t="shared" si="247"/>
        <v/>
      </c>
      <c r="AW478" s="163" t="str">
        <f t="shared" si="248"/>
        <v/>
      </c>
      <c r="AX478" s="163" t="str">
        <f t="shared" si="249"/>
        <v/>
      </c>
      <c r="AY478" s="163" t="str">
        <f t="shared" si="250"/>
        <v/>
      </c>
      <c r="AZ478" s="163" t="str">
        <f t="shared" si="251"/>
        <v/>
      </c>
      <c r="BA478" s="163" t="str">
        <f t="shared" si="252"/>
        <v/>
      </c>
      <c r="BB478" s="163" t="str">
        <f t="shared" si="253"/>
        <v/>
      </c>
      <c r="BC478" s="163" t="str">
        <f t="shared" si="254"/>
        <v/>
      </c>
      <c r="BD478" s="163" t="str">
        <f t="shared" si="255"/>
        <v/>
      </c>
      <c r="BE478" s="163" t="str">
        <f t="shared" si="256"/>
        <v/>
      </c>
      <c r="BF478" s="163" t="str">
        <f t="shared" si="257"/>
        <v/>
      </c>
      <c r="BG478" s="163" t="str">
        <f t="shared" si="258"/>
        <v/>
      </c>
      <c r="BH478" s="160" t="str">
        <f t="shared" si="259"/>
        <v/>
      </c>
      <c r="BI478" s="151" t="str">
        <f>IF(P478&lt;&gt;1, IF(SUM(P478:$P$504)&lt;&gt;0, "| Do not leave empty space between rows.", ""), "")</f>
        <v/>
      </c>
      <c r="BJ478" s="151"/>
      <c r="BK478" s="152" t="str">
        <f t="shared" ca="1" si="260"/>
        <v/>
      </c>
    </row>
    <row r="479" spans="1:63" x14ac:dyDescent="0.3">
      <c r="A479" s="225" t="str">
        <f t="shared" ca="1" si="235"/>
        <v/>
      </c>
      <c r="B479" s="149" t="str">
        <f t="shared" si="230"/>
        <v/>
      </c>
      <c r="C479" s="289" t="str">
        <f t="shared" si="236"/>
        <v/>
      </c>
      <c r="D479" s="302"/>
      <c r="E479" s="288"/>
      <c r="F479" s="287"/>
      <c r="G479" s="287"/>
      <c r="H479" s="287"/>
      <c r="I479" s="286"/>
      <c r="J479" s="287"/>
      <c r="K479" s="290"/>
      <c r="L479" s="291"/>
      <c r="M479" s="292"/>
      <c r="N479" s="292"/>
      <c r="O479" s="150" t="s">
        <v>36</v>
      </c>
      <c r="P479" s="151">
        <f t="shared" si="237"/>
        <v>0</v>
      </c>
      <c r="Q479" s="160" t="s">
        <v>52</v>
      </c>
      <c r="R479" s="151" t="s">
        <v>64</v>
      </c>
      <c r="S479" s="151" t="s">
        <v>65</v>
      </c>
      <c r="T479" s="163" t="s">
        <v>66</v>
      </c>
      <c r="U479" s="163"/>
      <c r="V479" s="163"/>
      <c r="W479" s="216" t="s">
        <v>97219</v>
      </c>
      <c r="X479" s="160">
        <f t="shared" si="238"/>
        <v>0</v>
      </c>
      <c r="Y479" s="163">
        <f t="shared" si="239"/>
        <v>0</v>
      </c>
      <c r="Z479" s="163"/>
      <c r="AA479" s="163">
        <f t="shared" si="240"/>
        <v>0</v>
      </c>
      <c r="AB479" s="163">
        <f t="shared" si="241"/>
        <v>0</v>
      </c>
      <c r="AC479" s="163">
        <f t="shared" si="242"/>
        <v>0</v>
      </c>
      <c r="AD479" s="163">
        <v>-1</v>
      </c>
      <c r="AE479" s="163">
        <v>-1</v>
      </c>
      <c r="AF479" s="163">
        <f t="shared" si="243"/>
        <v>0</v>
      </c>
      <c r="AG479" s="163">
        <f t="shared" si="244"/>
        <v>0</v>
      </c>
      <c r="AH479" s="163">
        <f t="shared" si="245"/>
        <v>0</v>
      </c>
      <c r="AI479" s="163">
        <f t="shared" si="246"/>
        <v>0</v>
      </c>
      <c r="AJ479" s="160"/>
      <c r="AK479" s="163" t="str">
        <f t="shared" si="231"/>
        <v/>
      </c>
      <c r="AL479" s="163" t="str">
        <f ca="1">IF(Z479&lt;0, "", IF(E479&lt;&gt;"", _xlfn.IFNA(IF(MATCH(E479, OFFSET(Keuzelijsten!$A$1, 0, MATCH(Q479, Keuzelijsten!$A$1:$AN$1, 0)-1, 50, 1), 0)&lt;&gt;"", ""), "| Field '"&amp;AL$4&amp;ROW()&amp;"': The selection does not correspond to a choice in a dependent field.  "), ""))</f>
        <v/>
      </c>
      <c r="AM479" s="163" t="str">
        <f ca="1">IF(AA479&lt;0, "", IF(F479&lt;&gt;"", _xlfn.IFNA(IF(MATCH(F479, OFFSET(Keuzelijsten!$A$1, 0, MATCH(R479, Keuzelijsten!$A$1:$AN$1, 0)-1, 50, 1), 0)&lt;&gt;"", ""), "| Field '"&amp;AM$4&amp;ROW()&amp;"': The selection does not correspond to a choice in a dependent field.  "), ""))</f>
        <v/>
      </c>
      <c r="AN479" s="163" t="str">
        <f ca="1">IF(AB479&lt;0, "", IF(G479&lt;&gt;"", _xlfn.IFNA(IF(MATCH(G479, OFFSET(Keuzelijsten!$A$1, 0, MATCH(S479, Keuzelijsten!$A$1:$AN$1, 0)-1, 50, 1), 0)&lt;&gt;"", ""), "| Field '"&amp;AN$4&amp;ROW()&amp;"': The selection does not correspond to a choice in a dependent field.  "), ""))</f>
        <v/>
      </c>
      <c r="AO479" s="163" t="str">
        <f ca="1">IF(AC479&lt;0, "", IF(H479&lt;&gt;"", _xlfn.IFNA(IF(MATCH(H479, OFFSET(Keuzelijsten!$A$1, 0, MATCH(T479, Keuzelijsten!$A$1:$AN$1, 0)-1, 50, 1), 0)&lt;&gt;"", ""), "| Field '"&amp;AO$4&amp;ROW()&amp;"': The selection does not correspond to a choice in a dependent field.  "), ""))</f>
        <v/>
      </c>
      <c r="AP479" s="163" t="str">
        <f ca="1">IF(AD479&lt;0, "", IF(I479&lt;&gt;"", _xlfn.IFNA(IF(MATCH(I479, OFFSET(Keuzelijsten!$A$1, 0, MATCH(U479, Keuzelijsten!$A$1:$AN$1, 0)-1, 50, 1), 0)&lt;&gt;"", ""), "| Field '"&amp;AP$4&amp;ROW()&amp;"': The selection does not correspond to a choice in a dependent field.  "), ""))</f>
        <v/>
      </c>
      <c r="AQ479" s="163" t="str">
        <f ca="1">IF(AE479&lt;0, "", IF(J479&lt;&gt;"", _xlfn.IFNA(IF(MATCH(J479, OFFSET(Keuzelijsten!$A$1, 0, MATCH(V479, Keuzelijsten!$A$1:$AN$1, 0)-1, 50, 1), 0)&lt;&gt;"", ""), "| Field '"&amp;AQ$4&amp;ROW()&amp;"': The selection does not correspond to a choice in a dependent field.  "), ""))</f>
        <v/>
      </c>
      <c r="AR479" s="163" t="str">
        <f ca="1">IF(AF479&lt;0, "", IF(K479&lt;&gt;"", _xlfn.IFNA(IF(MATCH(K479, OFFSET(Keuzelijsten!$A$1, 0, MATCH(W479, Keuzelijsten!$A$1:$AN$1, 0)-1, 50, 1), 0)&lt;&gt;"", ""), "| Field '"&amp;AR$4&amp;ROW()&amp;"': The selection does not correspond to a choice in a dependent field.  "), ""))</f>
        <v/>
      </c>
      <c r="AS479" s="163" t="str">
        <f t="shared" si="232"/>
        <v/>
      </c>
      <c r="AT479" s="163" t="str">
        <f t="shared" si="233"/>
        <v/>
      </c>
      <c r="AU479" s="163" t="str">
        <f t="shared" si="234"/>
        <v/>
      </c>
      <c r="AV479" s="160" t="str">
        <f t="shared" si="247"/>
        <v/>
      </c>
      <c r="AW479" s="163" t="str">
        <f t="shared" si="248"/>
        <v/>
      </c>
      <c r="AX479" s="163" t="str">
        <f t="shared" si="249"/>
        <v/>
      </c>
      <c r="AY479" s="163" t="str">
        <f t="shared" si="250"/>
        <v/>
      </c>
      <c r="AZ479" s="163" t="str">
        <f t="shared" si="251"/>
        <v/>
      </c>
      <c r="BA479" s="163" t="str">
        <f t="shared" si="252"/>
        <v/>
      </c>
      <c r="BB479" s="163" t="str">
        <f t="shared" si="253"/>
        <v/>
      </c>
      <c r="BC479" s="163" t="str">
        <f t="shared" si="254"/>
        <v/>
      </c>
      <c r="BD479" s="163" t="str">
        <f t="shared" si="255"/>
        <v/>
      </c>
      <c r="BE479" s="163" t="str">
        <f t="shared" si="256"/>
        <v/>
      </c>
      <c r="BF479" s="163" t="str">
        <f t="shared" si="257"/>
        <v/>
      </c>
      <c r="BG479" s="163" t="str">
        <f t="shared" si="258"/>
        <v/>
      </c>
      <c r="BH479" s="160" t="str">
        <f t="shared" si="259"/>
        <v/>
      </c>
      <c r="BI479" s="151" t="str">
        <f>IF(P479&lt;&gt;1, IF(SUM(P479:$P$504)&lt;&gt;0, "| Do not leave empty space between rows.", ""), "")</f>
        <v/>
      </c>
      <c r="BJ479" s="151"/>
      <c r="BK479" s="152" t="str">
        <f t="shared" ca="1" si="260"/>
        <v/>
      </c>
    </row>
    <row r="480" spans="1:63" x14ac:dyDescent="0.3">
      <c r="A480" s="225" t="str">
        <f t="shared" ca="1" si="235"/>
        <v/>
      </c>
      <c r="B480" s="149" t="str">
        <f t="shared" si="230"/>
        <v/>
      </c>
      <c r="C480" s="289" t="str">
        <f t="shared" si="236"/>
        <v/>
      </c>
      <c r="D480" s="302"/>
      <c r="E480" s="288"/>
      <c r="F480" s="287"/>
      <c r="G480" s="287"/>
      <c r="H480" s="287"/>
      <c r="I480" s="286"/>
      <c r="J480" s="287"/>
      <c r="K480" s="290"/>
      <c r="L480" s="291"/>
      <c r="M480" s="292"/>
      <c r="N480" s="292"/>
      <c r="O480" s="150" t="s">
        <v>36</v>
      </c>
      <c r="P480" s="151">
        <f t="shared" si="237"/>
        <v>0</v>
      </c>
      <c r="Q480" s="160" t="s">
        <v>52</v>
      </c>
      <c r="R480" s="151" t="s">
        <v>64</v>
      </c>
      <c r="S480" s="151" t="s">
        <v>65</v>
      </c>
      <c r="T480" s="163" t="s">
        <v>66</v>
      </c>
      <c r="U480" s="163"/>
      <c r="V480" s="163"/>
      <c r="W480" s="216" t="s">
        <v>97219</v>
      </c>
      <c r="X480" s="160">
        <f t="shared" si="238"/>
        <v>0</v>
      </c>
      <c r="Y480" s="163">
        <f t="shared" si="239"/>
        <v>0</v>
      </c>
      <c r="Z480" s="163"/>
      <c r="AA480" s="163">
        <f t="shared" si="240"/>
        <v>0</v>
      </c>
      <c r="AB480" s="163">
        <f t="shared" si="241"/>
        <v>0</v>
      </c>
      <c r="AC480" s="163">
        <f t="shared" si="242"/>
        <v>0</v>
      </c>
      <c r="AD480" s="163">
        <v>-1</v>
      </c>
      <c r="AE480" s="163">
        <v>-1</v>
      </c>
      <c r="AF480" s="163">
        <f t="shared" si="243"/>
        <v>0</v>
      </c>
      <c r="AG480" s="163">
        <f t="shared" si="244"/>
        <v>0</v>
      </c>
      <c r="AH480" s="163">
        <f t="shared" si="245"/>
        <v>0</v>
      </c>
      <c r="AI480" s="163">
        <f t="shared" si="246"/>
        <v>0</v>
      </c>
      <c r="AJ480" s="160"/>
      <c r="AK480" s="163" t="str">
        <f t="shared" si="231"/>
        <v/>
      </c>
      <c r="AL480" s="163" t="str">
        <f ca="1">IF(Z480&lt;0, "", IF(E480&lt;&gt;"", _xlfn.IFNA(IF(MATCH(E480, OFFSET(Keuzelijsten!$A$1, 0, MATCH(Q480, Keuzelijsten!$A$1:$AN$1, 0)-1, 50, 1), 0)&lt;&gt;"", ""), "| Field '"&amp;AL$4&amp;ROW()&amp;"': The selection does not correspond to a choice in a dependent field.  "), ""))</f>
        <v/>
      </c>
      <c r="AM480" s="163" t="str">
        <f ca="1">IF(AA480&lt;0, "", IF(F480&lt;&gt;"", _xlfn.IFNA(IF(MATCH(F480, OFFSET(Keuzelijsten!$A$1, 0, MATCH(R480, Keuzelijsten!$A$1:$AN$1, 0)-1, 50, 1), 0)&lt;&gt;"", ""), "| Field '"&amp;AM$4&amp;ROW()&amp;"': The selection does not correspond to a choice in a dependent field.  "), ""))</f>
        <v/>
      </c>
      <c r="AN480" s="163" t="str">
        <f ca="1">IF(AB480&lt;0, "", IF(G480&lt;&gt;"", _xlfn.IFNA(IF(MATCH(G480, OFFSET(Keuzelijsten!$A$1, 0, MATCH(S480, Keuzelijsten!$A$1:$AN$1, 0)-1, 50, 1), 0)&lt;&gt;"", ""), "| Field '"&amp;AN$4&amp;ROW()&amp;"': The selection does not correspond to a choice in a dependent field.  "), ""))</f>
        <v/>
      </c>
      <c r="AO480" s="163" t="str">
        <f ca="1">IF(AC480&lt;0, "", IF(H480&lt;&gt;"", _xlfn.IFNA(IF(MATCH(H480, OFFSET(Keuzelijsten!$A$1, 0, MATCH(T480, Keuzelijsten!$A$1:$AN$1, 0)-1, 50, 1), 0)&lt;&gt;"", ""), "| Field '"&amp;AO$4&amp;ROW()&amp;"': The selection does not correspond to a choice in a dependent field.  "), ""))</f>
        <v/>
      </c>
      <c r="AP480" s="163" t="str">
        <f ca="1">IF(AD480&lt;0, "", IF(I480&lt;&gt;"", _xlfn.IFNA(IF(MATCH(I480, OFFSET(Keuzelijsten!$A$1, 0, MATCH(U480, Keuzelijsten!$A$1:$AN$1, 0)-1, 50, 1), 0)&lt;&gt;"", ""), "| Field '"&amp;AP$4&amp;ROW()&amp;"': The selection does not correspond to a choice in a dependent field.  "), ""))</f>
        <v/>
      </c>
      <c r="AQ480" s="163" t="str">
        <f ca="1">IF(AE480&lt;0, "", IF(J480&lt;&gt;"", _xlfn.IFNA(IF(MATCH(J480, OFFSET(Keuzelijsten!$A$1, 0, MATCH(V480, Keuzelijsten!$A$1:$AN$1, 0)-1, 50, 1), 0)&lt;&gt;"", ""), "| Field '"&amp;AQ$4&amp;ROW()&amp;"': The selection does not correspond to a choice in a dependent field.  "), ""))</f>
        <v/>
      </c>
      <c r="AR480" s="163" t="str">
        <f ca="1">IF(AF480&lt;0, "", IF(K480&lt;&gt;"", _xlfn.IFNA(IF(MATCH(K480, OFFSET(Keuzelijsten!$A$1, 0, MATCH(W480, Keuzelijsten!$A$1:$AN$1, 0)-1, 50, 1), 0)&lt;&gt;"", ""), "| Field '"&amp;AR$4&amp;ROW()&amp;"': The selection does not correspond to a choice in a dependent field.  "), ""))</f>
        <v/>
      </c>
      <c r="AS480" s="163" t="str">
        <f t="shared" si="232"/>
        <v/>
      </c>
      <c r="AT480" s="163" t="str">
        <f t="shared" si="233"/>
        <v/>
      </c>
      <c r="AU480" s="163" t="str">
        <f t="shared" si="234"/>
        <v/>
      </c>
      <c r="AV480" s="160" t="str">
        <f t="shared" si="247"/>
        <v/>
      </c>
      <c r="AW480" s="163" t="str">
        <f t="shared" si="248"/>
        <v/>
      </c>
      <c r="AX480" s="163" t="str">
        <f t="shared" si="249"/>
        <v/>
      </c>
      <c r="AY480" s="163" t="str">
        <f t="shared" si="250"/>
        <v/>
      </c>
      <c r="AZ480" s="163" t="str">
        <f t="shared" si="251"/>
        <v/>
      </c>
      <c r="BA480" s="163" t="str">
        <f t="shared" si="252"/>
        <v/>
      </c>
      <c r="BB480" s="163" t="str">
        <f t="shared" si="253"/>
        <v/>
      </c>
      <c r="BC480" s="163" t="str">
        <f t="shared" si="254"/>
        <v/>
      </c>
      <c r="BD480" s="163" t="str">
        <f t="shared" si="255"/>
        <v/>
      </c>
      <c r="BE480" s="163" t="str">
        <f t="shared" si="256"/>
        <v/>
      </c>
      <c r="BF480" s="163" t="str">
        <f t="shared" si="257"/>
        <v/>
      </c>
      <c r="BG480" s="163" t="str">
        <f t="shared" si="258"/>
        <v/>
      </c>
      <c r="BH480" s="160" t="str">
        <f t="shared" si="259"/>
        <v/>
      </c>
      <c r="BI480" s="151" t="str">
        <f>IF(P480&lt;&gt;1, IF(SUM(P480:$P$504)&lt;&gt;0, "| Do not leave empty space between rows.", ""), "")</f>
        <v/>
      </c>
      <c r="BJ480" s="151"/>
      <c r="BK480" s="152" t="str">
        <f t="shared" ca="1" si="260"/>
        <v/>
      </c>
    </row>
    <row r="481" spans="1:63" x14ac:dyDescent="0.3">
      <c r="A481" s="225" t="str">
        <f t="shared" ca="1" si="235"/>
        <v/>
      </c>
      <c r="B481" s="149" t="str">
        <f t="shared" si="230"/>
        <v/>
      </c>
      <c r="C481" s="289" t="str">
        <f t="shared" si="236"/>
        <v/>
      </c>
      <c r="D481" s="302"/>
      <c r="E481" s="288"/>
      <c r="F481" s="287"/>
      <c r="G481" s="287"/>
      <c r="H481" s="287"/>
      <c r="I481" s="286"/>
      <c r="J481" s="287"/>
      <c r="K481" s="290"/>
      <c r="L481" s="291"/>
      <c r="M481" s="292"/>
      <c r="N481" s="292"/>
      <c r="O481" s="150" t="s">
        <v>36</v>
      </c>
      <c r="P481" s="151">
        <f t="shared" si="237"/>
        <v>0</v>
      </c>
      <c r="Q481" s="160" t="s">
        <v>52</v>
      </c>
      <c r="R481" s="151" t="s">
        <v>64</v>
      </c>
      <c r="S481" s="151" t="s">
        <v>65</v>
      </c>
      <c r="T481" s="163" t="s">
        <v>66</v>
      </c>
      <c r="U481" s="163"/>
      <c r="V481" s="163"/>
      <c r="W481" s="216" t="s">
        <v>97219</v>
      </c>
      <c r="X481" s="160">
        <f t="shared" si="238"/>
        <v>0</v>
      </c>
      <c r="Y481" s="163">
        <f t="shared" si="239"/>
        <v>0</v>
      </c>
      <c r="Z481" s="163"/>
      <c r="AA481" s="163">
        <f t="shared" si="240"/>
        <v>0</v>
      </c>
      <c r="AB481" s="163">
        <f t="shared" si="241"/>
        <v>0</v>
      </c>
      <c r="AC481" s="163">
        <f t="shared" si="242"/>
        <v>0</v>
      </c>
      <c r="AD481" s="163">
        <v>-1</v>
      </c>
      <c r="AE481" s="163">
        <v>-1</v>
      </c>
      <c r="AF481" s="163">
        <f t="shared" si="243"/>
        <v>0</v>
      </c>
      <c r="AG481" s="163">
        <f t="shared" si="244"/>
        <v>0</v>
      </c>
      <c r="AH481" s="163">
        <f t="shared" si="245"/>
        <v>0</v>
      </c>
      <c r="AI481" s="163">
        <f t="shared" si="246"/>
        <v>0</v>
      </c>
      <c r="AJ481" s="160"/>
      <c r="AK481" s="163" t="str">
        <f t="shared" si="231"/>
        <v/>
      </c>
      <c r="AL481" s="163" t="str">
        <f ca="1">IF(Z481&lt;0, "", IF(E481&lt;&gt;"", _xlfn.IFNA(IF(MATCH(E481, OFFSET(Keuzelijsten!$A$1, 0, MATCH(Q481, Keuzelijsten!$A$1:$AN$1, 0)-1, 50, 1), 0)&lt;&gt;"", ""), "| Field '"&amp;AL$4&amp;ROW()&amp;"': The selection does not correspond to a choice in a dependent field.  "), ""))</f>
        <v/>
      </c>
      <c r="AM481" s="163" t="str">
        <f ca="1">IF(AA481&lt;0, "", IF(F481&lt;&gt;"", _xlfn.IFNA(IF(MATCH(F481, OFFSET(Keuzelijsten!$A$1, 0, MATCH(R481, Keuzelijsten!$A$1:$AN$1, 0)-1, 50, 1), 0)&lt;&gt;"", ""), "| Field '"&amp;AM$4&amp;ROW()&amp;"': The selection does not correspond to a choice in a dependent field.  "), ""))</f>
        <v/>
      </c>
      <c r="AN481" s="163" t="str">
        <f ca="1">IF(AB481&lt;0, "", IF(G481&lt;&gt;"", _xlfn.IFNA(IF(MATCH(G481, OFFSET(Keuzelijsten!$A$1, 0, MATCH(S481, Keuzelijsten!$A$1:$AN$1, 0)-1, 50, 1), 0)&lt;&gt;"", ""), "| Field '"&amp;AN$4&amp;ROW()&amp;"': The selection does not correspond to a choice in a dependent field.  "), ""))</f>
        <v/>
      </c>
      <c r="AO481" s="163" t="str">
        <f ca="1">IF(AC481&lt;0, "", IF(H481&lt;&gt;"", _xlfn.IFNA(IF(MATCH(H481, OFFSET(Keuzelijsten!$A$1, 0, MATCH(T481, Keuzelijsten!$A$1:$AN$1, 0)-1, 50, 1), 0)&lt;&gt;"", ""), "| Field '"&amp;AO$4&amp;ROW()&amp;"': The selection does not correspond to a choice in a dependent field.  "), ""))</f>
        <v/>
      </c>
      <c r="AP481" s="163" t="str">
        <f ca="1">IF(AD481&lt;0, "", IF(I481&lt;&gt;"", _xlfn.IFNA(IF(MATCH(I481, OFFSET(Keuzelijsten!$A$1, 0, MATCH(U481, Keuzelijsten!$A$1:$AN$1, 0)-1, 50, 1), 0)&lt;&gt;"", ""), "| Field '"&amp;AP$4&amp;ROW()&amp;"': The selection does not correspond to a choice in a dependent field.  "), ""))</f>
        <v/>
      </c>
      <c r="AQ481" s="163" t="str">
        <f ca="1">IF(AE481&lt;0, "", IF(J481&lt;&gt;"", _xlfn.IFNA(IF(MATCH(J481, OFFSET(Keuzelijsten!$A$1, 0, MATCH(V481, Keuzelijsten!$A$1:$AN$1, 0)-1, 50, 1), 0)&lt;&gt;"", ""), "| Field '"&amp;AQ$4&amp;ROW()&amp;"': The selection does not correspond to a choice in a dependent field.  "), ""))</f>
        <v/>
      </c>
      <c r="AR481" s="163" t="str">
        <f ca="1">IF(AF481&lt;0, "", IF(K481&lt;&gt;"", _xlfn.IFNA(IF(MATCH(K481, OFFSET(Keuzelijsten!$A$1, 0, MATCH(W481, Keuzelijsten!$A$1:$AN$1, 0)-1, 50, 1), 0)&lt;&gt;"", ""), "| Field '"&amp;AR$4&amp;ROW()&amp;"': The selection does not correspond to a choice in a dependent field.  "), ""))</f>
        <v/>
      </c>
      <c r="AS481" s="163" t="str">
        <f t="shared" si="232"/>
        <v/>
      </c>
      <c r="AT481" s="163" t="str">
        <f t="shared" si="233"/>
        <v/>
      </c>
      <c r="AU481" s="163" t="str">
        <f t="shared" si="234"/>
        <v/>
      </c>
      <c r="AV481" s="160" t="str">
        <f t="shared" si="247"/>
        <v/>
      </c>
      <c r="AW481" s="163" t="str">
        <f t="shared" si="248"/>
        <v/>
      </c>
      <c r="AX481" s="163" t="str">
        <f t="shared" si="249"/>
        <v/>
      </c>
      <c r="AY481" s="163" t="str">
        <f t="shared" si="250"/>
        <v/>
      </c>
      <c r="AZ481" s="163" t="str">
        <f t="shared" si="251"/>
        <v/>
      </c>
      <c r="BA481" s="163" t="str">
        <f t="shared" si="252"/>
        <v/>
      </c>
      <c r="BB481" s="163" t="str">
        <f t="shared" si="253"/>
        <v/>
      </c>
      <c r="BC481" s="163" t="str">
        <f t="shared" si="254"/>
        <v/>
      </c>
      <c r="BD481" s="163" t="str">
        <f t="shared" si="255"/>
        <v/>
      </c>
      <c r="BE481" s="163" t="str">
        <f t="shared" si="256"/>
        <v/>
      </c>
      <c r="BF481" s="163" t="str">
        <f t="shared" si="257"/>
        <v/>
      </c>
      <c r="BG481" s="163" t="str">
        <f t="shared" si="258"/>
        <v/>
      </c>
      <c r="BH481" s="160" t="str">
        <f t="shared" si="259"/>
        <v/>
      </c>
      <c r="BI481" s="151" t="str">
        <f>IF(P481&lt;&gt;1, IF(SUM(P481:$P$504)&lt;&gt;0, "| Do not leave empty space between rows.", ""), "")</f>
        <v/>
      </c>
      <c r="BJ481" s="151"/>
      <c r="BK481" s="152" t="str">
        <f t="shared" ca="1" si="260"/>
        <v/>
      </c>
    </row>
    <row r="482" spans="1:63" x14ac:dyDescent="0.3">
      <c r="A482" s="225" t="str">
        <f t="shared" ca="1" si="235"/>
        <v/>
      </c>
      <c r="B482" s="149" t="str">
        <f t="shared" si="230"/>
        <v/>
      </c>
      <c r="C482" s="289" t="str">
        <f t="shared" si="236"/>
        <v/>
      </c>
      <c r="D482" s="302"/>
      <c r="E482" s="288"/>
      <c r="F482" s="287"/>
      <c r="G482" s="287"/>
      <c r="H482" s="287"/>
      <c r="I482" s="286"/>
      <c r="J482" s="287"/>
      <c r="K482" s="290"/>
      <c r="L482" s="291"/>
      <c r="M482" s="292"/>
      <c r="N482" s="292"/>
      <c r="O482" s="150" t="s">
        <v>36</v>
      </c>
      <c r="P482" s="151">
        <f t="shared" si="237"/>
        <v>0</v>
      </c>
      <c r="Q482" s="160" t="s">
        <v>52</v>
      </c>
      <c r="R482" s="151" t="s">
        <v>64</v>
      </c>
      <c r="S482" s="151" t="s">
        <v>65</v>
      </c>
      <c r="T482" s="163" t="s">
        <v>66</v>
      </c>
      <c r="U482" s="163"/>
      <c r="V482" s="163"/>
      <c r="W482" s="216" t="s">
        <v>97219</v>
      </c>
      <c r="X482" s="160">
        <f t="shared" si="238"/>
        <v>0</v>
      </c>
      <c r="Y482" s="163">
        <f t="shared" si="239"/>
        <v>0</v>
      </c>
      <c r="Z482" s="163"/>
      <c r="AA482" s="163">
        <f t="shared" si="240"/>
        <v>0</v>
      </c>
      <c r="AB482" s="163">
        <f t="shared" si="241"/>
        <v>0</v>
      </c>
      <c r="AC482" s="163">
        <f t="shared" si="242"/>
        <v>0</v>
      </c>
      <c r="AD482" s="163">
        <v>-1</v>
      </c>
      <c r="AE482" s="163">
        <v>-1</v>
      </c>
      <c r="AF482" s="163">
        <f t="shared" si="243"/>
        <v>0</v>
      </c>
      <c r="AG482" s="163">
        <f t="shared" si="244"/>
        <v>0</v>
      </c>
      <c r="AH482" s="163">
        <f t="shared" si="245"/>
        <v>0</v>
      </c>
      <c r="AI482" s="163">
        <f t="shared" si="246"/>
        <v>0</v>
      </c>
      <c r="AJ482" s="160"/>
      <c r="AK482" s="163" t="str">
        <f t="shared" si="231"/>
        <v/>
      </c>
      <c r="AL482" s="163" t="str">
        <f ca="1">IF(Z482&lt;0, "", IF(E482&lt;&gt;"", _xlfn.IFNA(IF(MATCH(E482, OFFSET(Keuzelijsten!$A$1, 0, MATCH(Q482, Keuzelijsten!$A$1:$AN$1, 0)-1, 50, 1), 0)&lt;&gt;"", ""), "| Field '"&amp;AL$4&amp;ROW()&amp;"': The selection does not correspond to a choice in a dependent field.  "), ""))</f>
        <v/>
      </c>
      <c r="AM482" s="163" t="str">
        <f ca="1">IF(AA482&lt;0, "", IF(F482&lt;&gt;"", _xlfn.IFNA(IF(MATCH(F482, OFFSET(Keuzelijsten!$A$1, 0, MATCH(R482, Keuzelijsten!$A$1:$AN$1, 0)-1, 50, 1), 0)&lt;&gt;"", ""), "| Field '"&amp;AM$4&amp;ROW()&amp;"': The selection does not correspond to a choice in a dependent field.  "), ""))</f>
        <v/>
      </c>
      <c r="AN482" s="163" t="str">
        <f ca="1">IF(AB482&lt;0, "", IF(G482&lt;&gt;"", _xlfn.IFNA(IF(MATCH(G482, OFFSET(Keuzelijsten!$A$1, 0, MATCH(S482, Keuzelijsten!$A$1:$AN$1, 0)-1, 50, 1), 0)&lt;&gt;"", ""), "| Field '"&amp;AN$4&amp;ROW()&amp;"': The selection does not correspond to a choice in a dependent field.  "), ""))</f>
        <v/>
      </c>
      <c r="AO482" s="163" t="str">
        <f ca="1">IF(AC482&lt;0, "", IF(H482&lt;&gt;"", _xlfn.IFNA(IF(MATCH(H482, OFFSET(Keuzelijsten!$A$1, 0, MATCH(T482, Keuzelijsten!$A$1:$AN$1, 0)-1, 50, 1), 0)&lt;&gt;"", ""), "| Field '"&amp;AO$4&amp;ROW()&amp;"': The selection does not correspond to a choice in a dependent field.  "), ""))</f>
        <v/>
      </c>
      <c r="AP482" s="163" t="str">
        <f ca="1">IF(AD482&lt;0, "", IF(I482&lt;&gt;"", _xlfn.IFNA(IF(MATCH(I482, OFFSET(Keuzelijsten!$A$1, 0, MATCH(U482, Keuzelijsten!$A$1:$AN$1, 0)-1, 50, 1), 0)&lt;&gt;"", ""), "| Field '"&amp;AP$4&amp;ROW()&amp;"': The selection does not correspond to a choice in a dependent field.  "), ""))</f>
        <v/>
      </c>
      <c r="AQ482" s="163" t="str">
        <f ca="1">IF(AE482&lt;0, "", IF(J482&lt;&gt;"", _xlfn.IFNA(IF(MATCH(J482, OFFSET(Keuzelijsten!$A$1, 0, MATCH(V482, Keuzelijsten!$A$1:$AN$1, 0)-1, 50, 1), 0)&lt;&gt;"", ""), "| Field '"&amp;AQ$4&amp;ROW()&amp;"': The selection does not correspond to a choice in a dependent field.  "), ""))</f>
        <v/>
      </c>
      <c r="AR482" s="163" t="str">
        <f ca="1">IF(AF482&lt;0, "", IF(K482&lt;&gt;"", _xlfn.IFNA(IF(MATCH(K482, OFFSET(Keuzelijsten!$A$1, 0, MATCH(W482, Keuzelijsten!$A$1:$AN$1, 0)-1, 50, 1), 0)&lt;&gt;"", ""), "| Field '"&amp;AR$4&amp;ROW()&amp;"': The selection does not correspond to a choice in a dependent field.  "), ""))</f>
        <v/>
      </c>
      <c r="AS482" s="163" t="str">
        <f t="shared" si="232"/>
        <v/>
      </c>
      <c r="AT482" s="163" t="str">
        <f t="shared" si="233"/>
        <v/>
      </c>
      <c r="AU482" s="163" t="str">
        <f t="shared" si="234"/>
        <v/>
      </c>
      <c r="AV482" s="160" t="str">
        <f t="shared" si="247"/>
        <v/>
      </c>
      <c r="AW482" s="163" t="str">
        <f t="shared" si="248"/>
        <v/>
      </c>
      <c r="AX482" s="163" t="str">
        <f t="shared" si="249"/>
        <v/>
      </c>
      <c r="AY482" s="163" t="str">
        <f t="shared" si="250"/>
        <v/>
      </c>
      <c r="AZ482" s="163" t="str">
        <f t="shared" si="251"/>
        <v/>
      </c>
      <c r="BA482" s="163" t="str">
        <f t="shared" si="252"/>
        <v/>
      </c>
      <c r="BB482" s="163" t="str">
        <f t="shared" si="253"/>
        <v/>
      </c>
      <c r="BC482" s="163" t="str">
        <f t="shared" si="254"/>
        <v/>
      </c>
      <c r="BD482" s="163" t="str">
        <f t="shared" si="255"/>
        <v/>
      </c>
      <c r="BE482" s="163" t="str">
        <f t="shared" si="256"/>
        <v/>
      </c>
      <c r="BF482" s="163" t="str">
        <f t="shared" si="257"/>
        <v/>
      </c>
      <c r="BG482" s="163" t="str">
        <f t="shared" si="258"/>
        <v/>
      </c>
      <c r="BH482" s="160" t="str">
        <f t="shared" si="259"/>
        <v/>
      </c>
      <c r="BI482" s="151" t="str">
        <f>IF(P482&lt;&gt;1, IF(SUM(P482:$P$504)&lt;&gt;0, "| Do not leave empty space between rows.", ""), "")</f>
        <v/>
      </c>
      <c r="BJ482" s="151"/>
      <c r="BK482" s="152" t="str">
        <f t="shared" ca="1" si="260"/>
        <v/>
      </c>
    </row>
    <row r="483" spans="1:63" x14ac:dyDescent="0.3">
      <c r="A483" s="225" t="str">
        <f t="shared" ca="1" si="235"/>
        <v/>
      </c>
      <c r="B483" s="149" t="str">
        <f t="shared" si="230"/>
        <v/>
      </c>
      <c r="C483" s="289" t="str">
        <f t="shared" si="236"/>
        <v/>
      </c>
      <c r="D483" s="302"/>
      <c r="E483" s="288"/>
      <c r="F483" s="287"/>
      <c r="G483" s="287"/>
      <c r="H483" s="287"/>
      <c r="I483" s="286"/>
      <c r="J483" s="287"/>
      <c r="K483" s="290"/>
      <c r="L483" s="291"/>
      <c r="M483" s="292"/>
      <c r="N483" s="292"/>
      <c r="O483" s="150" t="s">
        <v>36</v>
      </c>
      <c r="P483" s="151">
        <f t="shared" si="237"/>
        <v>0</v>
      </c>
      <c r="Q483" s="160" t="s">
        <v>52</v>
      </c>
      <c r="R483" s="151" t="s">
        <v>64</v>
      </c>
      <c r="S483" s="151" t="s">
        <v>65</v>
      </c>
      <c r="T483" s="163" t="s">
        <v>66</v>
      </c>
      <c r="U483" s="163"/>
      <c r="V483" s="163"/>
      <c r="W483" s="216" t="s">
        <v>97219</v>
      </c>
      <c r="X483" s="160">
        <f t="shared" si="238"/>
        <v>0</v>
      </c>
      <c r="Y483" s="163">
        <f t="shared" si="239"/>
        <v>0</v>
      </c>
      <c r="Z483" s="163"/>
      <c r="AA483" s="163">
        <f t="shared" si="240"/>
        <v>0</v>
      </c>
      <c r="AB483" s="163">
        <f t="shared" si="241"/>
        <v>0</v>
      </c>
      <c r="AC483" s="163">
        <f t="shared" si="242"/>
        <v>0</v>
      </c>
      <c r="AD483" s="163">
        <v>-1</v>
      </c>
      <c r="AE483" s="163">
        <v>-1</v>
      </c>
      <c r="AF483" s="163">
        <f t="shared" si="243"/>
        <v>0</v>
      </c>
      <c r="AG483" s="163">
        <f t="shared" si="244"/>
        <v>0</v>
      </c>
      <c r="AH483" s="163">
        <f t="shared" si="245"/>
        <v>0</v>
      </c>
      <c r="AI483" s="163">
        <f t="shared" si="246"/>
        <v>0</v>
      </c>
      <c r="AJ483" s="160"/>
      <c r="AK483" s="163" t="str">
        <f t="shared" si="231"/>
        <v/>
      </c>
      <c r="AL483" s="163" t="str">
        <f ca="1">IF(Z483&lt;0, "", IF(E483&lt;&gt;"", _xlfn.IFNA(IF(MATCH(E483, OFFSET(Keuzelijsten!$A$1, 0, MATCH(Q483, Keuzelijsten!$A$1:$AN$1, 0)-1, 50, 1), 0)&lt;&gt;"", ""), "| Field '"&amp;AL$4&amp;ROW()&amp;"': The selection does not correspond to a choice in a dependent field.  "), ""))</f>
        <v/>
      </c>
      <c r="AM483" s="163" t="str">
        <f ca="1">IF(AA483&lt;0, "", IF(F483&lt;&gt;"", _xlfn.IFNA(IF(MATCH(F483, OFFSET(Keuzelijsten!$A$1, 0, MATCH(R483, Keuzelijsten!$A$1:$AN$1, 0)-1, 50, 1), 0)&lt;&gt;"", ""), "| Field '"&amp;AM$4&amp;ROW()&amp;"': The selection does not correspond to a choice in a dependent field.  "), ""))</f>
        <v/>
      </c>
      <c r="AN483" s="163" t="str">
        <f ca="1">IF(AB483&lt;0, "", IF(G483&lt;&gt;"", _xlfn.IFNA(IF(MATCH(G483, OFFSET(Keuzelijsten!$A$1, 0, MATCH(S483, Keuzelijsten!$A$1:$AN$1, 0)-1, 50, 1), 0)&lt;&gt;"", ""), "| Field '"&amp;AN$4&amp;ROW()&amp;"': The selection does not correspond to a choice in a dependent field.  "), ""))</f>
        <v/>
      </c>
      <c r="AO483" s="163" t="str">
        <f ca="1">IF(AC483&lt;0, "", IF(H483&lt;&gt;"", _xlfn.IFNA(IF(MATCH(H483, OFFSET(Keuzelijsten!$A$1, 0, MATCH(T483, Keuzelijsten!$A$1:$AN$1, 0)-1, 50, 1), 0)&lt;&gt;"", ""), "| Field '"&amp;AO$4&amp;ROW()&amp;"': The selection does not correspond to a choice in a dependent field.  "), ""))</f>
        <v/>
      </c>
      <c r="AP483" s="163" t="str">
        <f ca="1">IF(AD483&lt;0, "", IF(I483&lt;&gt;"", _xlfn.IFNA(IF(MATCH(I483, OFFSET(Keuzelijsten!$A$1, 0, MATCH(U483, Keuzelijsten!$A$1:$AN$1, 0)-1, 50, 1), 0)&lt;&gt;"", ""), "| Field '"&amp;AP$4&amp;ROW()&amp;"': The selection does not correspond to a choice in a dependent field.  "), ""))</f>
        <v/>
      </c>
      <c r="AQ483" s="163" t="str">
        <f ca="1">IF(AE483&lt;0, "", IF(J483&lt;&gt;"", _xlfn.IFNA(IF(MATCH(J483, OFFSET(Keuzelijsten!$A$1, 0, MATCH(V483, Keuzelijsten!$A$1:$AN$1, 0)-1, 50, 1), 0)&lt;&gt;"", ""), "| Field '"&amp;AQ$4&amp;ROW()&amp;"': The selection does not correspond to a choice in a dependent field.  "), ""))</f>
        <v/>
      </c>
      <c r="AR483" s="163" t="str">
        <f ca="1">IF(AF483&lt;0, "", IF(K483&lt;&gt;"", _xlfn.IFNA(IF(MATCH(K483, OFFSET(Keuzelijsten!$A$1, 0, MATCH(W483, Keuzelijsten!$A$1:$AN$1, 0)-1, 50, 1), 0)&lt;&gt;"", ""), "| Field '"&amp;AR$4&amp;ROW()&amp;"': The selection does not correspond to a choice in a dependent field.  "), ""))</f>
        <v/>
      </c>
      <c r="AS483" s="163" t="str">
        <f t="shared" si="232"/>
        <v/>
      </c>
      <c r="AT483" s="163" t="str">
        <f t="shared" si="233"/>
        <v/>
      </c>
      <c r="AU483" s="163" t="str">
        <f t="shared" si="234"/>
        <v/>
      </c>
      <c r="AV483" s="160" t="str">
        <f t="shared" si="247"/>
        <v/>
      </c>
      <c r="AW483" s="163" t="str">
        <f t="shared" si="248"/>
        <v/>
      </c>
      <c r="AX483" s="163" t="str">
        <f t="shared" si="249"/>
        <v/>
      </c>
      <c r="AY483" s="163" t="str">
        <f t="shared" si="250"/>
        <v/>
      </c>
      <c r="AZ483" s="163" t="str">
        <f t="shared" si="251"/>
        <v/>
      </c>
      <c r="BA483" s="163" t="str">
        <f t="shared" si="252"/>
        <v/>
      </c>
      <c r="BB483" s="163" t="str">
        <f t="shared" si="253"/>
        <v/>
      </c>
      <c r="BC483" s="163" t="str">
        <f t="shared" si="254"/>
        <v/>
      </c>
      <c r="BD483" s="163" t="str">
        <f t="shared" si="255"/>
        <v/>
      </c>
      <c r="BE483" s="163" t="str">
        <f t="shared" si="256"/>
        <v/>
      </c>
      <c r="BF483" s="163" t="str">
        <f t="shared" si="257"/>
        <v/>
      </c>
      <c r="BG483" s="163" t="str">
        <f t="shared" si="258"/>
        <v/>
      </c>
      <c r="BH483" s="160" t="str">
        <f t="shared" si="259"/>
        <v/>
      </c>
      <c r="BI483" s="151" t="str">
        <f>IF(P483&lt;&gt;1, IF(SUM(P483:$P$504)&lt;&gt;0, "| Do not leave empty space between rows.", ""), "")</f>
        <v/>
      </c>
      <c r="BJ483" s="151"/>
      <c r="BK483" s="152" t="str">
        <f t="shared" ca="1" si="260"/>
        <v/>
      </c>
    </row>
    <row r="484" spans="1:63" x14ac:dyDescent="0.3">
      <c r="A484" s="225" t="str">
        <f t="shared" ca="1" si="235"/>
        <v/>
      </c>
      <c r="B484" s="149" t="str">
        <f t="shared" si="230"/>
        <v/>
      </c>
      <c r="C484" s="289" t="str">
        <f t="shared" si="236"/>
        <v/>
      </c>
      <c r="D484" s="302"/>
      <c r="E484" s="288"/>
      <c r="F484" s="287"/>
      <c r="G484" s="287"/>
      <c r="H484" s="287"/>
      <c r="I484" s="286"/>
      <c r="J484" s="287"/>
      <c r="K484" s="290"/>
      <c r="L484" s="291"/>
      <c r="M484" s="292"/>
      <c r="N484" s="292"/>
      <c r="O484" s="150" t="s">
        <v>36</v>
      </c>
      <c r="P484" s="151">
        <f t="shared" si="237"/>
        <v>0</v>
      </c>
      <c r="Q484" s="160" t="s">
        <v>52</v>
      </c>
      <c r="R484" s="151" t="s">
        <v>64</v>
      </c>
      <c r="S484" s="151" t="s">
        <v>65</v>
      </c>
      <c r="T484" s="163" t="s">
        <v>66</v>
      </c>
      <c r="U484" s="163"/>
      <c r="V484" s="163"/>
      <c r="W484" s="216" t="s">
        <v>97219</v>
      </c>
      <c r="X484" s="160">
        <f t="shared" si="238"/>
        <v>0</v>
      </c>
      <c r="Y484" s="163">
        <f t="shared" si="239"/>
        <v>0</v>
      </c>
      <c r="Z484" s="163"/>
      <c r="AA484" s="163">
        <f t="shared" si="240"/>
        <v>0</v>
      </c>
      <c r="AB484" s="163">
        <f t="shared" si="241"/>
        <v>0</v>
      </c>
      <c r="AC484" s="163">
        <f t="shared" si="242"/>
        <v>0</v>
      </c>
      <c r="AD484" s="163">
        <v>-1</v>
      </c>
      <c r="AE484" s="163">
        <v>-1</v>
      </c>
      <c r="AF484" s="163">
        <f t="shared" si="243"/>
        <v>0</v>
      </c>
      <c r="AG484" s="163">
        <f t="shared" si="244"/>
        <v>0</v>
      </c>
      <c r="AH484" s="163">
        <f t="shared" si="245"/>
        <v>0</v>
      </c>
      <c r="AI484" s="163">
        <f t="shared" si="246"/>
        <v>0</v>
      </c>
      <c r="AJ484" s="160"/>
      <c r="AK484" s="163" t="str">
        <f t="shared" si="231"/>
        <v/>
      </c>
      <c r="AL484" s="163" t="str">
        <f ca="1">IF(Z484&lt;0, "", IF(E484&lt;&gt;"", _xlfn.IFNA(IF(MATCH(E484, OFFSET(Keuzelijsten!$A$1, 0, MATCH(Q484, Keuzelijsten!$A$1:$AN$1, 0)-1, 50, 1), 0)&lt;&gt;"", ""), "| Field '"&amp;AL$4&amp;ROW()&amp;"': The selection does not correspond to a choice in a dependent field.  "), ""))</f>
        <v/>
      </c>
      <c r="AM484" s="163" t="str">
        <f ca="1">IF(AA484&lt;0, "", IF(F484&lt;&gt;"", _xlfn.IFNA(IF(MATCH(F484, OFFSET(Keuzelijsten!$A$1, 0, MATCH(R484, Keuzelijsten!$A$1:$AN$1, 0)-1, 50, 1), 0)&lt;&gt;"", ""), "| Field '"&amp;AM$4&amp;ROW()&amp;"': The selection does not correspond to a choice in a dependent field.  "), ""))</f>
        <v/>
      </c>
      <c r="AN484" s="163" t="str">
        <f ca="1">IF(AB484&lt;0, "", IF(G484&lt;&gt;"", _xlfn.IFNA(IF(MATCH(G484, OFFSET(Keuzelijsten!$A$1, 0, MATCH(S484, Keuzelijsten!$A$1:$AN$1, 0)-1, 50, 1), 0)&lt;&gt;"", ""), "| Field '"&amp;AN$4&amp;ROW()&amp;"': The selection does not correspond to a choice in a dependent field.  "), ""))</f>
        <v/>
      </c>
      <c r="AO484" s="163" t="str">
        <f ca="1">IF(AC484&lt;0, "", IF(H484&lt;&gt;"", _xlfn.IFNA(IF(MATCH(H484, OFFSET(Keuzelijsten!$A$1, 0, MATCH(T484, Keuzelijsten!$A$1:$AN$1, 0)-1, 50, 1), 0)&lt;&gt;"", ""), "| Field '"&amp;AO$4&amp;ROW()&amp;"': The selection does not correspond to a choice in a dependent field.  "), ""))</f>
        <v/>
      </c>
      <c r="AP484" s="163" t="str">
        <f ca="1">IF(AD484&lt;0, "", IF(I484&lt;&gt;"", _xlfn.IFNA(IF(MATCH(I484, OFFSET(Keuzelijsten!$A$1, 0, MATCH(U484, Keuzelijsten!$A$1:$AN$1, 0)-1, 50, 1), 0)&lt;&gt;"", ""), "| Field '"&amp;AP$4&amp;ROW()&amp;"': The selection does not correspond to a choice in a dependent field.  "), ""))</f>
        <v/>
      </c>
      <c r="AQ484" s="163" t="str">
        <f ca="1">IF(AE484&lt;0, "", IF(J484&lt;&gt;"", _xlfn.IFNA(IF(MATCH(J484, OFFSET(Keuzelijsten!$A$1, 0, MATCH(V484, Keuzelijsten!$A$1:$AN$1, 0)-1, 50, 1), 0)&lt;&gt;"", ""), "| Field '"&amp;AQ$4&amp;ROW()&amp;"': The selection does not correspond to a choice in a dependent field.  "), ""))</f>
        <v/>
      </c>
      <c r="AR484" s="163" t="str">
        <f ca="1">IF(AF484&lt;0, "", IF(K484&lt;&gt;"", _xlfn.IFNA(IF(MATCH(K484, OFFSET(Keuzelijsten!$A$1, 0, MATCH(W484, Keuzelijsten!$A$1:$AN$1, 0)-1, 50, 1), 0)&lt;&gt;"", ""), "| Field '"&amp;AR$4&amp;ROW()&amp;"': The selection does not correspond to a choice in a dependent field.  "), ""))</f>
        <v/>
      </c>
      <c r="AS484" s="163" t="str">
        <f t="shared" si="232"/>
        <v/>
      </c>
      <c r="AT484" s="163" t="str">
        <f t="shared" si="233"/>
        <v/>
      </c>
      <c r="AU484" s="163" t="str">
        <f t="shared" si="234"/>
        <v/>
      </c>
      <c r="AV484" s="160" t="str">
        <f t="shared" si="247"/>
        <v/>
      </c>
      <c r="AW484" s="163" t="str">
        <f t="shared" si="248"/>
        <v/>
      </c>
      <c r="AX484" s="163" t="str">
        <f t="shared" si="249"/>
        <v/>
      </c>
      <c r="AY484" s="163" t="str">
        <f t="shared" si="250"/>
        <v/>
      </c>
      <c r="AZ484" s="163" t="str">
        <f t="shared" si="251"/>
        <v/>
      </c>
      <c r="BA484" s="163" t="str">
        <f t="shared" si="252"/>
        <v/>
      </c>
      <c r="BB484" s="163" t="str">
        <f t="shared" si="253"/>
        <v/>
      </c>
      <c r="BC484" s="163" t="str">
        <f t="shared" si="254"/>
        <v/>
      </c>
      <c r="BD484" s="163" t="str">
        <f t="shared" si="255"/>
        <v/>
      </c>
      <c r="BE484" s="163" t="str">
        <f t="shared" si="256"/>
        <v/>
      </c>
      <c r="BF484" s="163" t="str">
        <f t="shared" si="257"/>
        <v/>
      </c>
      <c r="BG484" s="163" t="str">
        <f t="shared" si="258"/>
        <v/>
      </c>
      <c r="BH484" s="160" t="str">
        <f t="shared" si="259"/>
        <v/>
      </c>
      <c r="BI484" s="151" t="str">
        <f>IF(P484&lt;&gt;1, IF(SUM(P484:$P$504)&lt;&gt;0, "| Do not leave empty space between rows.", ""), "")</f>
        <v/>
      </c>
      <c r="BJ484" s="151"/>
      <c r="BK484" s="152" t="str">
        <f t="shared" ca="1" si="260"/>
        <v/>
      </c>
    </row>
    <row r="485" spans="1:63" x14ac:dyDescent="0.3">
      <c r="A485" s="225" t="str">
        <f t="shared" ca="1" si="235"/>
        <v/>
      </c>
      <c r="B485" s="149" t="str">
        <f t="shared" si="230"/>
        <v/>
      </c>
      <c r="C485" s="289" t="str">
        <f t="shared" si="236"/>
        <v/>
      </c>
      <c r="D485" s="302"/>
      <c r="E485" s="288"/>
      <c r="F485" s="287"/>
      <c r="G485" s="287"/>
      <c r="H485" s="287"/>
      <c r="I485" s="286"/>
      <c r="J485" s="287"/>
      <c r="K485" s="290"/>
      <c r="L485" s="291"/>
      <c r="M485" s="292"/>
      <c r="N485" s="292"/>
      <c r="O485" s="150" t="s">
        <v>36</v>
      </c>
      <c r="P485" s="151">
        <f t="shared" si="237"/>
        <v>0</v>
      </c>
      <c r="Q485" s="160" t="s">
        <v>52</v>
      </c>
      <c r="R485" s="151" t="s">
        <v>64</v>
      </c>
      <c r="S485" s="151" t="s">
        <v>65</v>
      </c>
      <c r="T485" s="163" t="s">
        <v>66</v>
      </c>
      <c r="U485" s="163"/>
      <c r="V485" s="163"/>
      <c r="W485" s="216" t="s">
        <v>97219</v>
      </c>
      <c r="X485" s="160">
        <f t="shared" si="238"/>
        <v>0</v>
      </c>
      <c r="Y485" s="163">
        <f t="shared" si="239"/>
        <v>0</v>
      </c>
      <c r="Z485" s="163"/>
      <c r="AA485" s="163">
        <f t="shared" si="240"/>
        <v>0</v>
      </c>
      <c r="AB485" s="163">
        <f t="shared" si="241"/>
        <v>0</v>
      </c>
      <c r="AC485" s="163">
        <f t="shared" si="242"/>
        <v>0</v>
      </c>
      <c r="AD485" s="163">
        <v>-1</v>
      </c>
      <c r="AE485" s="163">
        <v>-1</v>
      </c>
      <c r="AF485" s="163">
        <f t="shared" si="243"/>
        <v>0</v>
      </c>
      <c r="AG485" s="163">
        <f t="shared" si="244"/>
        <v>0</v>
      </c>
      <c r="AH485" s="163">
        <f t="shared" si="245"/>
        <v>0</v>
      </c>
      <c r="AI485" s="163">
        <f t="shared" si="246"/>
        <v>0</v>
      </c>
      <c r="AJ485" s="160"/>
      <c r="AK485" s="163" t="str">
        <f t="shared" si="231"/>
        <v/>
      </c>
      <c r="AL485" s="163" t="str">
        <f ca="1">IF(Z485&lt;0, "", IF(E485&lt;&gt;"", _xlfn.IFNA(IF(MATCH(E485, OFFSET(Keuzelijsten!$A$1, 0, MATCH(Q485, Keuzelijsten!$A$1:$AN$1, 0)-1, 50, 1), 0)&lt;&gt;"", ""), "| Field '"&amp;AL$4&amp;ROW()&amp;"': The selection does not correspond to a choice in a dependent field.  "), ""))</f>
        <v/>
      </c>
      <c r="AM485" s="163" t="str">
        <f ca="1">IF(AA485&lt;0, "", IF(F485&lt;&gt;"", _xlfn.IFNA(IF(MATCH(F485, OFFSET(Keuzelijsten!$A$1, 0, MATCH(R485, Keuzelijsten!$A$1:$AN$1, 0)-1, 50, 1), 0)&lt;&gt;"", ""), "| Field '"&amp;AM$4&amp;ROW()&amp;"': The selection does not correspond to a choice in a dependent field.  "), ""))</f>
        <v/>
      </c>
      <c r="AN485" s="163" t="str">
        <f ca="1">IF(AB485&lt;0, "", IF(G485&lt;&gt;"", _xlfn.IFNA(IF(MATCH(G485, OFFSET(Keuzelijsten!$A$1, 0, MATCH(S485, Keuzelijsten!$A$1:$AN$1, 0)-1, 50, 1), 0)&lt;&gt;"", ""), "| Field '"&amp;AN$4&amp;ROW()&amp;"': The selection does not correspond to a choice in a dependent field.  "), ""))</f>
        <v/>
      </c>
      <c r="AO485" s="163" t="str">
        <f ca="1">IF(AC485&lt;0, "", IF(H485&lt;&gt;"", _xlfn.IFNA(IF(MATCH(H485, OFFSET(Keuzelijsten!$A$1, 0, MATCH(T485, Keuzelijsten!$A$1:$AN$1, 0)-1, 50, 1), 0)&lt;&gt;"", ""), "| Field '"&amp;AO$4&amp;ROW()&amp;"': The selection does not correspond to a choice in a dependent field.  "), ""))</f>
        <v/>
      </c>
      <c r="AP485" s="163" t="str">
        <f ca="1">IF(AD485&lt;0, "", IF(I485&lt;&gt;"", _xlfn.IFNA(IF(MATCH(I485, OFFSET(Keuzelijsten!$A$1, 0, MATCH(U485, Keuzelijsten!$A$1:$AN$1, 0)-1, 50, 1), 0)&lt;&gt;"", ""), "| Field '"&amp;AP$4&amp;ROW()&amp;"': The selection does not correspond to a choice in a dependent field.  "), ""))</f>
        <v/>
      </c>
      <c r="AQ485" s="163" t="str">
        <f ca="1">IF(AE485&lt;0, "", IF(J485&lt;&gt;"", _xlfn.IFNA(IF(MATCH(J485, OFFSET(Keuzelijsten!$A$1, 0, MATCH(V485, Keuzelijsten!$A$1:$AN$1, 0)-1, 50, 1), 0)&lt;&gt;"", ""), "| Field '"&amp;AQ$4&amp;ROW()&amp;"': The selection does not correspond to a choice in a dependent field.  "), ""))</f>
        <v/>
      </c>
      <c r="AR485" s="163" t="str">
        <f ca="1">IF(AF485&lt;0, "", IF(K485&lt;&gt;"", _xlfn.IFNA(IF(MATCH(K485, OFFSET(Keuzelijsten!$A$1, 0, MATCH(W485, Keuzelijsten!$A$1:$AN$1, 0)-1, 50, 1), 0)&lt;&gt;"", ""), "| Field '"&amp;AR$4&amp;ROW()&amp;"': The selection does not correspond to a choice in a dependent field.  "), ""))</f>
        <v/>
      </c>
      <c r="AS485" s="163" t="str">
        <f t="shared" si="232"/>
        <v/>
      </c>
      <c r="AT485" s="163" t="str">
        <f t="shared" si="233"/>
        <v/>
      </c>
      <c r="AU485" s="163" t="str">
        <f t="shared" si="234"/>
        <v/>
      </c>
      <c r="AV485" s="160" t="str">
        <f t="shared" si="247"/>
        <v/>
      </c>
      <c r="AW485" s="163" t="str">
        <f t="shared" si="248"/>
        <v/>
      </c>
      <c r="AX485" s="163" t="str">
        <f t="shared" si="249"/>
        <v/>
      </c>
      <c r="AY485" s="163" t="str">
        <f t="shared" si="250"/>
        <v/>
      </c>
      <c r="AZ485" s="163" t="str">
        <f t="shared" si="251"/>
        <v/>
      </c>
      <c r="BA485" s="163" t="str">
        <f t="shared" si="252"/>
        <v/>
      </c>
      <c r="BB485" s="163" t="str">
        <f t="shared" si="253"/>
        <v/>
      </c>
      <c r="BC485" s="163" t="str">
        <f t="shared" si="254"/>
        <v/>
      </c>
      <c r="BD485" s="163" t="str">
        <f t="shared" si="255"/>
        <v/>
      </c>
      <c r="BE485" s="163" t="str">
        <f t="shared" si="256"/>
        <v/>
      </c>
      <c r="BF485" s="163" t="str">
        <f t="shared" si="257"/>
        <v/>
      </c>
      <c r="BG485" s="163" t="str">
        <f t="shared" si="258"/>
        <v/>
      </c>
      <c r="BH485" s="160" t="str">
        <f t="shared" si="259"/>
        <v/>
      </c>
      <c r="BI485" s="151" t="str">
        <f>IF(P485&lt;&gt;1, IF(SUM(P485:$P$504)&lt;&gt;0, "| Do not leave empty space between rows.", ""), "")</f>
        <v/>
      </c>
      <c r="BJ485" s="151"/>
      <c r="BK485" s="152" t="str">
        <f t="shared" ca="1" si="260"/>
        <v/>
      </c>
    </row>
    <row r="486" spans="1:63" x14ac:dyDescent="0.3">
      <c r="A486" s="225" t="str">
        <f t="shared" ca="1" si="235"/>
        <v/>
      </c>
      <c r="B486" s="149" t="str">
        <f t="shared" si="230"/>
        <v/>
      </c>
      <c r="C486" s="289" t="str">
        <f t="shared" si="236"/>
        <v/>
      </c>
      <c r="D486" s="302"/>
      <c r="E486" s="288"/>
      <c r="F486" s="287"/>
      <c r="G486" s="287"/>
      <c r="H486" s="287"/>
      <c r="I486" s="286"/>
      <c r="J486" s="287"/>
      <c r="K486" s="290"/>
      <c r="L486" s="291"/>
      <c r="M486" s="292"/>
      <c r="N486" s="292"/>
      <c r="O486" s="150" t="s">
        <v>36</v>
      </c>
      <c r="P486" s="151">
        <f t="shared" si="237"/>
        <v>0</v>
      </c>
      <c r="Q486" s="160" t="s">
        <v>52</v>
      </c>
      <c r="R486" s="151" t="s">
        <v>64</v>
      </c>
      <c r="S486" s="151" t="s">
        <v>65</v>
      </c>
      <c r="T486" s="163" t="s">
        <v>66</v>
      </c>
      <c r="U486" s="163"/>
      <c r="V486" s="163"/>
      <c r="W486" s="216" t="s">
        <v>97219</v>
      </c>
      <c r="X486" s="160">
        <f t="shared" si="238"/>
        <v>0</v>
      </c>
      <c r="Y486" s="163">
        <f t="shared" si="239"/>
        <v>0</v>
      </c>
      <c r="Z486" s="163"/>
      <c r="AA486" s="163">
        <f t="shared" si="240"/>
        <v>0</v>
      </c>
      <c r="AB486" s="163">
        <f t="shared" si="241"/>
        <v>0</v>
      </c>
      <c r="AC486" s="163">
        <f t="shared" si="242"/>
        <v>0</v>
      </c>
      <c r="AD486" s="163">
        <v>-1</v>
      </c>
      <c r="AE486" s="163">
        <v>-1</v>
      </c>
      <c r="AF486" s="163">
        <f t="shared" si="243"/>
        <v>0</v>
      </c>
      <c r="AG486" s="163">
        <f t="shared" si="244"/>
        <v>0</v>
      </c>
      <c r="AH486" s="163">
        <f t="shared" si="245"/>
        <v>0</v>
      </c>
      <c r="AI486" s="163">
        <f t="shared" si="246"/>
        <v>0</v>
      </c>
      <c r="AJ486" s="160"/>
      <c r="AK486" s="163" t="str">
        <f t="shared" si="231"/>
        <v/>
      </c>
      <c r="AL486" s="163" t="str">
        <f ca="1">IF(Z486&lt;0, "", IF(E486&lt;&gt;"", _xlfn.IFNA(IF(MATCH(E486, OFFSET(Keuzelijsten!$A$1, 0, MATCH(Q486, Keuzelijsten!$A$1:$AN$1, 0)-1, 50, 1), 0)&lt;&gt;"", ""), "| Field '"&amp;AL$4&amp;ROW()&amp;"': The selection does not correspond to a choice in a dependent field.  "), ""))</f>
        <v/>
      </c>
      <c r="AM486" s="163" t="str">
        <f ca="1">IF(AA486&lt;0, "", IF(F486&lt;&gt;"", _xlfn.IFNA(IF(MATCH(F486, OFFSET(Keuzelijsten!$A$1, 0, MATCH(R486, Keuzelijsten!$A$1:$AN$1, 0)-1, 50, 1), 0)&lt;&gt;"", ""), "| Field '"&amp;AM$4&amp;ROW()&amp;"': The selection does not correspond to a choice in a dependent field.  "), ""))</f>
        <v/>
      </c>
      <c r="AN486" s="163" t="str">
        <f ca="1">IF(AB486&lt;0, "", IF(G486&lt;&gt;"", _xlfn.IFNA(IF(MATCH(G486, OFFSET(Keuzelijsten!$A$1, 0, MATCH(S486, Keuzelijsten!$A$1:$AN$1, 0)-1, 50, 1), 0)&lt;&gt;"", ""), "| Field '"&amp;AN$4&amp;ROW()&amp;"': The selection does not correspond to a choice in a dependent field.  "), ""))</f>
        <v/>
      </c>
      <c r="AO486" s="163" t="str">
        <f ca="1">IF(AC486&lt;0, "", IF(H486&lt;&gt;"", _xlfn.IFNA(IF(MATCH(H486, OFFSET(Keuzelijsten!$A$1, 0, MATCH(T486, Keuzelijsten!$A$1:$AN$1, 0)-1, 50, 1), 0)&lt;&gt;"", ""), "| Field '"&amp;AO$4&amp;ROW()&amp;"': The selection does not correspond to a choice in a dependent field.  "), ""))</f>
        <v/>
      </c>
      <c r="AP486" s="163" t="str">
        <f ca="1">IF(AD486&lt;0, "", IF(I486&lt;&gt;"", _xlfn.IFNA(IF(MATCH(I486, OFFSET(Keuzelijsten!$A$1, 0, MATCH(U486, Keuzelijsten!$A$1:$AN$1, 0)-1, 50, 1), 0)&lt;&gt;"", ""), "| Field '"&amp;AP$4&amp;ROW()&amp;"': The selection does not correspond to a choice in a dependent field.  "), ""))</f>
        <v/>
      </c>
      <c r="AQ486" s="163" t="str">
        <f ca="1">IF(AE486&lt;0, "", IF(J486&lt;&gt;"", _xlfn.IFNA(IF(MATCH(J486, OFFSET(Keuzelijsten!$A$1, 0, MATCH(V486, Keuzelijsten!$A$1:$AN$1, 0)-1, 50, 1), 0)&lt;&gt;"", ""), "| Field '"&amp;AQ$4&amp;ROW()&amp;"': The selection does not correspond to a choice in a dependent field.  "), ""))</f>
        <v/>
      </c>
      <c r="AR486" s="163" t="str">
        <f ca="1">IF(AF486&lt;0, "", IF(K486&lt;&gt;"", _xlfn.IFNA(IF(MATCH(K486, OFFSET(Keuzelijsten!$A$1, 0, MATCH(W486, Keuzelijsten!$A$1:$AN$1, 0)-1, 50, 1), 0)&lt;&gt;"", ""), "| Field '"&amp;AR$4&amp;ROW()&amp;"': The selection does not correspond to a choice in a dependent field.  "), ""))</f>
        <v/>
      </c>
      <c r="AS486" s="163" t="str">
        <f t="shared" si="232"/>
        <v/>
      </c>
      <c r="AT486" s="163" t="str">
        <f t="shared" si="233"/>
        <v/>
      </c>
      <c r="AU486" s="163" t="str">
        <f t="shared" si="234"/>
        <v/>
      </c>
      <c r="AV486" s="160" t="str">
        <f t="shared" si="247"/>
        <v/>
      </c>
      <c r="AW486" s="163" t="str">
        <f t="shared" si="248"/>
        <v/>
      </c>
      <c r="AX486" s="163" t="str">
        <f t="shared" si="249"/>
        <v/>
      </c>
      <c r="AY486" s="163" t="str">
        <f t="shared" si="250"/>
        <v/>
      </c>
      <c r="AZ486" s="163" t="str">
        <f t="shared" si="251"/>
        <v/>
      </c>
      <c r="BA486" s="163" t="str">
        <f t="shared" si="252"/>
        <v/>
      </c>
      <c r="BB486" s="163" t="str">
        <f t="shared" si="253"/>
        <v/>
      </c>
      <c r="BC486" s="163" t="str">
        <f t="shared" si="254"/>
        <v/>
      </c>
      <c r="BD486" s="163" t="str">
        <f t="shared" si="255"/>
        <v/>
      </c>
      <c r="BE486" s="163" t="str">
        <f t="shared" si="256"/>
        <v/>
      </c>
      <c r="BF486" s="163" t="str">
        <f t="shared" si="257"/>
        <v/>
      </c>
      <c r="BG486" s="163" t="str">
        <f t="shared" si="258"/>
        <v/>
      </c>
      <c r="BH486" s="160" t="str">
        <f t="shared" si="259"/>
        <v/>
      </c>
      <c r="BI486" s="151" t="str">
        <f>IF(P486&lt;&gt;1, IF(SUM(P486:$P$504)&lt;&gt;0, "| Do not leave empty space between rows.", ""), "")</f>
        <v/>
      </c>
      <c r="BJ486" s="151"/>
      <c r="BK486" s="152" t="str">
        <f t="shared" ca="1" si="260"/>
        <v/>
      </c>
    </row>
    <row r="487" spans="1:63" x14ac:dyDescent="0.3">
      <c r="A487" s="225" t="str">
        <f t="shared" ca="1" si="235"/>
        <v/>
      </c>
      <c r="B487" s="149" t="str">
        <f t="shared" si="230"/>
        <v/>
      </c>
      <c r="C487" s="289" t="str">
        <f t="shared" si="236"/>
        <v/>
      </c>
      <c r="D487" s="302"/>
      <c r="E487" s="288"/>
      <c r="F487" s="287"/>
      <c r="G487" s="287"/>
      <c r="H487" s="287"/>
      <c r="I487" s="286"/>
      <c r="J487" s="287"/>
      <c r="K487" s="290"/>
      <c r="L487" s="291"/>
      <c r="M487" s="292"/>
      <c r="N487" s="292"/>
      <c r="O487" s="150" t="s">
        <v>36</v>
      </c>
      <c r="P487" s="151">
        <f t="shared" si="237"/>
        <v>0</v>
      </c>
      <c r="Q487" s="160" t="s">
        <v>52</v>
      </c>
      <c r="R487" s="151" t="s">
        <v>64</v>
      </c>
      <c r="S487" s="151" t="s">
        <v>65</v>
      </c>
      <c r="T487" s="163" t="s">
        <v>66</v>
      </c>
      <c r="U487" s="163"/>
      <c r="V487" s="163"/>
      <c r="W487" s="216" t="s">
        <v>97219</v>
      </c>
      <c r="X487" s="160">
        <f t="shared" si="238"/>
        <v>0</v>
      </c>
      <c r="Y487" s="163">
        <f t="shared" si="239"/>
        <v>0</v>
      </c>
      <c r="Z487" s="163"/>
      <c r="AA487" s="163">
        <f t="shared" si="240"/>
        <v>0</v>
      </c>
      <c r="AB487" s="163">
        <f t="shared" si="241"/>
        <v>0</v>
      </c>
      <c r="AC487" s="163">
        <f t="shared" si="242"/>
        <v>0</v>
      </c>
      <c r="AD487" s="163">
        <v>-1</v>
      </c>
      <c r="AE487" s="163">
        <v>-1</v>
      </c>
      <c r="AF487" s="163">
        <f t="shared" si="243"/>
        <v>0</v>
      </c>
      <c r="AG487" s="163">
        <f t="shared" si="244"/>
        <v>0</v>
      </c>
      <c r="AH487" s="163">
        <f t="shared" si="245"/>
        <v>0</v>
      </c>
      <c r="AI487" s="163">
        <f t="shared" si="246"/>
        <v>0</v>
      </c>
      <c r="AJ487" s="160"/>
      <c r="AK487" s="163" t="str">
        <f t="shared" si="231"/>
        <v/>
      </c>
      <c r="AL487" s="163" t="str">
        <f ca="1">IF(Z487&lt;0, "", IF(E487&lt;&gt;"", _xlfn.IFNA(IF(MATCH(E487, OFFSET(Keuzelijsten!$A$1, 0, MATCH(Q487, Keuzelijsten!$A$1:$AN$1, 0)-1, 50, 1), 0)&lt;&gt;"", ""), "| Field '"&amp;AL$4&amp;ROW()&amp;"': The selection does not correspond to a choice in a dependent field.  "), ""))</f>
        <v/>
      </c>
      <c r="AM487" s="163" t="str">
        <f ca="1">IF(AA487&lt;0, "", IF(F487&lt;&gt;"", _xlfn.IFNA(IF(MATCH(F487, OFFSET(Keuzelijsten!$A$1, 0, MATCH(R487, Keuzelijsten!$A$1:$AN$1, 0)-1, 50, 1), 0)&lt;&gt;"", ""), "| Field '"&amp;AM$4&amp;ROW()&amp;"': The selection does not correspond to a choice in a dependent field.  "), ""))</f>
        <v/>
      </c>
      <c r="AN487" s="163" t="str">
        <f ca="1">IF(AB487&lt;0, "", IF(G487&lt;&gt;"", _xlfn.IFNA(IF(MATCH(G487, OFFSET(Keuzelijsten!$A$1, 0, MATCH(S487, Keuzelijsten!$A$1:$AN$1, 0)-1, 50, 1), 0)&lt;&gt;"", ""), "| Field '"&amp;AN$4&amp;ROW()&amp;"': The selection does not correspond to a choice in a dependent field.  "), ""))</f>
        <v/>
      </c>
      <c r="AO487" s="163" t="str">
        <f ca="1">IF(AC487&lt;0, "", IF(H487&lt;&gt;"", _xlfn.IFNA(IF(MATCH(H487, OFFSET(Keuzelijsten!$A$1, 0, MATCH(T487, Keuzelijsten!$A$1:$AN$1, 0)-1, 50, 1), 0)&lt;&gt;"", ""), "| Field '"&amp;AO$4&amp;ROW()&amp;"': The selection does not correspond to a choice in a dependent field.  "), ""))</f>
        <v/>
      </c>
      <c r="AP487" s="163" t="str">
        <f ca="1">IF(AD487&lt;0, "", IF(I487&lt;&gt;"", _xlfn.IFNA(IF(MATCH(I487, OFFSET(Keuzelijsten!$A$1, 0, MATCH(U487, Keuzelijsten!$A$1:$AN$1, 0)-1, 50, 1), 0)&lt;&gt;"", ""), "| Field '"&amp;AP$4&amp;ROW()&amp;"': The selection does not correspond to a choice in a dependent field.  "), ""))</f>
        <v/>
      </c>
      <c r="AQ487" s="163" t="str">
        <f ca="1">IF(AE487&lt;0, "", IF(J487&lt;&gt;"", _xlfn.IFNA(IF(MATCH(J487, OFFSET(Keuzelijsten!$A$1, 0, MATCH(V487, Keuzelijsten!$A$1:$AN$1, 0)-1, 50, 1), 0)&lt;&gt;"", ""), "| Field '"&amp;AQ$4&amp;ROW()&amp;"': The selection does not correspond to a choice in a dependent field.  "), ""))</f>
        <v/>
      </c>
      <c r="AR487" s="163" t="str">
        <f ca="1">IF(AF487&lt;0, "", IF(K487&lt;&gt;"", _xlfn.IFNA(IF(MATCH(K487, OFFSET(Keuzelijsten!$A$1, 0, MATCH(W487, Keuzelijsten!$A$1:$AN$1, 0)-1, 50, 1), 0)&lt;&gt;"", ""), "| Field '"&amp;AR$4&amp;ROW()&amp;"': The selection does not correspond to a choice in a dependent field.  "), ""))</f>
        <v/>
      </c>
      <c r="AS487" s="163" t="str">
        <f t="shared" si="232"/>
        <v/>
      </c>
      <c r="AT487" s="163" t="str">
        <f t="shared" si="233"/>
        <v/>
      </c>
      <c r="AU487" s="163" t="str">
        <f t="shared" si="234"/>
        <v/>
      </c>
      <c r="AV487" s="160" t="str">
        <f t="shared" si="247"/>
        <v/>
      </c>
      <c r="AW487" s="163" t="str">
        <f t="shared" si="248"/>
        <v/>
      </c>
      <c r="AX487" s="163" t="str">
        <f t="shared" si="249"/>
        <v/>
      </c>
      <c r="AY487" s="163" t="str">
        <f t="shared" si="250"/>
        <v/>
      </c>
      <c r="AZ487" s="163" t="str">
        <f t="shared" si="251"/>
        <v/>
      </c>
      <c r="BA487" s="163" t="str">
        <f t="shared" si="252"/>
        <v/>
      </c>
      <c r="BB487" s="163" t="str">
        <f t="shared" si="253"/>
        <v/>
      </c>
      <c r="BC487" s="163" t="str">
        <f t="shared" si="254"/>
        <v/>
      </c>
      <c r="BD487" s="163" t="str">
        <f t="shared" si="255"/>
        <v/>
      </c>
      <c r="BE487" s="163" t="str">
        <f t="shared" si="256"/>
        <v/>
      </c>
      <c r="BF487" s="163" t="str">
        <f t="shared" si="257"/>
        <v/>
      </c>
      <c r="BG487" s="163" t="str">
        <f t="shared" si="258"/>
        <v/>
      </c>
      <c r="BH487" s="160" t="str">
        <f t="shared" si="259"/>
        <v/>
      </c>
      <c r="BI487" s="151" t="str">
        <f>IF(P487&lt;&gt;1, IF(SUM(P487:$P$504)&lt;&gt;0, "| Do not leave empty space between rows.", ""), "")</f>
        <v/>
      </c>
      <c r="BJ487" s="151"/>
      <c r="BK487" s="152" t="str">
        <f t="shared" ca="1" si="260"/>
        <v/>
      </c>
    </row>
    <row r="488" spans="1:63" x14ac:dyDescent="0.3">
      <c r="A488" s="225" t="str">
        <f t="shared" ca="1" si="235"/>
        <v/>
      </c>
      <c r="B488" s="149" t="str">
        <f t="shared" si="230"/>
        <v/>
      </c>
      <c r="C488" s="289" t="str">
        <f t="shared" si="236"/>
        <v/>
      </c>
      <c r="D488" s="302"/>
      <c r="E488" s="288"/>
      <c r="F488" s="287"/>
      <c r="G488" s="287"/>
      <c r="H488" s="287"/>
      <c r="I488" s="286"/>
      <c r="J488" s="287"/>
      <c r="K488" s="290"/>
      <c r="L488" s="291"/>
      <c r="M488" s="292"/>
      <c r="N488" s="292"/>
      <c r="O488" s="150" t="s">
        <v>36</v>
      </c>
      <c r="P488" s="151">
        <f t="shared" si="237"/>
        <v>0</v>
      </c>
      <c r="Q488" s="160" t="s">
        <v>52</v>
      </c>
      <c r="R488" s="151" t="s">
        <v>64</v>
      </c>
      <c r="S488" s="151" t="s">
        <v>65</v>
      </c>
      <c r="T488" s="163" t="s">
        <v>66</v>
      </c>
      <c r="U488" s="163"/>
      <c r="V488" s="163"/>
      <c r="W488" s="216" t="s">
        <v>97219</v>
      </c>
      <c r="X488" s="160">
        <f t="shared" si="238"/>
        <v>0</v>
      </c>
      <c r="Y488" s="163">
        <f t="shared" si="239"/>
        <v>0</v>
      </c>
      <c r="Z488" s="163"/>
      <c r="AA488" s="163">
        <f t="shared" si="240"/>
        <v>0</v>
      </c>
      <c r="AB488" s="163">
        <f t="shared" si="241"/>
        <v>0</v>
      </c>
      <c r="AC488" s="163">
        <f t="shared" si="242"/>
        <v>0</v>
      </c>
      <c r="AD488" s="163">
        <v>-1</v>
      </c>
      <c r="AE488" s="163">
        <v>-1</v>
      </c>
      <c r="AF488" s="163">
        <f t="shared" si="243"/>
        <v>0</v>
      </c>
      <c r="AG488" s="163">
        <f t="shared" si="244"/>
        <v>0</v>
      </c>
      <c r="AH488" s="163">
        <f t="shared" si="245"/>
        <v>0</v>
      </c>
      <c r="AI488" s="163">
        <f t="shared" si="246"/>
        <v>0</v>
      </c>
      <c r="AJ488" s="160"/>
      <c r="AK488" s="163" t="str">
        <f t="shared" si="231"/>
        <v/>
      </c>
      <c r="AL488" s="163" t="str">
        <f ca="1">IF(Z488&lt;0, "", IF(E488&lt;&gt;"", _xlfn.IFNA(IF(MATCH(E488, OFFSET(Keuzelijsten!$A$1, 0, MATCH(Q488, Keuzelijsten!$A$1:$AN$1, 0)-1, 50, 1), 0)&lt;&gt;"", ""), "| Field '"&amp;AL$4&amp;ROW()&amp;"': The selection does not correspond to a choice in a dependent field.  "), ""))</f>
        <v/>
      </c>
      <c r="AM488" s="163" t="str">
        <f ca="1">IF(AA488&lt;0, "", IF(F488&lt;&gt;"", _xlfn.IFNA(IF(MATCH(F488, OFFSET(Keuzelijsten!$A$1, 0, MATCH(R488, Keuzelijsten!$A$1:$AN$1, 0)-1, 50, 1), 0)&lt;&gt;"", ""), "| Field '"&amp;AM$4&amp;ROW()&amp;"': The selection does not correspond to a choice in a dependent field.  "), ""))</f>
        <v/>
      </c>
      <c r="AN488" s="163" t="str">
        <f ca="1">IF(AB488&lt;0, "", IF(G488&lt;&gt;"", _xlfn.IFNA(IF(MATCH(G488, OFFSET(Keuzelijsten!$A$1, 0, MATCH(S488, Keuzelijsten!$A$1:$AN$1, 0)-1, 50, 1), 0)&lt;&gt;"", ""), "| Field '"&amp;AN$4&amp;ROW()&amp;"': The selection does not correspond to a choice in a dependent field.  "), ""))</f>
        <v/>
      </c>
      <c r="AO488" s="163" t="str">
        <f ca="1">IF(AC488&lt;0, "", IF(H488&lt;&gt;"", _xlfn.IFNA(IF(MATCH(H488, OFFSET(Keuzelijsten!$A$1, 0, MATCH(T488, Keuzelijsten!$A$1:$AN$1, 0)-1, 50, 1), 0)&lt;&gt;"", ""), "| Field '"&amp;AO$4&amp;ROW()&amp;"': The selection does not correspond to a choice in a dependent field.  "), ""))</f>
        <v/>
      </c>
      <c r="AP488" s="163" t="str">
        <f ca="1">IF(AD488&lt;0, "", IF(I488&lt;&gt;"", _xlfn.IFNA(IF(MATCH(I488, OFFSET(Keuzelijsten!$A$1, 0, MATCH(U488, Keuzelijsten!$A$1:$AN$1, 0)-1, 50, 1), 0)&lt;&gt;"", ""), "| Field '"&amp;AP$4&amp;ROW()&amp;"': The selection does not correspond to a choice in a dependent field.  "), ""))</f>
        <v/>
      </c>
      <c r="AQ488" s="163" t="str">
        <f ca="1">IF(AE488&lt;0, "", IF(J488&lt;&gt;"", _xlfn.IFNA(IF(MATCH(J488, OFFSET(Keuzelijsten!$A$1, 0, MATCH(V488, Keuzelijsten!$A$1:$AN$1, 0)-1, 50, 1), 0)&lt;&gt;"", ""), "| Field '"&amp;AQ$4&amp;ROW()&amp;"': The selection does not correspond to a choice in a dependent field.  "), ""))</f>
        <v/>
      </c>
      <c r="AR488" s="163" t="str">
        <f ca="1">IF(AF488&lt;0, "", IF(K488&lt;&gt;"", _xlfn.IFNA(IF(MATCH(K488, OFFSET(Keuzelijsten!$A$1, 0, MATCH(W488, Keuzelijsten!$A$1:$AN$1, 0)-1, 50, 1), 0)&lt;&gt;"", ""), "| Field '"&amp;AR$4&amp;ROW()&amp;"': The selection does not correspond to a choice in a dependent field.  "), ""))</f>
        <v/>
      </c>
      <c r="AS488" s="163" t="str">
        <f t="shared" si="232"/>
        <v/>
      </c>
      <c r="AT488" s="163" t="str">
        <f t="shared" si="233"/>
        <v/>
      </c>
      <c r="AU488" s="163" t="str">
        <f t="shared" si="234"/>
        <v/>
      </c>
      <c r="AV488" s="160" t="str">
        <f t="shared" si="247"/>
        <v/>
      </c>
      <c r="AW488" s="163" t="str">
        <f t="shared" si="248"/>
        <v/>
      </c>
      <c r="AX488" s="163" t="str">
        <f t="shared" si="249"/>
        <v/>
      </c>
      <c r="AY488" s="163" t="str">
        <f t="shared" si="250"/>
        <v/>
      </c>
      <c r="AZ488" s="163" t="str">
        <f t="shared" si="251"/>
        <v/>
      </c>
      <c r="BA488" s="163" t="str">
        <f t="shared" si="252"/>
        <v/>
      </c>
      <c r="BB488" s="163" t="str">
        <f t="shared" si="253"/>
        <v/>
      </c>
      <c r="BC488" s="163" t="str">
        <f t="shared" si="254"/>
        <v/>
      </c>
      <c r="BD488" s="163" t="str">
        <f t="shared" si="255"/>
        <v/>
      </c>
      <c r="BE488" s="163" t="str">
        <f t="shared" si="256"/>
        <v/>
      </c>
      <c r="BF488" s="163" t="str">
        <f t="shared" si="257"/>
        <v/>
      </c>
      <c r="BG488" s="163" t="str">
        <f t="shared" si="258"/>
        <v/>
      </c>
      <c r="BH488" s="160" t="str">
        <f t="shared" si="259"/>
        <v/>
      </c>
      <c r="BI488" s="151" t="str">
        <f>IF(P488&lt;&gt;1, IF(SUM(P488:$P$504)&lt;&gt;0, "| Do not leave empty space between rows.", ""), "")</f>
        <v/>
      </c>
      <c r="BJ488" s="151"/>
      <c r="BK488" s="152" t="str">
        <f t="shared" ca="1" si="260"/>
        <v/>
      </c>
    </row>
    <row r="489" spans="1:63" x14ac:dyDescent="0.3">
      <c r="A489" s="225" t="str">
        <f t="shared" ca="1" si="235"/>
        <v/>
      </c>
      <c r="B489" s="149" t="str">
        <f t="shared" si="230"/>
        <v/>
      </c>
      <c r="C489" s="289" t="str">
        <f t="shared" si="236"/>
        <v/>
      </c>
      <c r="D489" s="302"/>
      <c r="E489" s="288"/>
      <c r="F489" s="287"/>
      <c r="G489" s="287"/>
      <c r="H489" s="287"/>
      <c r="I489" s="286"/>
      <c r="J489" s="287"/>
      <c r="K489" s="290"/>
      <c r="L489" s="291"/>
      <c r="M489" s="292"/>
      <c r="N489" s="292"/>
      <c r="O489" s="150" t="s">
        <v>36</v>
      </c>
      <c r="P489" s="151">
        <f t="shared" si="237"/>
        <v>0</v>
      </c>
      <c r="Q489" s="160" t="s">
        <v>52</v>
      </c>
      <c r="R489" s="151" t="s">
        <v>64</v>
      </c>
      <c r="S489" s="151" t="s">
        <v>65</v>
      </c>
      <c r="T489" s="163" t="s">
        <v>66</v>
      </c>
      <c r="U489" s="163"/>
      <c r="V489" s="163"/>
      <c r="W489" s="216" t="s">
        <v>97219</v>
      </c>
      <c r="X489" s="160">
        <f t="shared" si="238"/>
        <v>0</v>
      </c>
      <c r="Y489" s="163">
        <f t="shared" si="239"/>
        <v>0</v>
      </c>
      <c r="Z489" s="163"/>
      <c r="AA489" s="163">
        <f t="shared" si="240"/>
        <v>0</v>
      </c>
      <c r="AB489" s="163">
        <f t="shared" si="241"/>
        <v>0</v>
      </c>
      <c r="AC489" s="163">
        <f t="shared" si="242"/>
        <v>0</v>
      </c>
      <c r="AD489" s="163">
        <v>-1</v>
      </c>
      <c r="AE489" s="163">
        <v>-1</v>
      </c>
      <c r="AF489" s="163">
        <f t="shared" si="243"/>
        <v>0</v>
      </c>
      <c r="AG489" s="163">
        <f t="shared" si="244"/>
        <v>0</v>
      </c>
      <c r="AH489" s="163">
        <f t="shared" si="245"/>
        <v>0</v>
      </c>
      <c r="AI489" s="163">
        <f t="shared" si="246"/>
        <v>0</v>
      </c>
      <c r="AJ489" s="160"/>
      <c r="AK489" s="163" t="str">
        <f t="shared" si="231"/>
        <v/>
      </c>
      <c r="AL489" s="163" t="str">
        <f ca="1">IF(Z489&lt;0, "", IF(E489&lt;&gt;"", _xlfn.IFNA(IF(MATCH(E489, OFFSET(Keuzelijsten!$A$1, 0, MATCH(Q489, Keuzelijsten!$A$1:$AN$1, 0)-1, 50, 1), 0)&lt;&gt;"", ""), "| Field '"&amp;AL$4&amp;ROW()&amp;"': The selection does not correspond to a choice in a dependent field.  "), ""))</f>
        <v/>
      </c>
      <c r="AM489" s="163" t="str">
        <f ca="1">IF(AA489&lt;0, "", IF(F489&lt;&gt;"", _xlfn.IFNA(IF(MATCH(F489, OFFSET(Keuzelijsten!$A$1, 0, MATCH(R489, Keuzelijsten!$A$1:$AN$1, 0)-1, 50, 1), 0)&lt;&gt;"", ""), "| Field '"&amp;AM$4&amp;ROW()&amp;"': The selection does not correspond to a choice in a dependent field.  "), ""))</f>
        <v/>
      </c>
      <c r="AN489" s="163" t="str">
        <f ca="1">IF(AB489&lt;0, "", IF(G489&lt;&gt;"", _xlfn.IFNA(IF(MATCH(G489, OFFSET(Keuzelijsten!$A$1, 0, MATCH(S489, Keuzelijsten!$A$1:$AN$1, 0)-1, 50, 1), 0)&lt;&gt;"", ""), "| Field '"&amp;AN$4&amp;ROW()&amp;"': The selection does not correspond to a choice in a dependent field.  "), ""))</f>
        <v/>
      </c>
      <c r="AO489" s="163" t="str">
        <f ca="1">IF(AC489&lt;0, "", IF(H489&lt;&gt;"", _xlfn.IFNA(IF(MATCH(H489, OFFSET(Keuzelijsten!$A$1, 0, MATCH(T489, Keuzelijsten!$A$1:$AN$1, 0)-1, 50, 1), 0)&lt;&gt;"", ""), "| Field '"&amp;AO$4&amp;ROW()&amp;"': The selection does not correspond to a choice in a dependent field.  "), ""))</f>
        <v/>
      </c>
      <c r="AP489" s="163" t="str">
        <f ca="1">IF(AD489&lt;0, "", IF(I489&lt;&gt;"", _xlfn.IFNA(IF(MATCH(I489, OFFSET(Keuzelijsten!$A$1, 0, MATCH(U489, Keuzelijsten!$A$1:$AN$1, 0)-1, 50, 1), 0)&lt;&gt;"", ""), "| Field '"&amp;AP$4&amp;ROW()&amp;"': The selection does not correspond to a choice in a dependent field.  "), ""))</f>
        <v/>
      </c>
      <c r="AQ489" s="163" t="str">
        <f ca="1">IF(AE489&lt;0, "", IF(J489&lt;&gt;"", _xlfn.IFNA(IF(MATCH(J489, OFFSET(Keuzelijsten!$A$1, 0, MATCH(V489, Keuzelijsten!$A$1:$AN$1, 0)-1, 50, 1), 0)&lt;&gt;"", ""), "| Field '"&amp;AQ$4&amp;ROW()&amp;"': The selection does not correspond to a choice in a dependent field.  "), ""))</f>
        <v/>
      </c>
      <c r="AR489" s="163" t="str">
        <f ca="1">IF(AF489&lt;0, "", IF(K489&lt;&gt;"", _xlfn.IFNA(IF(MATCH(K489, OFFSET(Keuzelijsten!$A$1, 0, MATCH(W489, Keuzelijsten!$A$1:$AN$1, 0)-1, 50, 1), 0)&lt;&gt;"", ""), "| Field '"&amp;AR$4&amp;ROW()&amp;"': The selection does not correspond to a choice in a dependent field.  "), ""))</f>
        <v/>
      </c>
      <c r="AS489" s="163" t="str">
        <f t="shared" si="232"/>
        <v/>
      </c>
      <c r="AT489" s="163" t="str">
        <f t="shared" si="233"/>
        <v/>
      </c>
      <c r="AU489" s="163" t="str">
        <f t="shared" si="234"/>
        <v/>
      </c>
      <c r="AV489" s="160" t="str">
        <f t="shared" si="247"/>
        <v/>
      </c>
      <c r="AW489" s="163" t="str">
        <f t="shared" si="248"/>
        <v/>
      </c>
      <c r="AX489" s="163" t="str">
        <f t="shared" si="249"/>
        <v/>
      </c>
      <c r="AY489" s="163" t="str">
        <f t="shared" si="250"/>
        <v/>
      </c>
      <c r="AZ489" s="163" t="str">
        <f t="shared" si="251"/>
        <v/>
      </c>
      <c r="BA489" s="163" t="str">
        <f t="shared" si="252"/>
        <v/>
      </c>
      <c r="BB489" s="163" t="str">
        <f t="shared" si="253"/>
        <v/>
      </c>
      <c r="BC489" s="163" t="str">
        <f t="shared" si="254"/>
        <v/>
      </c>
      <c r="BD489" s="163" t="str">
        <f t="shared" si="255"/>
        <v/>
      </c>
      <c r="BE489" s="163" t="str">
        <f t="shared" si="256"/>
        <v/>
      </c>
      <c r="BF489" s="163" t="str">
        <f t="shared" si="257"/>
        <v/>
      </c>
      <c r="BG489" s="163" t="str">
        <f t="shared" si="258"/>
        <v/>
      </c>
      <c r="BH489" s="160" t="str">
        <f t="shared" si="259"/>
        <v/>
      </c>
      <c r="BI489" s="151" t="str">
        <f>IF(P489&lt;&gt;1, IF(SUM(P489:$P$504)&lt;&gt;0, "| Do not leave empty space between rows.", ""), "")</f>
        <v/>
      </c>
      <c r="BJ489" s="151"/>
      <c r="BK489" s="152" t="str">
        <f t="shared" ca="1" si="260"/>
        <v/>
      </c>
    </row>
    <row r="490" spans="1:63" x14ac:dyDescent="0.3">
      <c r="A490" s="225" t="str">
        <f t="shared" ca="1" si="235"/>
        <v/>
      </c>
      <c r="B490" s="149" t="str">
        <f t="shared" si="230"/>
        <v/>
      </c>
      <c r="C490" s="289" t="str">
        <f t="shared" si="236"/>
        <v/>
      </c>
      <c r="D490" s="302"/>
      <c r="E490" s="288"/>
      <c r="F490" s="287"/>
      <c r="G490" s="287"/>
      <c r="H490" s="287"/>
      <c r="I490" s="286"/>
      <c r="J490" s="287"/>
      <c r="K490" s="290"/>
      <c r="L490" s="291"/>
      <c r="M490" s="292"/>
      <c r="N490" s="292"/>
      <c r="O490" s="150" t="s">
        <v>36</v>
      </c>
      <c r="P490" s="151">
        <f t="shared" si="237"/>
        <v>0</v>
      </c>
      <c r="Q490" s="160" t="s">
        <v>52</v>
      </c>
      <c r="R490" s="151" t="s">
        <v>64</v>
      </c>
      <c r="S490" s="151" t="s">
        <v>65</v>
      </c>
      <c r="T490" s="163" t="s">
        <v>66</v>
      </c>
      <c r="U490" s="163"/>
      <c r="V490" s="163"/>
      <c r="W490" s="216" t="s">
        <v>97219</v>
      </c>
      <c r="X490" s="160">
        <f t="shared" si="238"/>
        <v>0</v>
      </c>
      <c r="Y490" s="163">
        <f t="shared" si="239"/>
        <v>0</v>
      </c>
      <c r="Z490" s="163"/>
      <c r="AA490" s="163">
        <f t="shared" si="240"/>
        <v>0</v>
      </c>
      <c r="AB490" s="163">
        <f t="shared" si="241"/>
        <v>0</v>
      </c>
      <c r="AC490" s="163">
        <f t="shared" si="242"/>
        <v>0</v>
      </c>
      <c r="AD490" s="163">
        <v>-1</v>
      </c>
      <c r="AE490" s="163">
        <v>-1</v>
      </c>
      <c r="AF490" s="163">
        <f t="shared" si="243"/>
        <v>0</v>
      </c>
      <c r="AG490" s="163">
        <f t="shared" si="244"/>
        <v>0</v>
      </c>
      <c r="AH490" s="163">
        <f t="shared" si="245"/>
        <v>0</v>
      </c>
      <c r="AI490" s="163">
        <f t="shared" si="246"/>
        <v>0</v>
      </c>
      <c r="AJ490" s="160"/>
      <c r="AK490" s="163" t="str">
        <f t="shared" si="231"/>
        <v/>
      </c>
      <c r="AL490" s="163" t="str">
        <f ca="1">IF(Z490&lt;0, "", IF(E490&lt;&gt;"", _xlfn.IFNA(IF(MATCH(E490, OFFSET(Keuzelijsten!$A$1, 0, MATCH(Q490, Keuzelijsten!$A$1:$AN$1, 0)-1, 50, 1), 0)&lt;&gt;"", ""), "| Field '"&amp;AL$4&amp;ROW()&amp;"': The selection does not correspond to a choice in a dependent field.  "), ""))</f>
        <v/>
      </c>
      <c r="AM490" s="163" t="str">
        <f ca="1">IF(AA490&lt;0, "", IF(F490&lt;&gt;"", _xlfn.IFNA(IF(MATCH(F490, OFFSET(Keuzelijsten!$A$1, 0, MATCH(R490, Keuzelijsten!$A$1:$AN$1, 0)-1, 50, 1), 0)&lt;&gt;"", ""), "| Field '"&amp;AM$4&amp;ROW()&amp;"': The selection does not correspond to a choice in a dependent field.  "), ""))</f>
        <v/>
      </c>
      <c r="AN490" s="163" t="str">
        <f ca="1">IF(AB490&lt;0, "", IF(G490&lt;&gt;"", _xlfn.IFNA(IF(MATCH(G490, OFFSET(Keuzelijsten!$A$1, 0, MATCH(S490, Keuzelijsten!$A$1:$AN$1, 0)-1, 50, 1), 0)&lt;&gt;"", ""), "| Field '"&amp;AN$4&amp;ROW()&amp;"': The selection does not correspond to a choice in a dependent field.  "), ""))</f>
        <v/>
      </c>
      <c r="AO490" s="163" t="str">
        <f ca="1">IF(AC490&lt;0, "", IF(H490&lt;&gt;"", _xlfn.IFNA(IF(MATCH(H490, OFFSET(Keuzelijsten!$A$1, 0, MATCH(T490, Keuzelijsten!$A$1:$AN$1, 0)-1, 50, 1), 0)&lt;&gt;"", ""), "| Field '"&amp;AO$4&amp;ROW()&amp;"': The selection does not correspond to a choice in a dependent field.  "), ""))</f>
        <v/>
      </c>
      <c r="AP490" s="163" t="str">
        <f ca="1">IF(AD490&lt;0, "", IF(I490&lt;&gt;"", _xlfn.IFNA(IF(MATCH(I490, OFFSET(Keuzelijsten!$A$1, 0, MATCH(U490, Keuzelijsten!$A$1:$AN$1, 0)-1, 50, 1), 0)&lt;&gt;"", ""), "| Field '"&amp;AP$4&amp;ROW()&amp;"': The selection does not correspond to a choice in a dependent field.  "), ""))</f>
        <v/>
      </c>
      <c r="AQ490" s="163" t="str">
        <f ca="1">IF(AE490&lt;0, "", IF(J490&lt;&gt;"", _xlfn.IFNA(IF(MATCH(J490, OFFSET(Keuzelijsten!$A$1, 0, MATCH(V490, Keuzelijsten!$A$1:$AN$1, 0)-1, 50, 1), 0)&lt;&gt;"", ""), "| Field '"&amp;AQ$4&amp;ROW()&amp;"': The selection does not correspond to a choice in a dependent field.  "), ""))</f>
        <v/>
      </c>
      <c r="AR490" s="163" t="str">
        <f ca="1">IF(AF490&lt;0, "", IF(K490&lt;&gt;"", _xlfn.IFNA(IF(MATCH(K490, OFFSET(Keuzelijsten!$A$1, 0, MATCH(W490, Keuzelijsten!$A$1:$AN$1, 0)-1, 50, 1), 0)&lt;&gt;"", ""), "| Field '"&amp;AR$4&amp;ROW()&amp;"': The selection does not correspond to a choice in a dependent field.  "), ""))</f>
        <v/>
      </c>
      <c r="AS490" s="163" t="str">
        <f t="shared" si="232"/>
        <v/>
      </c>
      <c r="AT490" s="163" t="str">
        <f t="shared" si="233"/>
        <v/>
      </c>
      <c r="AU490" s="163" t="str">
        <f t="shared" si="234"/>
        <v/>
      </c>
      <c r="AV490" s="160" t="str">
        <f t="shared" si="247"/>
        <v/>
      </c>
      <c r="AW490" s="163" t="str">
        <f t="shared" si="248"/>
        <v/>
      </c>
      <c r="AX490" s="163" t="str">
        <f t="shared" si="249"/>
        <v/>
      </c>
      <c r="AY490" s="163" t="str">
        <f t="shared" si="250"/>
        <v/>
      </c>
      <c r="AZ490" s="163" t="str">
        <f t="shared" si="251"/>
        <v/>
      </c>
      <c r="BA490" s="163" t="str">
        <f t="shared" si="252"/>
        <v/>
      </c>
      <c r="BB490" s="163" t="str">
        <f t="shared" si="253"/>
        <v/>
      </c>
      <c r="BC490" s="163" t="str">
        <f t="shared" si="254"/>
        <v/>
      </c>
      <c r="BD490" s="163" t="str">
        <f t="shared" si="255"/>
        <v/>
      </c>
      <c r="BE490" s="163" t="str">
        <f t="shared" si="256"/>
        <v/>
      </c>
      <c r="BF490" s="163" t="str">
        <f t="shared" si="257"/>
        <v/>
      </c>
      <c r="BG490" s="163" t="str">
        <f t="shared" si="258"/>
        <v/>
      </c>
      <c r="BH490" s="160" t="str">
        <f t="shared" si="259"/>
        <v/>
      </c>
      <c r="BI490" s="151" t="str">
        <f>IF(P490&lt;&gt;1, IF(SUM(P490:$P$504)&lt;&gt;0, "| Do not leave empty space between rows.", ""), "")</f>
        <v/>
      </c>
      <c r="BJ490" s="151"/>
      <c r="BK490" s="152" t="str">
        <f t="shared" ca="1" si="260"/>
        <v/>
      </c>
    </row>
    <row r="491" spans="1:63" x14ac:dyDescent="0.3">
      <c r="A491" s="225" t="str">
        <f t="shared" ca="1" si="235"/>
        <v/>
      </c>
      <c r="B491" s="149" t="str">
        <f t="shared" si="230"/>
        <v/>
      </c>
      <c r="C491" s="289" t="str">
        <f t="shared" si="236"/>
        <v/>
      </c>
      <c r="D491" s="302"/>
      <c r="E491" s="288"/>
      <c r="F491" s="287"/>
      <c r="G491" s="287"/>
      <c r="H491" s="287"/>
      <c r="I491" s="286"/>
      <c r="J491" s="287"/>
      <c r="K491" s="290"/>
      <c r="L491" s="291"/>
      <c r="M491" s="292"/>
      <c r="N491" s="292"/>
      <c r="O491" s="150" t="s">
        <v>36</v>
      </c>
      <c r="P491" s="151">
        <f t="shared" si="237"/>
        <v>0</v>
      </c>
      <c r="Q491" s="160" t="s">
        <v>52</v>
      </c>
      <c r="R491" s="151" t="s">
        <v>64</v>
      </c>
      <c r="S491" s="151" t="s">
        <v>65</v>
      </c>
      <c r="T491" s="163" t="s">
        <v>66</v>
      </c>
      <c r="U491" s="163"/>
      <c r="V491" s="163"/>
      <c r="W491" s="216" t="s">
        <v>97219</v>
      </c>
      <c r="X491" s="160">
        <f t="shared" si="238"/>
        <v>0</v>
      </c>
      <c r="Y491" s="163">
        <f t="shared" si="239"/>
        <v>0</v>
      </c>
      <c r="Z491" s="163"/>
      <c r="AA491" s="163">
        <f t="shared" si="240"/>
        <v>0</v>
      </c>
      <c r="AB491" s="163">
        <f t="shared" si="241"/>
        <v>0</v>
      </c>
      <c r="AC491" s="163">
        <f t="shared" si="242"/>
        <v>0</v>
      </c>
      <c r="AD491" s="163">
        <v>-1</v>
      </c>
      <c r="AE491" s="163">
        <v>-1</v>
      </c>
      <c r="AF491" s="163">
        <f t="shared" si="243"/>
        <v>0</v>
      </c>
      <c r="AG491" s="163">
        <f t="shared" si="244"/>
        <v>0</v>
      </c>
      <c r="AH491" s="163">
        <f t="shared" si="245"/>
        <v>0</v>
      </c>
      <c r="AI491" s="163">
        <f t="shared" si="246"/>
        <v>0</v>
      </c>
      <c r="AJ491" s="160"/>
      <c r="AK491" s="163" t="str">
        <f t="shared" si="231"/>
        <v/>
      </c>
      <c r="AL491" s="163" t="str">
        <f ca="1">IF(Z491&lt;0, "", IF(E491&lt;&gt;"", _xlfn.IFNA(IF(MATCH(E491, OFFSET(Keuzelijsten!$A$1, 0, MATCH(Q491, Keuzelijsten!$A$1:$AN$1, 0)-1, 50, 1), 0)&lt;&gt;"", ""), "| Field '"&amp;AL$4&amp;ROW()&amp;"': The selection does not correspond to a choice in a dependent field.  "), ""))</f>
        <v/>
      </c>
      <c r="AM491" s="163" t="str">
        <f ca="1">IF(AA491&lt;0, "", IF(F491&lt;&gt;"", _xlfn.IFNA(IF(MATCH(F491, OFFSET(Keuzelijsten!$A$1, 0, MATCH(R491, Keuzelijsten!$A$1:$AN$1, 0)-1, 50, 1), 0)&lt;&gt;"", ""), "| Field '"&amp;AM$4&amp;ROW()&amp;"': The selection does not correspond to a choice in a dependent field.  "), ""))</f>
        <v/>
      </c>
      <c r="AN491" s="163" t="str">
        <f ca="1">IF(AB491&lt;0, "", IF(G491&lt;&gt;"", _xlfn.IFNA(IF(MATCH(G491, OFFSET(Keuzelijsten!$A$1, 0, MATCH(S491, Keuzelijsten!$A$1:$AN$1, 0)-1, 50, 1), 0)&lt;&gt;"", ""), "| Field '"&amp;AN$4&amp;ROW()&amp;"': The selection does not correspond to a choice in a dependent field.  "), ""))</f>
        <v/>
      </c>
      <c r="AO491" s="163" t="str">
        <f ca="1">IF(AC491&lt;0, "", IF(H491&lt;&gt;"", _xlfn.IFNA(IF(MATCH(H491, OFFSET(Keuzelijsten!$A$1, 0, MATCH(T491, Keuzelijsten!$A$1:$AN$1, 0)-1, 50, 1), 0)&lt;&gt;"", ""), "| Field '"&amp;AO$4&amp;ROW()&amp;"': The selection does not correspond to a choice in a dependent field.  "), ""))</f>
        <v/>
      </c>
      <c r="AP491" s="163" t="str">
        <f ca="1">IF(AD491&lt;0, "", IF(I491&lt;&gt;"", _xlfn.IFNA(IF(MATCH(I491, OFFSET(Keuzelijsten!$A$1, 0, MATCH(U491, Keuzelijsten!$A$1:$AN$1, 0)-1, 50, 1), 0)&lt;&gt;"", ""), "| Field '"&amp;AP$4&amp;ROW()&amp;"': The selection does not correspond to a choice in a dependent field.  "), ""))</f>
        <v/>
      </c>
      <c r="AQ491" s="163" t="str">
        <f ca="1">IF(AE491&lt;0, "", IF(J491&lt;&gt;"", _xlfn.IFNA(IF(MATCH(J491, OFFSET(Keuzelijsten!$A$1, 0, MATCH(V491, Keuzelijsten!$A$1:$AN$1, 0)-1, 50, 1), 0)&lt;&gt;"", ""), "| Field '"&amp;AQ$4&amp;ROW()&amp;"': The selection does not correspond to a choice in a dependent field.  "), ""))</f>
        <v/>
      </c>
      <c r="AR491" s="163" t="str">
        <f ca="1">IF(AF491&lt;0, "", IF(K491&lt;&gt;"", _xlfn.IFNA(IF(MATCH(K491, OFFSET(Keuzelijsten!$A$1, 0, MATCH(W491, Keuzelijsten!$A$1:$AN$1, 0)-1, 50, 1), 0)&lt;&gt;"", ""), "| Field '"&amp;AR$4&amp;ROW()&amp;"': The selection does not correspond to a choice in a dependent field.  "), ""))</f>
        <v/>
      </c>
      <c r="AS491" s="163" t="str">
        <f t="shared" si="232"/>
        <v/>
      </c>
      <c r="AT491" s="163" t="str">
        <f t="shared" si="233"/>
        <v/>
      </c>
      <c r="AU491" s="163" t="str">
        <f t="shared" si="234"/>
        <v/>
      </c>
      <c r="AV491" s="160" t="str">
        <f t="shared" si="247"/>
        <v/>
      </c>
      <c r="AW491" s="163" t="str">
        <f t="shared" si="248"/>
        <v/>
      </c>
      <c r="AX491" s="163" t="str">
        <f t="shared" si="249"/>
        <v/>
      </c>
      <c r="AY491" s="163" t="str">
        <f t="shared" si="250"/>
        <v/>
      </c>
      <c r="AZ491" s="163" t="str">
        <f t="shared" si="251"/>
        <v/>
      </c>
      <c r="BA491" s="163" t="str">
        <f t="shared" si="252"/>
        <v/>
      </c>
      <c r="BB491" s="163" t="str">
        <f t="shared" si="253"/>
        <v/>
      </c>
      <c r="BC491" s="163" t="str">
        <f t="shared" si="254"/>
        <v/>
      </c>
      <c r="BD491" s="163" t="str">
        <f t="shared" si="255"/>
        <v/>
      </c>
      <c r="BE491" s="163" t="str">
        <f t="shared" si="256"/>
        <v/>
      </c>
      <c r="BF491" s="163" t="str">
        <f t="shared" si="257"/>
        <v/>
      </c>
      <c r="BG491" s="163" t="str">
        <f t="shared" si="258"/>
        <v/>
      </c>
      <c r="BH491" s="160" t="str">
        <f t="shared" si="259"/>
        <v/>
      </c>
      <c r="BI491" s="151" t="str">
        <f>IF(P491&lt;&gt;1, IF(SUM(P491:$P$504)&lt;&gt;0, "| Do not leave empty space between rows.", ""), "")</f>
        <v/>
      </c>
      <c r="BJ491" s="151"/>
      <c r="BK491" s="152" t="str">
        <f t="shared" ca="1" si="260"/>
        <v/>
      </c>
    </row>
    <row r="492" spans="1:63" x14ac:dyDescent="0.3">
      <c r="A492" s="225" t="str">
        <f t="shared" ca="1" si="235"/>
        <v/>
      </c>
      <c r="B492" s="149" t="str">
        <f t="shared" si="230"/>
        <v/>
      </c>
      <c r="C492" s="289" t="str">
        <f t="shared" si="236"/>
        <v/>
      </c>
      <c r="D492" s="302"/>
      <c r="E492" s="288"/>
      <c r="F492" s="287"/>
      <c r="G492" s="287"/>
      <c r="H492" s="287"/>
      <c r="I492" s="286"/>
      <c r="J492" s="287"/>
      <c r="K492" s="290"/>
      <c r="L492" s="291"/>
      <c r="M492" s="292"/>
      <c r="N492" s="292"/>
      <c r="O492" s="150" t="s">
        <v>36</v>
      </c>
      <c r="P492" s="151">
        <f t="shared" si="237"/>
        <v>0</v>
      </c>
      <c r="Q492" s="160" t="s">
        <v>52</v>
      </c>
      <c r="R492" s="151" t="s">
        <v>64</v>
      </c>
      <c r="S492" s="151" t="s">
        <v>65</v>
      </c>
      <c r="T492" s="163" t="s">
        <v>66</v>
      </c>
      <c r="U492" s="163"/>
      <c r="V492" s="163"/>
      <c r="W492" s="216" t="s">
        <v>97219</v>
      </c>
      <c r="X492" s="160">
        <f t="shared" si="238"/>
        <v>0</v>
      </c>
      <c r="Y492" s="163">
        <f t="shared" si="239"/>
        <v>0</v>
      </c>
      <c r="Z492" s="163"/>
      <c r="AA492" s="163">
        <f t="shared" si="240"/>
        <v>0</v>
      </c>
      <c r="AB492" s="163">
        <f t="shared" si="241"/>
        <v>0</v>
      </c>
      <c r="AC492" s="163">
        <f t="shared" si="242"/>
        <v>0</v>
      </c>
      <c r="AD492" s="163">
        <v>-1</v>
      </c>
      <c r="AE492" s="163">
        <v>-1</v>
      </c>
      <c r="AF492" s="163">
        <f t="shared" si="243"/>
        <v>0</v>
      </c>
      <c r="AG492" s="163">
        <f t="shared" si="244"/>
        <v>0</v>
      </c>
      <c r="AH492" s="163">
        <f t="shared" si="245"/>
        <v>0</v>
      </c>
      <c r="AI492" s="163">
        <f t="shared" si="246"/>
        <v>0</v>
      </c>
      <c r="AJ492" s="160"/>
      <c r="AK492" s="163" t="str">
        <f t="shared" si="231"/>
        <v/>
      </c>
      <c r="AL492" s="163" t="str">
        <f ca="1">IF(Z492&lt;0, "", IF(E492&lt;&gt;"", _xlfn.IFNA(IF(MATCH(E492, OFFSET(Keuzelijsten!$A$1, 0, MATCH(Q492, Keuzelijsten!$A$1:$AN$1, 0)-1, 50, 1), 0)&lt;&gt;"", ""), "| Field '"&amp;AL$4&amp;ROW()&amp;"': The selection does not correspond to a choice in a dependent field.  "), ""))</f>
        <v/>
      </c>
      <c r="AM492" s="163" t="str">
        <f ca="1">IF(AA492&lt;0, "", IF(F492&lt;&gt;"", _xlfn.IFNA(IF(MATCH(F492, OFFSET(Keuzelijsten!$A$1, 0, MATCH(R492, Keuzelijsten!$A$1:$AN$1, 0)-1, 50, 1), 0)&lt;&gt;"", ""), "| Field '"&amp;AM$4&amp;ROW()&amp;"': The selection does not correspond to a choice in a dependent field.  "), ""))</f>
        <v/>
      </c>
      <c r="AN492" s="163" t="str">
        <f ca="1">IF(AB492&lt;0, "", IF(G492&lt;&gt;"", _xlfn.IFNA(IF(MATCH(G492, OFFSET(Keuzelijsten!$A$1, 0, MATCH(S492, Keuzelijsten!$A$1:$AN$1, 0)-1, 50, 1), 0)&lt;&gt;"", ""), "| Field '"&amp;AN$4&amp;ROW()&amp;"': The selection does not correspond to a choice in a dependent field.  "), ""))</f>
        <v/>
      </c>
      <c r="AO492" s="163" t="str">
        <f ca="1">IF(AC492&lt;0, "", IF(H492&lt;&gt;"", _xlfn.IFNA(IF(MATCH(H492, OFFSET(Keuzelijsten!$A$1, 0, MATCH(T492, Keuzelijsten!$A$1:$AN$1, 0)-1, 50, 1), 0)&lt;&gt;"", ""), "| Field '"&amp;AO$4&amp;ROW()&amp;"': The selection does not correspond to a choice in a dependent field.  "), ""))</f>
        <v/>
      </c>
      <c r="AP492" s="163" t="str">
        <f ca="1">IF(AD492&lt;0, "", IF(I492&lt;&gt;"", _xlfn.IFNA(IF(MATCH(I492, OFFSET(Keuzelijsten!$A$1, 0, MATCH(U492, Keuzelijsten!$A$1:$AN$1, 0)-1, 50, 1), 0)&lt;&gt;"", ""), "| Field '"&amp;AP$4&amp;ROW()&amp;"': The selection does not correspond to a choice in a dependent field.  "), ""))</f>
        <v/>
      </c>
      <c r="AQ492" s="163" t="str">
        <f ca="1">IF(AE492&lt;0, "", IF(J492&lt;&gt;"", _xlfn.IFNA(IF(MATCH(J492, OFFSET(Keuzelijsten!$A$1, 0, MATCH(V492, Keuzelijsten!$A$1:$AN$1, 0)-1, 50, 1), 0)&lt;&gt;"", ""), "| Field '"&amp;AQ$4&amp;ROW()&amp;"': The selection does not correspond to a choice in a dependent field.  "), ""))</f>
        <v/>
      </c>
      <c r="AR492" s="163" t="str">
        <f ca="1">IF(AF492&lt;0, "", IF(K492&lt;&gt;"", _xlfn.IFNA(IF(MATCH(K492, OFFSET(Keuzelijsten!$A$1, 0, MATCH(W492, Keuzelijsten!$A$1:$AN$1, 0)-1, 50, 1), 0)&lt;&gt;"", ""), "| Field '"&amp;AR$4&amp;ROW()&amp;"': The selection does not correspond to a choice in a dependent field.  "), ""))</f>
        <v/>
      </c>
      <c r="AS492" s="163" t="str">
        <f t="shared" si="232"/>
        <v/>
      </c>
      <c r="AT492" s="163" t="str">
        <f t="shared" si="233"/>
        <v/>
      </c>
      <c r="AU492" s="163" t="str">
        <f t="shared" si="234"/>
        <v/>
      </c>
      <c r="AV492" s="160" t="str">
        <f t="shared" si="247"/>
        <v/>
      </c>
      <c r="AW492" s="163" t="str">
        <f t="shared" si="248"/>
        <v/>
      </c>
      <c r="AX492" s="163" t="str">
        <f t="shared" si="249"/>
        <v/>
      </c>
      <c r="AY492" s="163" t="str">
        <f t="shared" si="250"/>
        <v/>
      </c>
      <c r="AZ492" s="163" t="str">
        <f t="shared" si="251"/>
        <v/>
      </c>
      <c r="BA492" s="163" t="str">
        <f t="shared" si="252"/>
        <v/>
      </c>
      <c r="BB492" s="163" t="str">
        <f t="shared" si="253"/>
        <v/>
      </c>
      <c r="BC492" s="163" t="str">
        <f t="shared" si="254"/>
        <v/>
      </c>
      <c r="BD492" s="163" t="str">
        <f t="shared" si="255"/>
        <v/>
      </c>
      <c r="BE492" s="163" t="str">
        <f t="shared" si="256"/>
        <v/>
      </c>
      <c r="BF492" s="163" t="str">
        <f t="shared" si="257"/>
        <v/>
      </c>
      <c r="BG492" s="163" t="str">
        <f t="shared" si="258"/>
        <v/>
      </c>
      <c r="BH492" s="160" t="str">
        <f t="shared" si="259"/>
        <v/>
      </c>
      <c r="BI492" s="151" t="str">
        <f>IF(P492&lt;&gt;1, IF(SUM(P492:$P$504)&lt;&gt;0, "| Do not leave empty space between rows.", ""), "")</f>
        <v/>
      </c>
      <c r="BJ492" s="151"/>
      <c r="BK492" s="152" t="str">
        <f t="shared" ca="1" si="260"/>
        <v/>
      </c>
    </row>
    <row r="493" spans="1:63" x14ac:dyDescent="0.3">
      <c r="A493" s="225" t="str">
        <f t="shared" ca="1" si="235"/>
        <v/>
      </c>
      <c r="B493" s="149" t="str">
        <f t="shared" si="230"/>
        <v/>
      </c>
      <c r="C493" s="289" t="str">
        <f t="shared" si="236"/>
        <v/>
      </c>
      <c r="D493" s="302"/>
      <c r="E493" s="288"/>
      <c r="F493" s="287"/>
      <c r="G493" s="287"/>
      <c r="H493" s="287"/>
      <c r="I493" s="286"/>
      <c r="J493" s="287"/>
      <c r="K493" s="290"/>
      <c r="L493" s="291"/>
      <c r="M493" s="292"/>
      <c r="N493" s="292"/>
      <c r="O493" s="150" t="s">
        <v>36</v>
      </c>
      <c r="P493" s="151">
        <f t="shared" si="237"/>
        <v>0</v>
      </c>
      <c r="Q493" s="160" t="s">
        <v>52</v>
      </c>
      <c r="R493" s="151" t="s">
        <v>64</v>
      </c>
      <c r="S493" s="151" t="s">
        <v>65</v>
      </c>
      <c r="T493" s="163" t="s">
        <v>66</v>
      </c>
      <c r="U493" s="163"/>
      <c r="V493" s="163"/>
      <c r="W493" s="216" t="s">
        <v>97219</v>
      </c>
      <c r="X493" s="160">
        <f t="shared" si="238"/>
        <v>0</v>
      </c>
      <c r="Y493" s="163">
        <f t="shared" si="239"/>
        <v>0</v>
      </c>
      <c r="Z493" s="163"/>
      <c r="AA493" s="163">
        <f t="shared" si="240"/>
        <v>0</v>
      </c>
      <c r="AB493" s="163">
        <f t="shared" si="241"/>
        <v>0</v>
      </c>
      <c r="AC493" s="163">
        <f t="shared" si="242"/>
        <v>0</v>
      </c>
      <c r="AD493" s="163">
        <v>-1</v>
      </c>
      <c r="AE493" s="163">
        <v>-1</v>
      </c>
      <c r="AF493" s="163">
        <f t="shared" si="243"/>
        <v>0</v>
      </c>
      <c r="AG493" s="163">
        <f t="shared" si="244"/>
        <v>0</v>
      </c>
      <c r="AH493" s="163">
        <f t="shared" si="245"/>
        <v>0</v>
      </c>
      <c r="AI493" s="163">
        <f t="shared" si="246"/>
        <v>0</v>
      </c>
      <c r="AJ493" s="160"/>
      <c r="AK493" s="163" t="str">
        <f t="shared" si="231"/>
        <v/>
      </c>
      <c r="AL493" s="163" t="str">
        <f ca="1">IF(Z493&lt;0, "", IF(E493&lt;&gt;"", _xlfn.IFNA(IF(MATCH(E493, OFFSET(Keuzelijsten!$A$1, 0, MATCH(Q493, Keuzelijsten!$A$1:$AN$1, 0)-1, 50, 1), 0)&lt;&gt;"", ""), "| Field '"&amp;AL$4&amp;ROW()&amp;"': The selection does not correspond to a choice in a dependent field.  "), ""))</f>
        <v/>
      </c>
      <c r="AM493" s="163" t="str">
        <f ca="1">IF(AA493&lt;0, "", IF(F493&lt;&gt;"", _xlfn.IFNA(IF(MATCH(F493, OFFSET(Keuzelijsten!$A$1, 0, MATCH(R493, Keuzelijsten!$A$1:$AN$1, 0)-1, 50, 1), 0)&lt;&gt;"", ""), "| Field '"&amp;AM$4&amp;ROW()&amp;"': The selection does not correspond to a choice in a dependent field.  "), ""))</f>
        <v/>
      </c>
      <c r="AN493" s="163" t="str">
        <f ca="1">IF(AB493&lt;0, "", IF(G493&lt;&gt;"", _xlfn.IFNA(IF(MATCH(G493, OFFSET(Keuzelijsten!$A$1, 0, MATCH(S493, Keuzelijsten!$A$1:$AN$1, 0)-1, 50, 1), 0)&lt;&gt;"", ""), "| Field '"&amp;AN$4&amp;ROW()&amp;"': The selection does not correspond to a choice in a dependent field.  "), ""))</f>
        <v/>
      </c>
      <c r="AO493" s="163" t="str">
        <f ca="1">IF(AC493&lt;0, "", IF(H493&lt;&gt;"", _xlfn.IFNA(IF(MATCH(H493, OFFSET(Keuzelijsten!$A$1, 0, MATCH(T493, Keuzelijsten!$A$1:$AN$1, 0)-1, 50, 1), 0)&lt;&gt;"", ""), "| Field '"&amp;AO$4&amp;ROW()&amp;"': The selection does not correspond to a choice in a dependent field.  "), ""))</f>
        <v/>
      </c>
      <c r="AP493" s="163" t="str">
        <f ca="1">IF(AD493&lt;0, "", IF(I493&lt;&gt;"", _xlfn.IFNA(IF(MATCH(I493, OFFSET(Keuzelijsten!$A$1, 0, MATCH(U493, Keuzelijsten!$A$1:$AN$1, 0)-1, 50, 1), 0)&lt;&gt;"", ""), "| Field '"&amp;AP$4&amp;ROW()&amp;"': The selection does not correspond to a choice in a dependent field.  "), ""))</f>
        <v/>
      </c>
      <c r="AQ493" s="163" t="str">
        <f ca="1">IF(AE493&lt;0, "", IF(J493&lt;&gt;"", _xlfn.IFNA(IF(MATCH(J493, OFFSET(Keuzelijsten!$A$1, 0, MATCH(V493, Keuzelijsten!$A$1:$AN$1, 0)-1, 50, 1), 0)&lt;&gt;"", ""), "| Field '"&amp;AQ$4&amp;ROW()&amp;"': The selection does not correspond to a choice in a dependent field.  "), ""))</f>
        <v/>
      </c>
      <c r="AR493" s="163" t="str">
        <f ca="1">IF(AF493&lt;0, "", IF(K493&lt;&gt;"", _xlfn.IFNA(IF(MATCH(K493, OFFSET(Keuzelijsten!$A$1, 0, MATCH(W493, Keuzelijsten!$A$1:$AN$1, 0)-1, 50, 1), 0)&lt;&gt;"", ""), "| Field '"&amp;AR$4&amp;ROW()&amp;"': The selection does not correspond to a choice in a dependent field.  "), ""))</f>
        <v/>
      </c>
      <c r="AS493" s="163" t="str">
        <f t="shared" si="232"/>
        <v/>
      </c>
      <c r="AT493" s="163" t="str">
        <f t="shared" si="233"/>
        <v/>
      </c>
      <c r="AU493" s="163" t="str">
        <f t="shared" si="234"/>
        <v/>
      </c>
      <c r="AV493" s="160" t="str">
        <f t="shared" si="247"/>
        <v/>
      </c>
      <c r="AW493" s="163" t="str">
        <f t="shared" si="248"/>
        <v/>
      </c>
      <c r="AX493" s="163" t="str">
        <f t="shared" si="249"/>
        <v/>
      </c>
      <c r="AY493" s="163" t="str">
        <f t="shared" si="250"/>
        <v/>
      </c>
      <c r="AZ493" s="163" t="str">
        <f t="shared" si="251"/>
        <v/>
      </c>
      <c r="BA493" s="163" t="str">
        <f t="shared" si="252"/>
        <v/>
      </c>
      <c r="BB493" s="163" t="str">
        <f t="shared" si="253"/>
        <v/>
      </c>
      <c r="BC493" s="163" t="str">
        <f t="shared" si="254"/>
        <v/>
      </c>
      <c r="BD493" s="163" t="str">
        <f t="shared" si="255"/>
        <v/>
      </c>
      <c r="BE493" s="163" t="str">
        <f t="shared" si="256"/>
        <v/>
      </c>
      <c r="BF493" s="163" t="str">
        <f t="shared" si="257"/>
        <v/>
      </c>
      <c r="BG493" s="163" t="str">
        <f t="shared" si="258"/>
        <v/>
      </c>
      <c r="BH493" s="160" t="str">
        <f t="shared" si="259"/>
        <v/>
      </c>
      <c r="BI493" s="151" t="str">
        <f>IF(P493&lt;&gt;1, IF(SUM(P493:$P$504)&lt;&gt;0, "| Do not leave empty space between rows.", ""), "")</f>
        <v/>
      </c>
      <c r="BJ493" s="151"/>
      <c r="BK493" s="152" t="str">
        <f t="shared" ca="1" si="260"/>
        <v/>
      </c>
    </row>
    <row r="494" spans="1:63" x14ac:dyDescent="0.3">
      <c r="A494" s="225" t="str">
        <f t="shared" ca="1" si="235"/>
        <v/>
      </c>
      <c r="B494" s="149" t="str">
        <f t="shared" si="230"/>
        <v/>
      </c>
      <c r="C494" s="289" t="str">
        <f t="shared" si="236"/>
        <v/>
      </c>
      <c r="D494" s="302"/>
      <c r="E494" s="288"/>
      <c r="F494" s="287"/>
      <c r="G494" s="287"/>
      <c r="H494" s="287"/>
      <c r="I494" s="286"/>
      <c r="J494" s="287"/>
      <c r="K494" s="290"/>
      <c r="L494" s="291"/>
      <c r="M494" s="292"/>
      <c r="N494" s="292"/>
      <c r="O494" s="150" t="s">
        <v>36</v>
      </c>
      <c r="P494" s="151">
        <f t="shared" si="237"/>
        <v>0</v>
      </c>
      <c r="Q494" s="160" t="s">
        <v>52</v>
      </c>
      <c r="R494" s="151" t="s">
        <v>64</v>
      </c>
      <c r="S494" s="151" t="s">
        <v>65</v>
      </c>
      <c r="T494" s="163" t="s">
        <v>66</v>
      </c>
      <c r="U494" s="163"/>
      <c r="V494" s="163"/>
      <c r="W494" s="216" t="s">
        <v>97219</v>
      </c>
      <c r="X494" s="160">
        <f t="shared" si="238"/>
        <v>0</v>
      </c>
      <c r="Y494" s="163">
        <f t="shared" si="239"/>
        <v>0</v>
      </c>
      <c r="Z494" s="163"/>
      <c r="AA494" s="163">
        <f t="shared" si="240"/>
        <v>0</v>
      </c>
      <c r="AB494" s="163">
        <f t="shared" si="241"/>
        <v>0</v>
      </c>
      <c r="AC494" s="163">
        <f t="shared" si="242"/>
        <v>0</v>
      </c>
      <c r="AD494" s="163">
        <v>-1</v>
      </c>
      <c r="AE494" s="163">
        <v>-1</v>
      </c>
      <c r="AF494" s="163">
        <f t="shared" si="243"/>
        <v>0</v>
      </c>
      <c r="AG494" s="163">
        <f t="shared" si="244"/>
        <v>0</v>
      </c>
      <c r="AH494" s="163">
        <f t="shared" si="245"/>
        <v>0</v>
      </c>
      <c r="AI494" s="163">
        <f t="shared" si="246"/>
        <v>0</v>
      </c>
      <c r="AJ494" s="160"/>
      <c r="AK494" s="163" t="str">
        <f t="shared" si="231"/>
        <v/>
      </c>
      <c r="AL494" s="163" t="str">
        <f ca="1">IF(Z494&lt;0, "", IF(E494&lt;&gt;"", _xlfn.IFNA(IF(MATCH(E494, OFFSET(Keuzelijsten!$A$1, 0, MATCH(Q494, Keuzelijsten!$A$1:$AN$1, 0)-1, 50, 1), 0)&lt;&gt;"", ""), "| Field '"&amp;AL$4&amp;ROW()&amp;"': The selection does not correspond to a choice in a dependent field.  "), ""))</f>
        <v/>
      </c>
      <c r="AM494" s="163" t="str">
        <f ca="1">IF(AA494&lt;0, "", IF(F494&lt;&gt;"", _xlfn.IFNA(IF(MATCH(F494, OFFSET(Keuzelijsten!$A$1, 0, MATCH(R494, Keuzelijsten!$A$1:$AN$1, 0)-1, 50, 1), 0)&lt;&gt;"", ""), "| Field '"&amp;AM$4&amp;ROW()&amp;"': The selection does not correspond to a choice in a dependent field.  "), ""))</f>
        <v/>
      </c>
      <c r="AN494" s="163" t="str">
        <f ca="1">IF(AB494&lt;0, "", IF(G494&lt;&gt;"", _xlfn.IFNA(IF(MATCH(G494, OFFSET(Keuzelijsten!$A$1, 0, MATCH(S494, Keuzelijsten!$A$1:$AN$1, 0)-1, 50, 1), 0)&lt;&gt;"", ""), "| Field '"&amp;AN$4&amp;ROW()&amp;"': The selection does not correspond to a choice in a dependent field.  "), ""))</f>
        <v/>
      </c>
      <c r="AO494" s="163" t="str">
        <f ca="1">IF(AC494&lt;0, "", IF(H494&lt;&gt;"", _xlfn.IFNA(IF(MATCH(H494, OFFSET(Keuzelijsten!$A$1, 0, MATCH(T494, Keuzelijsten!$A$1:$AN$1, 0)-1, 50, 1), 0)&lt;&gt;"", ""), "| Field '"&amp;AO$4&amp;ROW()&amp;"': The selection does not correspond to a choice in a dependent field.  "), ""))</f>
        <v/>
      </c>
      <c r="AP494" s="163" t="str">
        <f ca="1">IF(AD494&lt;0, "", IF(I494&lt;&gt;"", _xlfn.IFNA(IF(MATCH(I494, OFFSET(Keuzelijsten!$A$1, 0, MATCH(U494, Keuzelijsten!$A$1:$AN$1, 0)-1, 50, 1), 0)&lt;&gt;"", ""), "| Field '"&amp;AP$4&amp;ROW()&amp;"': The selection does not correspond to a choice in a dependent field.  "), ""))</f>
        <v/>
      </c>
      <c r="AQ494" s="163" t="str">
        <f ca="1">IF(AE494&lt;0, "", IF(J494&lt;&gt;"", _xlfn.IFNA(IF(MATCH(J494, OFFSET(Keuzelijsten!$A$1, 0, MATCH(V494, Keuzelijsten!$A$1:$AN$1, 0)-1, 50, 1), 0)&lt;&gt;"", ""), "| Field '"&amp;AQ$4&amp;ROW()&amp;"': The selection does not correspond to a choice in a dependent field.  "), ""))</f>
        <v/>
      </c>
      <c r="AR494" s="163" t="str">
        <f ca="1">IF(AF494&lt;0, "", IF(K494&lt;&gt;"", _xlfn.IFNA(IF(MATCH(K494, OFFSET(Keuzelijsten!$A$1, 0, MATCH(W494, Keuzelijsten!$A$1:$AN$1, 0)-1, 50, 1), 0)&lt;&gt;"", ""), "| Field '"&amp;AR$4&amp;ROW()&amp;"': The selection does not correspond to a choice in a dependent field.  "), ""))</f>
        <v/>
      </c>
      <c r="AS494" s="163" t="str">
        <f t="shared" si="232"/>
        <v/>
      </c>
      <c r="AT494" s="163" t="str">
        <f t="shared" si="233"/>
        <v/>
      </c>
      <c r="AU494" s="163" t="str">
        <f t="shared" si="234"/>
        <v/>
      </c>
      <c r="AV494" s="160" t="str">
        <f t="shared" si="247"/>
        <v/>
      </c>
      <c r="AW494" s="163" t="str">
        <f t="shared" si="248"/>
        <v/>
      </c>
      <c r="AX494" s="163" t="str">
        <f t="shared" si="249"/>
        <v/>
      </c>
      <c r="AY494" s="163" t="str">
        <f t="shared" si="250"/>
        <v/>
      </c>
      <c r="AZ494" s="163" t="str">
        <f t="shared" si="251"/>
        <v/>
      </c>
      <c r="BA494" s="163" t="str">
        <f t="shared" si="252"/>
        <v/>
      </c>
      <c r="BB494" s="163" t="str">
        <f t="shared" si="253"/>
        <v/>
      </c>
      <c r="BC494" s="163" t="str">
        <f t="shared" si="254"/>
        <v/>
      </c>
      <c r="BD494" s="163" t="str">
        <f t="shared" si="255"/>
        <v/>
      </c>
      <c r="BE494" s="163" t="str">
        <f t="shared" si="256"/>
        <v/>
      </c>
      <c r="BF494" s="163" t="str">
        <f t="shared" si="257"/>
        <v/>
      </c>
      <c r="BG494" s="163" t="str">
        <f t="shared" si="258"/>
        <v/>
      </c>
      <c r="BH494" s="160" t="str">
        <f t="shared" si="259"/>
        <v/>
      </c>
      <c r="BI494" s="151" t="str">
        <f>IF(P494&lt;&gt;1, IF(SUM(P494:$P$504)&lt;&gt;0, "| Do not leave empty space between rows.", ""), "")</f>
        <v/>
      </c>
      <c r="BJ494" s="151"/>
      <c r="BK494" s="152" t="str">
        <f t="shared" ca="1" si="260"/>
        <v/>
      </c>
    </row>
    <row r="495" spans="1:63" x14ac:dyDescent="0.3">
      <c r="A495" s="225" t="str">
        <f t="shared" ca="1" si="235"/>
        <v/>
      </c>
      <c r="B495" s="149" t="str">
        <f t="shared" si="230"/>
        <v/>
      </c>
      <c r="C495" s="289" t="str">
        <f t="shared" si="236"/>
        <v/>
      </c>
      <c r="D495" s="302"/>
      <c r="E495" s="288"/>
      <c r="F495" s="287"/>
      <c r="G495" s="287"/>
      <c r="H495" s="287"/>
      <c r="I495" s="286"/>
      <c r="J495" s="287"/>
      <c r="K495" s="290"/>
      <c r="L495" s="291"/>
      <c r="M495" s="292"/>
      <c r="N495" s="292"/>
      <c r="O495" s="150" t="s">
        <v>36</v>
      </c>
      <c r="P495" s="151">
        <f t="shared" si="237"/>
        <v>0</v>
      </c>
      <c r="Q495" s="160" t="s">
        <v>52</v>
      </c>
      <c r="R495" s="151" t="s">
        <v>64</v>
      </c>
      <c r="S495" s="151" t="s">
        <v>65</v>
      </c>
      <c r="T495" s="163" t="s">
        <v>66</v>
      </c>
      <c r="U495" s="163"/>
      <c r="V495" s="163"/>
      <c r="W495" s="216" t="s">
        <v>97219</v>
      </c>
      <c r="X495" s="160">
        <f t="shared" si="238"/>
        <v>0</v>
      </c>
      <c r="Y495" s="163">
        <f t="shared" si="239"/>
        <v>0</v>
      </c>
      <c r="Z495" s="163"/>
      <c r="AA495" s="163">
        <f t="shared" si="240"/>
        <v>0</v>
      </c>
      <c r="AB495" s="163">
        <f t="shared" si="241"/>
        <v>0</v>
      </c>
      <c r="AC495" s="163">
        <f t="shared" si="242"/>
        <v>0</v>
      </c>
      <c r="AD495" s="163">
        <v>-1</v>
      </c>
      <c r="AE495" s="163">
        <v>-1</v>
      </c>
      <c r="AF495" s="163">
        <f t="shared" si="243"/>
        <v>0</v>
      </c>
      <c r="AG495" s="163">
        <f t="shared" si="244"/>
        <v>0</v>
      </c>
      <c r="AH495" s="163">
        <f t="shared" si="245"/>
        <v>0</v>
      </c>
      <c r="AI495" s="163">
        <f t="shared" si="246"/>
        <v>0</v>
      </c>
      <c r="AJ495" s="160"/>
      <c r="AK495" s="163" t="str">
        <f t="shared" si="231"/>
        <v/>
      </c>
      <c r="AL495" s="163" t="str">
        <f ca="1">IF(Z495&lt;0, "", IF(E495&lt;&gt;"", _xlfn.IFNA(IF(MATCH(E495, OFFSET(Keuzelijsten!$A$1, 0, MATCH(Q495, Keuzelijsten!$A$1:$AN$1, 0)-1, 50, 1), 0)&lt;&gt;"", ""), "| Field '"&amp;AL$4&amp;ROW()&amp;"': The selection does not correspond to a choice in a dependent field.  "), ""))</f>
        <v/>
      </c>
      <c r="AM495" s="163" t="str">
        <f ca="1">IF(AA495&lt;0, "", IF(F495&lt;&gt;"", _xlfn.IFNA(IF(MATCH(F495, OFFSET(Keuzelijsten!$A$1, 0, MATCH(R495, Keuzelijsten!$A$1:$AN$1, 0)-1, 50, 1), 0)&lt;&gt;"", ""), "| Field '"&amp;AM$4&amp;ROW()&amp;"': The selection does not correspond to a choice in a dependent field.  "), ""))</f>
        <v/>
      </c>
      <c r="AN495" s="163" t="str">
        <f ca="1">IF(AB495&lt;0, "", IF(G495&lt;&gt;"", _xlfn.IFNA(IF(MATCH(G495, OFFSET(Keuzelijsten!$A$1, 0, MATCH(S495, Keuzelijsten!$A$1:$AN$1, 0)-1, 50, 1), 0)&lt;&gt;"", ""), "| Field '"&amp;AN$4&amp;ROW()&amp;"': The selection does not correspond to a choice in a dependent field.  "), ""))</f>
        <v/>
      </c>
      <c r="AO495" s="163" t="str">
        <f ca="1">IF(AC495&lt;0, "", IF(H495&lt;&gt;"", _xlfn.IFNA(IF(MATCH(H495, OFFSET(Keuzelijsten!$A$1, 0, MATCH(T495, Keuzelijsten!$A$1:$AN$1, 0)-1, 50, 1), 0)&lt;&gt;"", ""), "| Field '"&amp;AO$4&amp;ROW()&amp;"': The selection does not correspond to a choice in a dependent field.  "), ""))</f>
        <v/>
      </c>
      <c r="AP495" s="163" t="str">
        <f ca="1">IF(AD495&lt;0, "", IF(I495&lt;&gt;"", _xlfn.IFNA(IF(MATCH(I495, OFFSET(Keuzelijsten!$A$1, 0, MATCH(U495, Keuzelijsten!$A$1:$AN$1, 0)-1, 50, 1), 0)&lt;&gt;"", ""), "| Field '"&amp;AP$4&amp;ROW()&amp;"': The selection does not correspond to a choice in a dependent field.  "), ""))</f>
        <v/>
      </c>
      <c r="AQ495" s="163" t="str">
        <f ca="1">IF(AE495&lt;0, "", IF(J495&lt;&gt;"", _xlfn.IFNA(IF(MATCH(J495, OFFSET(Keuzelijsten!$A$1, 0, MATCH(V495, Keuzelijsten!$A$1:$AN$1, 0)-1, 50, 1), 0)&lt;&gt;"", ""), "| Field '"&amp;AQ$4&amp;ROW()&amp;"': The selection does not correspond to a choice in a dependent field.  "), ""))</f>
        <v/>
      </c>
      <c r="AR495" s="163" t="str">
        <f ca="1">IF(AF495&lt;0, "", IF(K495&lt;&gt;"", _xlfn.IFNA(IF(MATCH(K495, OFFSET(Keuzelijsten!$A$1, 0, MATCH(W495, Keuzelijsten!$A$1:$AN$1, 0)-1, 50, 1), 0)&lt;&gt;"", ""), "| Field '"&amp;AR$4&amp;ROW()&amp;"': The selection does not correspond to a choice in a dependent field.  "), ""))</f>
        <v/>
      </c>
      <c r="AS495" s="163" t="str">
        <f t="shared" si="232"/>
        <v/>
      </c>
      <c r="AT495" s="163" t="str">
        <f t="shared" si="233"/>
        <v/>
      </c>
      <c r="AU495" s="163" t="str">
        <f t="shared" si="234"/>
        <v/>
      </c>
      <c r="AV495" s="160" t="str">
        <f t="shared" si="247"/>
        <v/>
      </c>
      <c r="AW495" s="163" t="str">
        <f t="shared" si="248"/>
        <v/>
      </c>
      <c r="AX495" s="163" t="str">
        <f t="shared" si="249"/>
        <v/>
      </c>
      <c r="AY495" s="163" t="str">
        <f t="shared" si="250"/>
        <v/>
      </c>
      <c r="AZ495" s="163" t="str">
        <f t="shared" si="251"/>
        <v/>
      </c>
      <c r="BA495" s="163" t="str">
        <f t="shared" si="252"/>
        <v/>
      </c>
      <c r="BB495" s="163" t="str">
        <f t="shared" si="253"/>
        <v/>
      </c>
      <c r="BC495" s="163" t="str">
        <f t="shared" si="254"/>
        <v/>
      </c>
      <c r="BD495" s="163" t="str">
        <f t="shared" si="255"/>
        <v/>
      </c>
      <c r="BE495" s="163" t="str">
        <f t="shared" si="256"/>
        <v/>
      </c>
      <c r="BF495" s="163" t="str">
        <f t="shared" si="257"/>
        <v/>
      </c>
      <c r="BG495" s="163" t="str">
        <f t="shared" si="258"/>
        <v/>
      </c>
      <c r="BH495" s="160" t="str">
        <f t="shared" si="259"/>
        <v/>
      </c>
      <c r="BI495" s="151" t="str">
        <f>IF(P495&lt;&gt;1, IF(SUM(P495:$P$504)&lt;&gt;0, "| Do not leave empty space between rows.", ""), "")</f>
        <v/>
      </c>
      <c r="BJ495" s="151"/>
      <c r="BK495" s="152" t="str">
        <f t="shared" ca="1" si="260"/>
        <v/>
      </c>
    </row>
    <row r="496" spans="1:63" x14ac:dyDescent="0.3">
      <c r="A496" s="225" t="str">
        <f t="shared" ca="1" si="235"/>
        <v/>
      </c>
      <c r="B496" s="149" t="str">
        <f t="shared" si="230"/>
        <v/>
      </c>
      <c r="C496" s="289" t="str">
        <f t="shared" si="236"/>
        <v/>
      </c>
      <c r="D496" s="302"/>
      <c r="E496" s="288"/>
      <c r="F496" s="287"/>
      <c r="G496" s="287"/>
      <c r="H496" s="287"/>
      <c r="I496" s="286"/>
      <c r="J496" s="287"/>
      <c r="K496" s="290"/>
      <c r="L496" s="291"/>
      <c r="M496" s="292"/>
      <c r="N496" s="292"/>
      <c r="O496" s="150" t="s">
        <v>36</v>
      </c>
      <c r="P496" s="151">
        <f t="shared" si="237"/>
        <v>0</v>
      </c>
      <c r="Q496" s="160" t="s">
        <v>52</v>
      </c>
      <c r="R496" s="151" t="s">
        <v>64</v>
      </c>
      <c r="S496" s="151" t="s">
        <v>65</v>
      </c>
      <c r="T496" s="163" t="s">
        <v>66</v>
      </c>
      <c r="U496" s="163"/>
      <c r="V496" s="163"/>
      <c r="W496" s="216" t="s">
        <v>97219</v>
      </c>
      <c r="X496" s="160">
        <f t="shared" si="238"/>
        <v>0</v>
      </c>
      <c r="Y496" s="163">
        <f t="shared" si="239"/>
        <v>0</v>
      </c>
      <c r="Z496" s="163"/>
      <c r="AA496" s="163">
        <f t="shared" si="240"/>
        <v>0</v>
      </c>
      <c r="AB496" s="163">
        <f t="shared" si="241"/>
        <v>0</v>
      </c>
      <c r="AC496" s="163">
        <f t="shared" si="242"/>
        <v>0</v>
      </c>
      <c r="AD496" s="163">
        <v>-1</v>
      </c>
      <c r="AE496" s="163">
        <v>-1</v>
      </c>
      <c r="AF496" s="163">
        <f t="shared" si="243"/>
        <v>0</v>
      </c>
      <c r="AG496" s="163">
        <f t="shared" si="244"/>
        <v>0</v>
      </c>
      <c r="AH496" s="163">
        <f t="shared" si="245"/>
        <v>0</v>
      </c>
      <c r="AI496" s="163">
        <f t="shared" si="246"/>
        <v>0</v>
      </c>
      <c r="AJ496" s="160"/>
      <c r="AK496" s="163" t="str">
        <f t="shared" si="231"/>
        <v/>
      </c>
      <c r="AL496" s="163" t="str">
        <f ca="1">IF(Z496&lt;0, "", IF(E496&lt;&gt;"", _xlfn.IFNA(IF(MATCH(E496, OFFSET(Keuzelijsten!$A$1, 0, MATCH(Q496, Keuzelijsten!$A$1:$AN$1, 0)-1, 50, 1), 0)&lt;&gt;"", ""), "| Field '"&amp;AL$4&amp;ROW()&amp;"': The selection does not correspond to a choice in a dependent field.  "), ""))</f>
        <v/>
      </c>
      <c r="AM496" s="163" t="str">
        <f ca="1">IF(AA496&lt;0, "", IF(F496&lt;&gt;"", _xlfn.IFNA(IF(MATCH(F496, OFFSET(Keuzelijsten!$A$1, 0, MATCH(R496, Keuzelijsten!$A$1:$AN$1, 0)-1, 50, 1), 0)&lt;&gt;"", ""), "| Field '"&amp;AM$4&amp;ROW()&amp;"': The selection does not correspond to a choice in a dependent field.  "), ""))</f>
        <v/>
      </c>
      <c r="AN496" s="163" t="str">
        <f ca="1">IF(AB496&lt;0, "", IF(G496&lt;&gt;"", _xlfn.IFNA(IF(MATCH(G496, OFFSET(Keuzelijsten!$A$1, 0, MATCH(S496, Keuzelijsten!$A$1:$AN$1, 0)-1, 50, 1), 0)&lt;&gt;"", ""), "| Field '"&amp;AN$4&amp;ROW()&amp;"': The selection does not correspond to a choice in a dependent field.  "), ""))</f>
        <v/>
      </c>
      <c r="AO496" s="163" t="str">
        <f ca="1">IF(AC496&lt;0, "", IF(H496&lt;&gt;"", _xlfn.IFNA(IF(MATCH(H496, OFFSET(Keuzelijsten!$A$1, 0, MATCH(T496, Keuzelijsten!$A$1:$AN$1, 0)-1, 50, 1), 0)&lt;&gt;"", ""), "| Field '"&amp;AO$4&amp;ROW()&amp;"': The selection does not correspond to a choice in a dependent field.  "), ""))</f>
        <v/>
      </c>
      <c r="AP496" s="163" t="str">
        <f ca="1">IF(AD496&lt;0, "", IF(I496&lt;&gt;"", _xlfn.IFNA(IF(MATCH(I496, OFFSET(Keuzelijsten!$A$1, 0, MATCH(U496, Keuzelijsten!$A$1:$AN$1, 0)-1, 50, 1), 0)&lt;&gt;"", ""), "| Field '"&amp;AP$4&amp;ROW()&amp;"': The selection does not correspond to a choice in a dependent field.  "), ""))</f>
        <v/>
      </c>
      <c r="AQ496" s="163" t="str">
        <f ca="1">IF(AE496&lt;0, "", IF(J496&lt;&gt;"", _xlfn.IFNA(IF(MATCH(J496, OFFSET(Keuzelijsten!$A$1, 0, MATCH(V496, Keuzelijsten!$A$1:$AN$1, 0)-1, 50, 1), 0)&lt;&gt;"", ""), "| Field '"&amp;AQ$4&amp;ROW()&amp;"': The selection does not correspond to a choice in a dependent field.  "), ""))</f>
        <v/>
      </c>
      <c r="AR496" s="163" t="str">
        <f ca="1">IF(AF496&lt;0, "", IF(K496&lt;&gt;"", _xlfn.IFNA(IF(MATCH(K496, OFFSET(Keuzelijsten!$A$1, 0, MATCH(W496, Keuzelijsten!$A$1:$AN$1, 0)-1, 50, 1), 0)&lt;&gt;"", ""), "| Field '"&amp;AR$4&amp;ROW()&amp;"': The selection does not correspond to a choice in a dependent field.  "), ""))</f>
        <v/>
      </c>
      <c r="AS496" s="163" t="str">
        <f t="shared" si="232"/>
        <v/>
      </c>
      <c r="AT496" s="163" t="str">
        <f t="shared" si="233"/>
        <v/>
      </c>
      <c r="AU496" s="163" t="str">
        <f t="shared" si="234"/>
        <v/>
      </c>
      <c r="AV496" s="160" t="str">
        <f t="shared" si="247"/>
        <v/>
      </c>
      <c r="AW496" s="163" t="str">
        <f t="shared" si="248"/>
        <v/>
      </c>
      <c r="AX496" s="163" t="str">
        <f t="shared" si="249"/>
        <v/>
      </c>
      <c r="AY496" s="163" t="str">
        <f t="shared" si="250"/>
        <v/>
      </c>
      <c r="AZ496" s="163" t="str">
        <f t="shared" si="251"/>
        <v/>
      </c>
      <c r="BA496" s="163" t="str">
        <f t="shared" si="252"/>
        <v/>
      </c>
      <c r="BB496" s="163" t="str">
        <f t="shared" si="253"/>
        <v/>
      </c>
      <c r="BC496" s="163" t="str">
        <f t="shared" si="254"/>
        <v/>
      </c>
      <c r="BD496" s="163" t="str">
        <f t="shared" si="255"/>
        <v/>
      </c>
      <c r="BE496" s="163" t="str">
        <f t="shared" si="256"/>
        <v/>
      </c>
      <c r="BF496" s="163" t="str">
        <f t="shared" si="257"/>
        <v/>
      </c>
      <c r="BG496" s="163" t="str">
        <f t="shared" si="258"/>
        <v/>
      </c>
      <c r="BH496" s="160" t="str">
        <f t="shared" si="259"/>
        <v/>
      </c>
      <c r="BI496" s="151" t="str">
        <f>IF(P496&lt;&gt;1, IF(SUM(P496:$P$504)&lt;&gt;0, "| Do not leave empty space between rows.", ""), "")</f>
        <v/>
      </c>
      <c r="BJ496" s="151"/>
      <c r="BK496" s="152" t="str">
        <f t="shared" ca="1" si="260"/>
        <v/>
      </c>
    </row>
    <row r="497" spans="1:63" x14ac:dyDescent="0.3">
      <c r="A497" s="225" t="str">
        <f t="shared" ca="1" si="235"/>
        <v/>
      </c>
      <c r="B497" s="149" t="str">
        <f t="shared" si="230"/>
        <v/>
      </c>
      <c r="C497" s="289" t="str">
        <f t="shared" si="236"/>
        <v/>
      </c>
      <c r="D497" s="302"/>
      <c r="E497" s="288"/>
      <c r="F497" s="287"/>
      <c r="G497" s="287"/>
      <c r="H497" s="287"/>
      <c r="I497" s="286"/>
      <c r="J497" s="287"/>
      <c r="K497" s="290"/>
      <c r="L497" s="291"/>
      <c r="M497" s="292"/>
      <c r="N497" s="292"/>
      <c r="O497" s="150" t="s">
        <v>36</v>
      </c>
      <c r="P497" s="151">
        <f t="shared" si="237"/>
        <v>0</v>
      </c>
      <c r="Q497" s="160" t="s">
        <v>52</v>
      </c>
      <c r="R497" s="151" t="s">
        <v>64</v>
      </c>
      <c r="S497" s="151" t="s">
        <v>65</v>
      </c>
      <c r="T497" s="163" t="s">
        <v>66</v>
      </c>
      <c r="U497" s="163"/>
      <c r="V497" s="163"/>
      <c r="W497" s="216" t="s">
        <v>97219</v>
      </c>
      <c r="X497" s="160">
        <f t="shared" si="238"/>
        <v>0</v>
      </c>
      <c r="Y497" s="163">
        <f t="shared" si="239"/>
        <v>0</v>
      </c>
      <c r="Z497" s="163"/>
      <c r="AA497" s="163">
        <f t="shared" si="240"/>
        <v>0</v>
      </c>
      <c r="AB497" s="163">
        <f t="shared" si="241"/>
        <v>0</v>
      </c>
      <c r="AC497" s="163">
        <f t="shared" si="242"/>
        <v>0</v>
      </c>
      <c r="AD497" s="163">
        <v>-1</v>
      </c>
      <c r="AE497" s="163">
        <v>-1</v>
      </c>
      <c r="AF497" s="163">
        <f t="shared" si="243"/>
        <v>0</v>
      </c>
      <c r="AG497" s="163">
        <f t="shared" si="244"/>
        <v>0</v>
      </c>
      <c r="AH497" s="163">
        <f t="shared" si="245"/>
        <v>0</v>
      </c>
      <c r="AI497" s="163">
        <f t="shared" si="246"/>
        <v>0</v>
      </c>
      <c r="AJ497" s="160"/>
      <c r="AK497" s="163" t="str">
        <f t="shared" si="231"/>
        <v/>
      </c>
      <c r="AL497" s="163" t="str">
        <f ca="1">IF(Z497&lt;0, "", IF(E497&lt;&gt;"", _xlfn.IFNA(IF(MATCH(E497, OFFSET(Keuzelijsten!$A$1, 0, MATCH(Q497, Keuzelijsten!$A$1:$AN$1, 0)-1, 50, 1), 0)&lt;&gt;"", ""), "| Field '"&amp;AL$4&amp;ROW()&amp;"': The selection does not correspond to a choice in a dependent field.  "), ""))</f>
        <v/>
      </c>
      <c r="AM497" s="163" t="str">
        <f ca="1">IF(AA497&lt;0, "", IF(F497&lt;&gt;"", _xlfn.IFNA(IF(MATCH(F497, OFFSET(Keuzelijsten!$A$1, 0, MATCH(R497, Keuzelijsten!$A$1:$AN$1, 0)-1, 50, 1), 0)&lt;&gt;"", ""), "| Field '"&amp;AM$4&amp;ROW()&amp;"': The selection does not correspond to a choice in a dependent field.  "), ""))</f>
        <v/>
      </c>
      <c r="AN497" s="163" t="str">
        <f ca="1">IF(AB497&lt;0, "", IF(G497&lt;&gt;"", _xlfn.IFNA(IF(MATCH(G497, OFFSET(Keuzelijsten!$A$1, 0, MATCH(S497, Keuzelijsten!$A$1:$AN$1, 0)-1, 50, 1), 0)&lt;&gt;"", ""), "| Field '"&amp;AN$4&amp;ROW()&amp;"': The selection does not correspond to a choice in a dependent field.  "), ""))</f>
        <v/>
      </c>
      <c r="AO497" s="163" t="str">
        <f ca="1">IF(AC497&lt;0, "", IF(H497&lt;&gt;"", _xlfn.IFNA(IF(MATCH(H497, OFFSET(Keuzelijsten!$A$1, 0, MATCH(T497, Keuzelijsten!$A$1:$AN$1, 0)-1, 50, 1), 0)&lt;&gt;"", ""), "| Field '"&amp;AO$4&amp;ROW()&amp;"': The selection does not correspond to a choice in a dependent field.  "), ""))</f>
        <v/>
      </c>
      <c r="AP497" s="163" t="str">
        <f ca="1">IF(AD497&lt;0, "", IF(I497&lt;&gt;"", _xlfn.IFNA(IF(MATCH(I497, OFFSET(Keuzelijsten!$A$1, 0, MATCH(U497, Keuzelijsten!$A$1:$AN$1, 0)-1, 50, 1), 0)&lt;&gt;"", ""), "| Field '"&amp;AP$4&amp;ROW()&amp;"': The selection does not correspond to a choice in a dependent field.  "), ""))</f>
        <v/>
      </c>
      <c r="AQ497" s="163" t="str">
        <f ca="1">IF(AE497&lt;0, "", IF(J497&lt;&gt;"", _xlfn.IFNA(IF(MATCH(J497, OFFSET(Keuzelijsten!$A$1, 0, MATCH(V497, Keuzelijsten!$A$1:$AN$1, 0)-1, 50, 1), 0)&lt;&gt;"", ""), "| Field '"&amp;AQ$4&amp;ROW()&amp;"': The selection does not correspond to a choice in a dependent field.  "), ""))</f>
        <v/>
      </c>
      <c r="AR497" s="163" t="str">
        <f ca="1">IF(AF497&lt;0, "", IF(K497&lt;&gt;"", _xlfn.IFNA(IF(MATCH(K497, OFFSET(Keuzelijsten!$A$1, 0, MATCH(W497, Keuzelijsten!$A$1:$AN$1, 0)-1, 50, 1), 0)&lt;&gt;"", ""), "| Field '"&amp;AR$4&amp;ROW()&amp;"': The selection does not correspond to a choice in a dependent field.  "), ""))</f>
        <v/>
      </c>
      <c r="AS497" s="163" t="str">
        <f t="shared" si="232"/>
        <v/>
      </c>
      <c r="AT497" s="163" t="str">
        <f t="shared" si="233"/>
        <v/>
      </c>
      <c r="AU497" s="163" t="str">
        <f t="shared" si="234"/>
        <v/>
      </c>
      <c r="AV497" s="160" t="str">
        <f t="shared" si="247"/>
        <v/>
      </c>
      <c r="AW497" s="163" t="str">
        <f t="shared" si="248"/>
        <v/>
      </c>
      <c r="AX497" s="163" t="str">
        <f t="shared" si="249"/>
        <v/>
      </c>
      <c r="AY497" s="163" t="str">
        <f t="shared" si="250"/>
        <v/>
      </c>
      <c r="AZ497" s="163" t="str">
        <f t="shared" si="251"/>
        <v/>
      </c>
      <c r="BA497" s="163" t="str">
        <f t="shared" si="252"/>
        <v/>
      </c>
      <c r="BB497" s="163" t="str">
        <f t="shared" si="253"/>
        <v/>
      </c>
      <c r="BC497" s="163" t="str">
        <f t="shared" si="254"/>
        <v/>
      </c>
      <c r="BD497" s="163" t="str">
        <f t="shared" si="255"/>
        <v/>
      </c>
      <c r="BE497" s="163" t="str">
        <f t="shared" si="256"/>
        <v/>
      </c>
      <c r="BF497" s="163" t="str">
        <f t="shared" si="257"/>
        <v/>
      </c>
      <c r="BG497" s="163" t="str">
        <f t="shared" si="258"/>
        <v/>
      </c>
      <c r="BH497" s="160" t="str">
        <f t="shared" si="259"/>
        <v/>
      </c>
      <c r="BI497" s="151" t="str">
        <f>IF(P497&lt;&gt;1, IF(SUM(P497:$P$504)&lt;&gt;0, "| Do not leave empty space between rows.", ""), "")</f>
        <v/>
      </c>
      <c r="BJ497" s="151"/>
      <c r="BK497" s="152" t="str">
        <f t="shared" ca="1" si="260"/>
        <v/>
      </c>
    </row>
    <row r="498" spans="1:63" x14ac:dyDescent="0.3">
      <c r="A498" s="225" t="str">
        <f t="shared" ca="1" si="235"/>
        <v/>
      </c>
      <c r="B498" s="149" t="str">
        <f t="shared" si="230"/>
        <v/>
      </c>
      <c r="C498" s="289" t="str">
        <f t="shared" si="236"/>
        <v/>
      </c>
      <c r="D498" s="302"/>
      <c r="E498" s="288"/>
      <c r="F498" s="287"/>
      <c r="G498" s="287"/>
      <c r="H498" s="287"/>
      <c r="I498" s="286"/>
      <c r="J498" s="287"/>
      <c r="K498" s="290"/>
      <c r="L498" s="291"/>
      <c r="M498" s="292"/>
      <c r="N498" s="292"/>
      <c r="O498" s="150" t="s">
        <v>36</v>
      </c>
      <c r="P498" s="151">
        <f t="shared" si="237"/>
        <v>0</v>
      </c>
      <c r="Q498" s="160" t="s">
        <v>52</v>
      </c>
      <c r="R498" s="151" t="s">
        <v>64</v>
      </c>
      <c r="S498" s="151" t="s">
        <v>65</v>
      </c>
      <c r="T498" s="163" t="s">
        <v>66</v>
      </c>
      <c r="U498" s="163"/>
      <c r="V498" s="163"/>
      <c r="W498" s="216" t="s">
        <v>97219</v>
      </c>
      <c r="X498" s="160">
        <f t="shared" si="238"/>
        <v>0</v>
      </c>
      <c r="Y498" s="163">
        <f t="shared" si="239"/>
        <v>0</v>
      </c>
      <c r="Z498" s="163"/>
      <c r="AA498" s="163">
        <f t="shared" si="240"/>
        <v>0</v>
      </c>
      <c r="AB498" s="163">
        <f t="shared" si="241"/>
        <v>0</v>
      </c>
      <c r="AC498" s="163">
        <f t="shared" si="242"/>
        <v>0</v>
      </c>
      <c r="AD498" s="163">
        <v>-1</v>
      </c>
      <c r="AE498" s="163">
        <v>-1</v>
      </c>
      <c r="AF498" s="163">
        <f t="shared" si="243"/>
        <v>0</v>
      </c>
      <c r="AG498" s="163">
        <f t="shared" si="244"/>
        <v>0</v>
      </c>
      <c r="AH498" s="163">
        <f t="shared" si="245"/>
        <v>0</v>
      </c>
      <c r="AI498" s="163">
        <f t="shared" si="246"/>
        <v>0</v>
      </c>
      <c r="AJ498" s="160"/>
      <c r="AK498" s="163" t="str">
        <f t="shared" si="231"/>
        <v/>
      </c>
      <c r="AL498" s="163" t="str">
        <f ca="1">IF(Z498&lt;0, "", IF(E498&lt;&gt;"", _xlfn.IFNA(IF(MATCH(E498, OFFSET(Keuzelijsten!$A$1, 0, MATCH(Q498, Keuzelijsten!$A$1:$AN$1, 0)-1, 50, 1), 0)&lt;&gt;"", ""), "| Field '"&amp;AL$4&amp;ROW()&amp;"': The selection does not correspond to a choice in a dependent field.  "), ""))</f>
        <v/>
      </c>
      <c r="AM498" s="163" t="str">
        <f ca="1">IF(AA498&lt;0, "", IF(F498&lt;&gt;"", _xlfn.IFNA(IF(MATCH(F498, OFFSET(Keuzelijsten!$A$1, 0, MATCH(R498, Keuzelijsten!$A$1:$AN$1, 0)-1, 50, 1), 0)&lt;&gt;"", ""), "| Field '"&amp;AM$4&amp;ROW()&amp;"': The selection does not correspond to a choice in a dependent field.  "), ""))</f>
        <v/>
      </c>
      <c r="AN498" s="163" t="str">
        <f ca="1">IF(AB498&lt;0, "", IF(G498&lt;&gt;"", _xlfn.IFNA(IF(MATCH(G498, OFFSET(Keuzelijsten!$A$1, 0, MATCH(S498, Keuzelijsten!$A$1:$AN$1, 0)-1, 50, 1), 0)&lt;&gt;"", ""), "| Field '"&amp;AN$4&amp;ROW()&amp;"': The selection does not correspond to a choice in a dependent field.  "), ""))</f>
        <v/>
      </c>
      <c r="AO498" s="163" t="str">
        <f ca="1">IF(AC498&lt;0, "", IF(H498&lt;&gt;"", _xlfn.IFNA(IF(MATCH(H498, OFFSET(Keuzelijsten!$A$1, 0, MATCH(T498, Keuzelijsten!$A$1:$AN$1, 0)-1, 50, 1), 0)&lt;&gt;"", ""), "| Field '"&amp;AO$4&amp;ROW()&amp;"': The selection does not correspond to a choice in a dependent field.  "), ""))</f>
        <v/>
      </c>
      <c r="AP498" s="163" t="str">
        <f ca="1">IF(AD498&lt;0, "", IF(I498&lt;&gt;"", _xlfn.IFNA(IF(MATCH(I498, OFFSET(Keuzelijsten!$A$1, 0, MATCH(U498, Keuzelijsten!$A$1:$AN$1, 0)-1, 50, 1), 0)&lt;&gt;"", ""), "| Field '"&amp;AP$4&amp;ROW()&amp;"': The selection does not correspond to a choice in a dependent field.  "), ""))</f>
        <v/>
      </c>
      <c r="AQ498" s="163" t="str">
        <f ca="1">IF(AE498&lt;0, "", IF(J498&lt;&gt;"", _xlfn.IFNA(IF(MATCH(J498, OFFSET(Keuzelijsten!$A$1, 0, MATCH(V498, Keuzelijsten!$A$1:$AN$1, 0)-1, 50, 1), 0)&lt;&gt;"", ""), "| Field '"&amp;AQ$4&amp;ROW()&amp;"': The selection does not correspond to a choice in a dependent field.  "), ""))</f>
        <v/>
      </c>
      <c r="AR498" s="163" t="str">
        <f ca="1">IF(AF498&lt;0, "", IF(K498&lt;&gt;"", _xlfn.IFNA(IF(MATCH(K498, OFFSET(Keuzelijsten!$A$1, 0, MATCH(W498, Keuzelijsten!$A$1:$AN$1, 0)-1, 50, 1), 0)&lt;&gt;"", ""), "| Field '"&amp;AR$4&amp;ROW()&amp;"': The selection does not correspond to a choice in a dependent field.  "), ""))</f>
        <v/>
      </c>
      <c r="AS498" s="163" t="str">
        <f t="shared" si="232"/>
        <v/>
      </c>
      <c r="AT498" s="163" t="str">
        <f t="shared" si="233"/>
        <v/>
      </c>
      <c r="AU498" s="163" t="str">
        <f t="shared" si="234"/>
        <v/>
      </c>
      <c r="AV498" s="160" t="str">
        <f t="shared" si="247"/>
        <v/>
      </c>
      <c r="AW498" s="163" t="str">
        <f t="shared" si="248"/>
        <v/>
      </c>
      <c r="AX498" s="163" t="str">
        <f t="shared" si="249"/>
        <v/>
      </c>
      <c r="AY498" s="163" t="str">
        <f t="shared" si="250"/>
        <v/>
      </c>
      <c r="AZ498" s="163" t="str">
        <f t="shared" si="251"/>
        <v/>
      </c>
      <c r="BA498" s="163" t="str">
        <f t="shared" si="252"/>
        <v/>
      </c>
      <c r="BB498" s="163" t="str">
        <f t="shared" si="253"/>
        <v/>
      </c>
      <c r="BC498" s="163" t="str">
        <f t="shared" si="254"/>
        <v/>
      </c>
      <c r="BD498" s="163" t="str">
        <f t="shared" si="255"/>
        <v/>
      </c>
      <c r="BE498" s="163" t="str">
        <f t="shared" si="256"/>
        <v/>
      </c>
      <c r="BF498" s="163" t="str">
        <f t="shared" si="257"/>
        <v/>
      </c>
      <c r="BG498" s="163" t="str">
        <f t="shared" si="258"/>
        <v/>
      </c>
      <c r="BH498" s="160" t="str">
        <f t="shared" si="259"/>
        <v/>
      </c>
      <c r="BI498" s="151" t="str">
        <f>IF(P498&lt;&gt;1, IF(SUM(P498:$P$504)&lt;&gt;0, "| Do not leave empty space between rows.", ""), "")</f>
        <v/>
      </c>
      <c r="BJ498" s="151"/>
      <c r="BK498" s="152" t="str">
        <f t="shared" ca="1" si="260"/>
        <v/>
      </c>
    </row>
    <row r="499" spans="1:63" x14ac:dyDescent="0.3">
      <c r="A499" s="225" t="str">
        <f t="shared" ca="1" si="235"/>
        <v/>
      </c>
      <c r="B499" s="149" t="str">
        <f t="shared" si="230"/>
        <v/>
      </c>
      <c r="C499" s="289" t="str">
        <f t="shared" si="236"/>
        <v/>
      </c>
      <c r="D499" s="302"/>
      <c r="E499" s="288"/>
      <c r="F499" s="287"/>
      <c r="G499" s="287"/>
      <c r="H499" s="287"/>
      <c r="I499" s="286"/>
      <c r="J499" s="287"/>
      <c r="K499" s="290"/>
      <c r="L499" s="291"/>
      <c r="M499" s="292"/>
      <c r="N499" s="292"/>
      <c r="O499" s="150" t="s">
        <v>36</v>
      </c>
      <c r="P499" s="151">
        <f t="shared" si="237"/>
        <v>0</v>
      </c>
      <c r="Q499" s="160" t="s">
        <v>52</v>
      </c>
      <c r="R499" s="151" t="s">
        <v>64</v>
      </c>
      <c r="S499" s="151" t="s">
        <v>65</v>
      </c>
      <c r="T499" s="163" t="s">
        <v>66</v>
      </c>
      <c r="U499" s="163"/>
      <c r="V499" s="163"/>
      <c r="W499" s="216" t="s">
        <v>97219</v>
      </c>
      <c r="X499" s="160">
        <f t="shared" si="238"/>
        <v>0</v>
      </c>
      <c r="Y499" s="163">
        <f t="shared" si="239"/>
        <v>0</v>
      </c>
      <c r="Z499" s="163"/>
      <c r="AA499" s="163">
        <f t="shared" si="240"/>
        <v>0</v>
      </c>
      <c r="AB499" s="163">
        <f t="shared" si="241"/>
        <v>0</v>
      </c>
      <c r="AC499" s="163">
        <f t="shared" si="242"/>
        <v>0</v>
      </c>
      <c r="AD499" s="163">
        <v>-1</v>
      </c>
      <c r="AE499" s="163">
        <v>-1</v>
      </c>
      <c r="AF499" s="163">
        <f t="shared" si="243"/>
        <v>0</v>
      </c>
      <c r="AG499" s="163">
        <f t="shared" si="244"/>
        <v>0</v>
      </c>
      <c r="AH499" s="163">
        <f t="shared" si="245"/>
        <v>0</v>
      </c>
      <c r="AI499" s="163">
        <f t="shared" si="246"/>
        <v>0</v>
      </c>
      <c r="AJ499" s="160"/>
      <c r="AK499" s="163" t="str">
        <f t="shared" si="231"/>
        <v/>
      </c>
      <c r="AL499" s="163" t="str">
        <f ca="1">IF(Z499&lt;0, "", IF(E499&lt;&gt;"", _xlfn.IFNA(IF(MATCH(E499, OFFSET(Keuzelijsten!$A$1, 0, MATCH(Q499, Keuzelijsten!$A$1:$AN$1, 0)-1, 50, 1), 0)&lt;&gt;"", ""), "| Field '"&amp;AL$4&amp;ROW()&amp;"': The selection does not correspond to a choice in a dependent field.  "), ""))</f>
        <v/>
      </c>
      <c r="AM499" s="163" t="str">
        <f ca="1">IF(AA499&lt;0, "", IF(F499&lt;&gt;"", _xlfn.IFNA(IF(MATCH(F499, OFFSET(Keuzelijsten!$A$1, 0, MATCH(R499, Keuzelijsten!$A$1:$AN$1, 0)-1, 50, 1), 0)&lt;&gt;"", ""), "| Field '"&amp;AM$4&amp;ROW()&amp;"': The selection does not correspond to a choice in a dependent field.  "), ""))</f>
        <v/>
      </c>
      <c r="AN499" s="163" t="str">
        <f ca="1">IF(AB499&lt;0, "", IF(G499&lt;&gt;"", _xlfn.IFNA(IF(MATCH(G499, OFFSET(Keuzelijsten!$A$1, 0, MATCH(S499, Keuzelijsten!$A$1:$AN$1, 0)-1, 50, 1), 0)&lt;&gt;"", ""), "| Field '"&amp;AN$4&amp;ROW()&amp;"': The selection does not correspond to a choice in a dependent field.  "), ""))</f>
        <v/>
      </c>
      <c r="AO499" s="163" t="str">
        <f ca="1">IF(AC499&lt;0, "", IF(H499&lt;&gt;"", _xlfn.IFNA(IF(MATCH(H499, OFFSET(Keuzelijsten!$A$1, 0, MATCH(T499, Keuzelijsten!$A$1:$AN$1, 0)-1, 50, 1), 0)&lt;&gt;"", ""), "| Field '"&amp;AO$4&amp;ROW()&amp;"': The selection does not correspond to a choice in a dependent field.  "), ""))</f>
        <v/>
      </c>
      <c r="AP499" s="163" t="str">
        <f ca="1">IF(AD499&lt;0, "", IF(I499&lt;&gt;"", _xlfn.IFNA(IF(MATCH(I499, OFFSET(Keuzelijsten!$A$1, 0, MATCH(U499, Keuzelijsten!$A$1:$AN$1, 0)-1, 50, 1), 0)&lt;&gt;"", ""), "| Field '"&amp;AP$4&amp;ROW()&amp;"': The selection does not correspond to a choice in a dependent field.  "), ""))</f>
        <v/>
      </c>
      <c r="AQ499" s="163" t="str">
        <f ca="1">IF(AE499&lt;0, "", IF(J499&lt;&gt;"", _xlfn.IFNA(IF(MATCH(J499, OFFSET(Keuzelijsten!$A$1, 0, MATCH(V499, Keuzelijsten!$A$1:$AN$1, 0)-1, 50, 1), 0)&lt;&gt;"", ""), "| Field '"&amp;AQ$4&amp;ROW()&amp;"': The selection does not correspond to a choice in a dependent field.  "), ""))</f>
        <v/>
      </c>
      <c r="AR499" s="163" t="str">
        <f ca="1">IF(AF499&lt;0, "", IF(K499&lt;&gt;"", _xlfn.IFNA(IF(MATCH(K499, OFFSET(Keuzelijsten!$A$1, 0, MATCH(W499, Keuzelijsten!$A$1:$AN$1, 0)-1, 50, 1), 0)&lt;&gt;"", ""), "| Field '"&amp;AR$4&amp;ROW()&amp;"': The selection does not correspond to a choice in a dependent field.  "), ""))</f>
        <v/>
      </c>
      <c r="AS499" s="163" t="str">
        <f t="shared" si="232"/>
        <v/>
      </c>
      <c r="AT499" s="163" t="str">
        <f t="shared" si="233"/>
        <v/>
      </c>
      <c r="AU499" s="163" t="str">
        <f t="shared" si="234"/>
        <v/>
      </c>
      <c r="AV499" s="160" t="str">
        <f t="shared" si="247"/>
        <v/>
      </c>
      <c r="AW499" s="163" t="str">
        <f t="shared" si="248"/>
        <v/>
      </c>
      <c r="AX499" s="163" t="str">
        <f t="shared" si="249"/>
        <v/>
      </c>
      <c r="AY499" s="163" t="str">
        <f t="shared" si="250"/>
        <v/>
      </c>
      <c r="AZ499" s="163" t="str">
        <f t="shared" si="251"/>
        <v/>
      </c>
      <c r="BA499" s="163" t="str">
        <f t="shared" si="252"/>
        <v/>
      </c>
      <c r="BB499" s="163" t="str">
        <f t="shared" si="253"/>
        <v/>
      </c>
      <c r="BC499" s="163" t="str">
        <f t="shared" si="254"/>
        <v/>
      </c>
      <c r="BD499" s="163" t="str">
        <f t="shared" si="255"/>
        <v/>
      </c>
      <c r="BE499" s="163" t="str">
        <f t="shared" si="256"/>
        <v/>
      </c>
      <c r="BF499" s="163" t="str">
        <f t="shared" si="257"/>
        <v/>
      </c>
      <c r="BG499" s="163" t="str">
        <f t="shared" si="258"/>
        <v/>
      </c>
      <c r="BH499" s="160" t="str">
        <f t="shared" si="259"/>
        <v/>
      </c>
      <c r="BI499" s="151" t="str">
        <f>IF(P499&lt;&gt;1, IF(SUM(P499:$P$504)&lt;&gt;0, "| Do not leave empty space between rows.", ""), "")</f>
        <v/>
      </c>
      <c r="BJ499" s="151"/>
      <c r="BK499" s="152" t="str">
        <f t="shared" ca="1" si="260"/>
        <v/>
      </c>
    </row>
    <row r="500" spans="1:63" x14ac:dyDescent="0.3">
      <c r="A500" s="225" t="str">
        <f t="shared" ca="1" si="235"/>
        <v/>
      </c>
      <c r="B500" s="149" t="str">
        <f t="shared" si="230"/>
        <v/>
      </c>
      <c r="C500" s="289" t="str">
        <f t="shared" si="236"/>
        <v/>
      </c>
      <c r="D500" s="302"/>
      <c r="E500" s="288"/>
      <c r="F500" s="287"/>
      <c r="G500" s="287"/>
      <c r="H500" s="287"/>
      <c r="I500" s="286"/>
      <c r="J500" s="287"/>
      <c r="K500" s="290"/>
      <c r="L500" s="291"/>
      <c r="M500" s="292"/>
      <c r="N500" s="292"/>
      <c r="O500" s="150" t="s">
        <v>36</v>
      </c>
      <c r="P500" s="151">
        <f t="shared" si="237"/>
        <v>0</v>
      </c>
      <c r="Q500" s="160" t="s">
        <v>52</v>
      </c>
      <c r="R500" s="151" t="s">
        <v>64</v>
      </c>
      <c r="S500" s="151" t="s">
        <v>65</v>
      </c>
      <c r="T500" s="163" t="s">
        <v>66</v>
      </c>
      <c r="U500" s="163"/>
      <c r="V500" s="163"/>
      <c r="W500" s="216" t="s">
        <v>97219</v>
      </c>
      <c r="X500" s="160">
        <f t="shared" si="238"/>
        <v>0</v>
      </c>
      <c r="Y500" s="163">
        <f t="shared" si="239"/>
        <v>0</v>
      </c>
      <c r="Z500" s="163"/>
      <c r="AA500" s="163">
        <f t="shared" si="240"/>
        <v>0</v>
      </c>
      <c r="AB500" s="163">
        <f t="shared" si="241"/>
        <v>0</v>
      </c>
      <c r="AC500" s="163">
        <f t="shared" si="242"/>
        <v>0</v>
      </c>
      <c r="AD500" s="163">
        <v>-1</v>
      </c>
      <c r="AE500" s="163">
        <v>-1</v>
      </c>
      <c r="AF500" s="163">
        <f t="shared" si="243"/>
        <v>0</v>
      </c>
      <c r="AG500" s="163">
        <f t="shared" si="244"/>
        <v>0</v>
      </c>
      <c r="AH500" s="163">
        <f t="shared" si="245"/>
        <v>0</v>
      </c>
      <c r="AI500" s="163">
        <f t="shared" si="246"/>
        <v>0</v>
      </c>
      <c r="AJ500" s="160"/>
      <c r="AK500" s="163" t="str">
        <f t="shared" si="231"/>
        <v/>
      </c>
      <c r="AL500" s="163" t="str">
        <f ca="1">IF(Z500&lt;0, "", IF(E500&lt;&gt;"", _xlfn.IFNA(IF(MATCH(E500, OFFSET(Keuzelijsten!$A$1, 0, MATCH(Q500, Keuzelijsten!$A$1:$AN$1, 0)-1, 50, 1), 0)&lt;&gt;"", ""), "| Field '"&amp;AL$4&amp;ROW()&amp;"': The selection does not correspond to a choice in a dependent field.  "), ""))</f>
        <v/>
      </c>
      <c r="AM500" s="163" t="str">
        <f ca="1">IF(AA500&lt;0, "", IF(F500&lt;&gt;"", _xlfn.IFNA(IF(MATCH(F500, OFFSET(Keuzelijsten!$A$1, 0, MATCH(R500, Keuzelijsten!$A$1:$AN$1, 0)-1, 50, 1), 0)&lt;&gt;"", ""), "| Field '"&amp;AM$4&amp;ROW()&amp;"': The selection does not correspond to a choice in a dependent field.  "), ""))</f>
        <v/>
      </c>
      <c r="AN500" s="163" t="str">
        <f ca="1">IF(AB500&lt;0, "", IF(G500&lt;&gt;"", _xlfn.IFNA(IF(MATCH(G500, OFFSET(Keuzelijsten!$A$1, 0, MATCH(S500, Keuzelijsten!$A$1:$AN$1, 0)-1, 50, 1), 0)&lt;&gt;"", ""), "| Field '"&amp;AN$4&amp;ROW()&amp;"': The selection does not correspond to a choice in a dependent field.  "), ""))</f>
        <v/>
      </c>
      <c r="AO500" s="163" t="str">
        <f ca="1">IF(AC500&lt;0, "", IF(H500&lt;&gt;"", _xlfn.IFNA(IF(MATCH(H500, OFFSET(Keuzelijsten!$A$1, 0, MATCH(T500, Keuzelijsten!$A$1:$AN$1, 0)-1, 50, 1), 0)&lt;&gt;"", ""), "| Field '"&amp;AO$4&amp;ROW()&amp;"': The selection does not correspond to a choice in a dependent field.  "), ""))</f>
        <v/>
      </c>
      <c r="AP500" s="163" t="str">
        <f ca="1">IF(AD500&lt;0, "", IF(I500&lt;&gt;"", _xlfn.IFNA(IF(MATCH(I500, OFFSET(Keuzelijsten!$A$1, 0, MATCH(U500, Keuzelijsten!$A$1:$AN$1, 0)-1, 50, 1), 0)&lt;&gt;"", ""), "| Field '"&amp;AP$4&amp;ROW()&amp;"': The selection does not correspond to a choice in a dependent field.  "), ""))</f>
        <v/>
      </c>
      <c r="AQ500" s="163" t="str">
        <f ca="1">IF(AE500&lt;0, "", IF(J500&lt;&gt;"", _xlfn.IFNA(IF(MATCH(J500, OFFSET(Keuzelijsten!$A$1, 0, MATCH(V500, Keuzelijsten!$A$1:$AN$1, 0)-1, 50, 1), 0)&lt;&gt;"", ""), "| Field '"&amp;AQ$4&amp;ROW()&amp;"': The selection does not correspond to a choice in a dependent field.  "), ""))</f>
        <v/>
      </c>
      <c r="AR500" s="163" t="str">
        <f ca="1">IF(AF500&lt;0, "", IF(K500&lt;&gt;"", _xlfn.IFNA(IF(MATCH(K500, OFFSET(Keuzelijsten!$A$1, 0, MATCH(W500, Keuzelijsten!$A$1:$AN$1, 0)-1, 50, 1), 0)&lt;&gt;"", ""), "| Field '"&amp;AR$4&amp;ROW()&amp;"': The selection does not correspond to a choice in a dependent field.  "), ""))</f>
        <v/>
      </c>
      <c r="AS500" s="163" t="str">
        <f t="shared" si="232"/>
        <v/>
      </c>
      <c r="AT500" s="163" t="str">
        <f t="shared" si="233"/>
        <v/>
      </c>
      <c r="AU500" s="163" t="str">
        <f t="shared" si="234"/>
        <v/>
      </c>
      <c r="AV500" s="160" t="str">
        <f t="shared" si="247"/>
        <v/>
      </c>
      <c r="AW500" s="163" t="str">
        <f t="shared" si="248"/>
        <v/>
      </c>
      <c r="AX500" s="163" t="str">
        <f t="shared" si="249"/>
        <v/>
      </c>
      <c r="AY500" s="163" t="str">
        <f t="shared" si="250"/>
        <v/>
      </c>
      <c r="AZ500" s="163" t="str">
        <f t="shared" si="251"/>
        <v/>
      </c>
      <c r="BA500" s="163" t="str">
        <f t="shared" si="252"/>
        <v/>
      </c>
      <c r="BB500" s="163" t="str">
        <f t="shared" si="253"/>
        <v/>
      </c>
      <c r="BC500" s="163" t="str">
        <f t="shared" si="254"/>
        <v/>
      </c>
      <c r="BD500" s="163" t="str">
        <f t="shared" si="255"/>
        <v/>
      </c>
      <c r="BE500" s="163" t="str">
        <f t="shared" si="256"/>
        <v/>
      </c>
      <c r="BF500" s="163" t="str">
        <f t="shared" si="257"/>
        <v/>
      </c>
      <c r="BG500" s="163" t="str">
        <f t="shared" si="258"/>
        <v/>
      </c>
      <c r="BH500" s="160" t="str">
        <f t="shared" si="259"/>
        <v/>
      </c>
      <c r="BI500" s="151" t="str">
        <f>IF(P500&lt;&gt;1, IF(SUM(P500:$P$504)&lt;&gt;0, "| Do not leave empty space between rows.", ""), "")</f>
        <v/>
      </c>
      <c r="BJ500" s="151"/>
      <c r="BK500" s="152" t="str">
        <f t="shared" ca="1" si="260"/>
        <v/>
      </c>
    </row>
    <row r="501" spans="1:63" x14ac:dyDescent="0.3">
      <c r="A501" s="225" t="str">
        <f t="shared" ca="1" si="235"/>
        <v/>
      </c>
      <c r="B501" s="149" t="str">
        <f t="shared" si="230"/>
        <v/>
      </c>
      <c r="C501" s="289" t="str">
        <f t="shared" si="236"/>
        <v/>
      </c>
      <c r="D501" s="302"/>
      <c r="E501" s="288"/>
      <c r="F501" s="287"/>
      <c r="G501" s="287"/>
      <c r="H501" s="287"/>
      <c r="I501" s="286"/>
      <c r="J501" s="287"/>
      <c r="K501" s="290"/>
      <c r="L501" s="291"/>
      <c r="M501" s="292"/>
      <c r="N501" s="292"/>
      <c r="O501" s="150" t="s">
        <v>36</v>
      </c>
      <c r="P501" s="151">
        <f t="shared" si="237"/>
        <v>0</v>
      </c>
      <c r="Q501" s="160" t="s">
        <v>52</v>
      </c>
      <c r="R501" s="151" t="s">
        <v>64</v>
      </c>
      <c r="S501" s="151" t="s">
        <v>65</v>
      </c>
      <c r="T501" s="163" t="s">
        <v>66</v>
      </c>
      <c r="U501" s="163"/>
      <c r="V501" s="163"/>
      <c r="W501" s="216" t="s">
        <v>97219</v>
      </c>
      <c r="X501" s="160">
        <f t="shared" si="238"/>
        <v>0</v>
      </c>
      <c r="Y501" s="163">
        <f t="shared" si="239"/>
        <v>0</v>
      </c>
      <c r="Z501" s="163"/>
      <c r="AA501" s="163">
        <f t="shared" si="240"/>
        <v>0</v>
      </c>
      <c r="AB501" s="163">
        <f t="shared" si="241"/>
        <v>0</v>
      </c>
      <c r="AC501" s="163">
        <f t="shared" si="242"/>
        <v>0</v>
      </c>
      <c r="AD501" s="163">
        <v>-1</v>
      </c>
      <c r="AE501" s="163">
        <v>-1</v>
      </c>
      <c r="AF501" s="163">
        <f t="shared" si="243"/>
        <v>0</v>
      </c>
      <c r="AG501" s="163">
        <f t="shared" si="244"/>
        <v>0</v>
      </c>
      <c r="AH501" s="163">
        <f t="shared" si="245"/>
        <v>0</v>
      </c>
      <c r="AI501" s="163">
        <f t="shared" si="246"/>
        <v>0</v>
      </c>
      <c r="AJ501" s="160"/>
      <c r="AK501" s="163" t="str">
        <f t="shared" si="231"/>
        <v/>
      </c>
      <c r="AL501" s="163" t="str">
        <f ca="1">IF(Z501&lt;0, "", IF(E501&lt;&gt;"", _xlfn.IFNA(IF(MATCH(E501, OFFSET(Keuzelijsten!$A$1, 0, MATCH(Q501, Keuzelijsten!$A$1:$AN$1, 0)-1, 50, 1), 0)&lt;&gt;"", ""), "| Field '"&amp;AL$4&amp;ROW()&amp;"': The selection does not correspond to a choice in a dependent field.  "), ""))</f>
        <v/>
      </c>
      <c r="AM501" s="163" t="str">
        <f ca="1">IF(AA501&lt;0, "", IF(F501&lt;&gt;"", _xlfn.IFNA(IF(MATCH(F501, OFFSET(Keuzelijsten!$A$1, 0, MATCH(R501, Keuzelijsten!$A$1:$AN$1, 0)-1, 50, 1), 0)&lt;&gt;"", ""), "| Field '"&amp;AM$4&amp;ROW()&amp;"': The selection does not correspond to a choice in a dependent field.  "), ""))</f>
        <v/>
      </c>
      <c r="AN501" s="163" t="str">
        <f ca="1">IF(AB501&lt;0, "", IF(G501&lt;&gt;"", _xlfn.IFNA(IF(MATCH(G501, OFFSET(Keuzelijsten!$A$1, 0, MATCH(S501, Keuzelijsten!$A$1:$AN$1, 0)-1, 50, 1), 0)&lt;&gt;"", ""), "| Field '"&amp;AN$4&amp;ROW()&amp;"': The selection does not correspond to a choice in a dependent field.  "), ""))</f>
        <v/>
      </c>
      <c r="AO501" s="163" t="str">
        <f ca="1">IF(AC501&lt;0, "", IF(H501&lt;&gt;"", _xlfn.IFNA(IF(MATCH(H501, OFFSET(Keuzelijsten!$A$1, 0, MATCH(T501, Keuzelijsten!$A$1:$AN$1, 0)-1, 50, 1), 0)&lt;&gt;"", ""), "| Field '"&amp;AO$4&amp;ROW()&amp;"': The selection does not correspond to a choice in a dependent field.  "), ""))</f>
        <v/>
      </c>
      <c r="AP501" s="163" t="str">
        <f ca="1">IF(AD501&lt;0, "", IF(I501&lt;&gt;"", _xlfn.IFNA(IF(MATCH(I501, OFFSET(Keuzelijsten!$A$1, 0, MATCH(U501, Keuzelijsten!$A$1:$AN$1, 0)-1, 50, 1), 0)&lt;&gt;"", ""), "| Field '"&amp;AP$4&amp;ROW()&amp;"': The selection does not correspond to a choice in a dependent field.  "), ""))</f>
        <v/>
      </c>
      <c r="AQ501" s="163" t="str">
        <f ca="1">IF(AE501&lt;0, "", IF(J501&lt;&gt;"", _xlfn.IFNA(IF(MATCH(J501, OFFSET(Keuzelijsten!$A$1, 0, MATCH(V501, Keuzelijsten!$A$1:$AN$1, 0)-1, 50, 1), 0)&lt;&gt;"", ""), "| Field '"&amp;AQ$4&amp;ROW()&amp;"': The selection does not correspond to a choice in a dependent field.  "), ""))</f>
        <v/>
      </c>
      <c r="AR501" s="163" t="str">
        <f ca="1">IF(AF501&lt;0, "", IF(K501&lt;&gt;"", _xlfn.IFNA(IF(MATCH(K501, OFFSET(Keuzelijsten!$A$1, 0, MATCH(W501, Keuzelijsten!$A$1:$AN$1, 0)-1, 50, 1), 0)&lt;&gt;"", ""), "| Field '"&amp;AR$4&amp;ROW()&amp;"': The selection does not correspond to a choice in a dependent field.  "), ""))</f>
        <v/>
      </c>
      <c r="AS501" s="163" t="str">
        <f t="shared" si="232"/>
        <v/>
      </c>
      <c r="AT501" s="163" t="str">
        <f t="shared" si="233"/>
        <v/>
      </c>
      <c r="AU501" s="163" t="str">
        <f t="shared" si="234"/>
        <v/>
      </c>
      <c r="AV501" s="160" t="str">
        <f t="shared" si="247"/>
        <v/>
      </c>
      <c r="AW501" s="163" t="str">
        <f t="shared" si="248"/>
        <v/>
      </c>
      <c r="AX501" s="163" t="str">
        <f t="shared" si="249"/>
        <v/>
      </c>
      <c r="AY501" s="163" t="str">
        <f t="shared" si="250"/>
        <v/>
      </c>
      <c r="AZ501" s="163" t="str">
        <f t="shared" si="251"/>
        <v/>
      </c>
      <c r="BA501" s="163" t="str">
        <f t="shared" si="252"/>
        <v/>
      </c>
      <c r="BB501" s="163" t="str">
        <f t="shared" si="253"/>
        <v/>
      </c>
      <c r="BC501" s="163" t="str">
        <f t="shared" si="254"/>
        <v/>
      </c>
      <c r="BD501" s="163" t="str">
        <f t="shared" si="255"/>
        <v/>
      </c>
      <c r="BE501" s="163" t="str">
        <f t="shared" si="256"/>
        <v/>
      </c>
      <c r="BF501" s="163" t="str">
        <f t="shared" si="257"/>
        <v/>
      </c>
      <c r="BG501" s="163" t="str">
        <f t="shared" si="258"/>
        <v/>
      </c>
      <c r="BH501" s="160" t="str">
        <f t="shared" si="259"/>
        <v/>
      </c>
      <c r="BI501" s="151" t="str">
        <f>IF(P501&lt;&gt;1, IF(SUM(P501:$P$504)&lt;&gt;0, "| Do not leave empty space between rows.", ""), "")</f>
        <v/>
      </c>
      <c r="BJ501" s="151"/>
      <c r="BK501" s="152" t="str">
        <f t="shared" ca="1" si="260"/>
        <v/>
      </c>
    </row>
    <row r="502" spans="1:63" x14ac:dyDescent="0.3">
      <c r="A502" s="225" t="str">
        <f t="shared" ca="1" si="235"/>
        <v/>
      </c>
      <c r="B502" s="149" t="str">
        <f t="shared" si="230"/>
        <v/>
      </c>
      <c r="C502" s="289" t="str">
        <f t="shared" si="236"/>
        <v/>
      </c>
      <c r="D502" s="302"/>
      <c r="E502" s="288"/>
      <c r="F502" s="287"/>
      <c r="G502" s="287"/>
      <c r="H502" s="287"/>
      <c r="I502" s="286"/>
      <c r="J502" s="287"/>
      <c r="K502" s="290"/>
      <c r="L502" s="291"/>
      <c r="M502" s="292"/>
      <c r="N502" s="292"/>
      <c r="O502" s="150" t="s">
        <v>36</v>
      </c>
      <c r="P502" s="151">
        <f t="shared" si="237"/>
        <v>0</v>
      </c>
      <c r="Q502" s="160" t="s">
        <v>52</v>
      </c>
      <c r="R502" s="151" t="s">
        <v>64</v>
      </c>
      <c r="S502" s="151" t="s">
        <v>65</v>
      </c>
      <c r="T502" s="163" t="s">
        <v>66</v>
      </c>
      <c r="U502" s="163"/>
      <c r="V502" s="163"/>
      <c r="W502" s="216" t="s">
        <v>97219</v>
      </c>
      <c r="X502" s="160">
        <f t="shared" si="238"/>
        <v>0</v>
      </c>
      <c r="Y502" s="163">
        <f t="shared" si="239"/>
        <v>0</v>
      </c>
      <c r="Z502" s="163"/>
      <c r="AA502" s="163">
        <f t="shared" si="240"/>
        <v>0</v>
      </c>
      <c r="AB502" s="163">
        <f t="shared" si="241"/>
        <v>0</v>
      </c>
      <c r="AC502" s="163">
        <f t="shared" si="242"/>
        <v>0</v>
      </c>
      <c r="AD502" s="163">
        <v>-1</v>
      </c>
      <c r="AE502" s="163">
        <v>-1</v>
      </c>
      <c r="AF502" s="163">
        <f t="shared" si="243"/>
        <v>0</v>
      </c>
      <c r="AG502" s="163">
        <f t="shared" si="244"/>
        <v>0</v>
      </c>
      <c r="AH502" s="163">
        <f t="shared" si="245"/>
        <v>0</v>
      </c>
      <c r="AI502" s="163">
        <f t="shared" si="246"/>
        <v>0</v>
      </c>
      <c r="AJ502" s="160"/>
      <c r="AK502" s="163" t="str">
        <f t="shared" si="231"/>
        <v/>
      </c>
      <c r="AL502" s="163" t="str">
        <f ca="1">IF(Z502&lt;0, "", IF(E502&lt;&gt;"", _xlfn.IFNA(IF(MATCH(E502, OFFSET(Keuzelijsten!$A$1, 0, MATCH(Q502, Keuzelijsten!$A$1:$AN$1, 0)-1, 50, 1), 0)&lt;&gt;"", ""), "| Field '"&amp;AL$4&amp;ROW()&amp;"': The selection does not correspond to a choice in a dependent field.  "), ""))</f>
        <v/>
      </c>
      <c r="AM502" s="163" t="str">
        <f ca="1">IF(AA502&lt;0, "", IF(F502&lt;&gt;"", _xlfn.IFNA(IF(MATCH(F502, OFFSET(Keuzelijsten!$A$1, 0, MATCH(R502, Keuzelijsten!$A$1:$AN$1, 0)-1, 50, 1), 0)&lt;&gt;"", ""), "| Field '"&amp;AM$4&amp;ROW()&amp;"': The selection does not correspond to a choice in a dependent field.  "), ""))</f>
        <v/>
      </c>
      <c r="AN502" s="163" t="str">
        <f ca="1">IF(AB502&lt;0, "", IF(G502&lt;&gt;"", _xlfn.IFNA(IF(MATCH(G502, OFFSET(Keuzelijsten!$A$1, 0, MATCH(S502, Keuzelijsten!$A$1:$AN$1, 0)-1, 50, 1), 0)&lt;&gt;"", ""), "| Field '"&amp;AN$4&amp;ROW()&amp;"': The selection does not correspond to a choice in a dependent field.  "), ""))</f>
        <v/>
      </c>
      <c r="AO502" s="163" t="str">
        <f ca="1">IF(AC502&lt;0, "", IF(H502&lt;&gt;"", _xlfn.IFNA(IF(MATCH(H502, OFFSET(Keuzelijsten!$A$1, 0, MATCH(T502, Keuzelijsten!$A$1:$AN$1, 0)-1, 50, 1), 0)&lt;&gt;"", ""), "| Field '"&amp;AO$4&amp;ROW()&amp;"': The selection does not correspond to a choice in a dependent field.  "), ""))</f>
        <v/>
      </c>
      <c r="AP502" s="163" t="str">
        <f ca="1">IF(AD502&lt;0, "", IF(I502&lt;&gt;"", _xlfn.IFNA(IF(MATCH(I502, OFFSET(Keuzelijsten!$A$1, 0, MATCH(U502, Keuzelijsten!$A$1:$AN$1, 0)-1, 50, 1), 0)&lt;&gt;"", ""), "| Field '"&amp;AP$4&amp;ROW()&amp;"': The selection does not correspond to a choice in a dependent field.  "), ""))</f>
        <v/>
      </c>
      <c r="AQ502" s="163" t="str">
        <f ca="1">IF(AE502&lt;0, "", IF(J502&lt;&gt;"", _xlfn.IFNA(IF(MATCH(J502, OFFSET(Keuzelijsten!$A$1, 0, MATCH(V502, Keuzelijsten!$A$1:$AN$1, 0)-1, 50, 1), 0)&lt;&gt;"", ""), "| Field '"&amp;AQ$4&amp;ROW()&amp;"': The selection does not correspond to a choice in a dependent field.  "), ""))</f>
        <v/>
      </c>
      <c r="AR502" s="163" t="str">
        <f ca="1">IF(AF502&lt;0, "", IF(K502&lt;&gt;"", _xlfn.IFNA(IF(MATCH(K502, OFFSET(Keuzelijsten!$A$1, 0, MATCH(W502, Keuzelijsten!$A$1:$AN$1, 0)-1, 50, 1), 0)&lt;&gt;"", ""), "| Field '"&amp;AR$4&amp;ROW()&amp;"': The selection does not correspond to a choice in a dependent field.  "), ""))</f>
        <v/>
      </c>
      <c r="AS502" s="163" t="str">
        <f t="shared" si="232"/>
        <v/>
      </c>
      <c r="AT502" s="163" t="str">
        <f t="shared" si="233"/>
        <v/>
      </c>
      <c r="AU502" s="163" t="str">
        <f t="shared" si="234"/>
        <v/>
      </c>
      <c r="AV502" s="160" t="str">
        <f t="shared" si="247"/>
        <v/>
      </c>
      <c r="AW502" s="163" t="str">
        <f t="shared" si="248"/>
        <v/>
      </c>
      <c r="AX502" s="163" t="str">
        <f t="shared" si="249"/>
        <v/>
      </c>
      <c r="AY502" s="163" t="str">
        <f t="shared" si="250"/>
        <v/>
      </c>
      <c r="AZ502" s="163" t="str">
        <f t="shared" si="251"/>
        <v/>
      </c>
      <c r="BA502" s="163" t="str">
        <f t="shared" si="252"/>
        <v/>
      </c>
      <c r="BB502" s="163" t="str">
        <f t="shared" si="253"/>
        <v/>
      </c>
      <c r="BC502" s="163" t="str">
        <f t="shared" si="254"/>
        <v/>
      </c>
      <c r="BD502" s="163" t="str">
        <f t="shared" si="255"/>
        <v/>
      </c>
      <c r="BE502" s="163" t="str">
        <f t="shared" si="256"/>
        <v/>
      </c>
      <c r="BF502" s="163" t="str">
        <f t="shared" si="257"/>
        <v/>
      </c>
      <c r="BG502" s="163" t="str">
        <f t="shared" si="258"/>
        <v/>
      </c>
      <c r="BH502" s="160" t="str">
        <f t="shared" si="259"/>
        <v/>
      </c>
      <c r="BI502" s="151" t="str">
        <f>IF(P502&lt;&gt;1, IF(SUM(P502:$P$504)&lt;&gt;0, "| Do not leave empty space between rows.", ""), "")</f>
        <v/>
      </c>
      <c r="BJ502" s="151"/>
      <c r="BK502" s="152" t="str">
        <f t="shared" ca="1" si="260"/>
        <v/>
      </c>
    </row>
    <row r="503" spans="1:63" x14ac:dyDescent="0.3">
      <c r="A503" s="225" t="str">
        <f t="shared" ca="1" si="235"/>
        <v/>
      </c>
      <c r="B503" s="149" t="str">
        <f t="shared" si="230"/>
        <v/>
      </c>
      <c r="C503" s="289" t="str">
        <f t="shared" si="236"/>
        <v/>
      </c>
      <c r="D503" s="302"/>
      <c r="E503" s="288"/>
      <c r="F503" s="287"/>
      <c r="G503" s="287"/>
      <c r="H503" s="287"/>
      <c r="I503" s="286"/>
      <c r="J503" s="287"/>
      <c r="K503" s="290"/>
      <c r="L503" s="291"/>
      <c r="M503" s="292"/>
      <c r="N503" s="292"/>
      <c r="O503" s="150" t="s">
        <v>36</v>
      </c>
      <c r="P503" s="151">
        <f t="shared" si="237"/>
        <v>0</v>
      </c>
      <c r="Q503" s="160" t="s">
        <v>52</v>
      </c>
      <c r="R503" s="151" t="s">
        <v>64</v>
      </c>
      <c r="S503" s="151" t="s">
        <v>65</v>
      </c>
      <c r="T503" s="163" t="s">
        <v>66</v>
      </c>
      <c r="U503" s="163"/>
      <c r="V503" s="163"/>
      <c r="W503" s="216" t="s">
        <v>97219</v>
      </c>
      <c r="X503" s="160">
        <f t="shared" si="238"/>
        <v>0</v>
      </c>
      <c r="Y503" s="163">
        <f t="shared" si="239"/>
        <v>0</v>
      </c>
      <c r="Z503" s="163"/>
      <c r="AA503" s="163">
        <f t="shared" si="240"/>
        <v>0</v>
      </c>
      <c r="AB503" s="163">
        <f t="shared" si="241"/>
        <v>0</v>
      </c>
      <c r="AC503" s="163">
        <f t="shared" si="242"/>
        <v>0</v>
      </c>
      <c r="AD503" s="163">
        <v>-1</v>
      </c>
      <c r="AE503" s="163">
        <v>-1</v>
      </c>
      <c r="AF503" s="163">
        <f t="shared" si="243"/>
        <v>0</v>
      </c>
      <c r="AG503" s="163">
        <f t="shared" si="244"/>
        <v>0</v>
      </c>
      <c r="AH503" s="163">
        <f t="shared" si="245"/>
        <v>0</v>
      </c>
      <c r="AI503" s="163">
        <f t="shared" si="246"/>
        <v>0</v>
      </c>
      <c r="AJ503" s="160"/>
      <c r="AK503" s="163" t="str">
        <f t="shared" si="231"/>
        <v/>
      </c>
      <c r="AL503" s="163" t="str">
        <f ca="1">IF(Z503&lt;0, "", IF(E503&lt;&gt;"", _xlfn.IFNA(IF(MATCH(E503, OFFSET(Keuzelijsten!$A$1, 0, MATCH(Q503, Keuzelijsten!$A$1:$AN$1, 0)-1, 50, 1), 0)&lt;&gt;"", ""), "| Field '"&amp;AL$4&amp;ROW()&amp;"': The selection does not correspond to a choice in a dependent field.  "), ""))</f>
        <v/>
      </c>
      <c r="AM503" s="163" t="str">
        <f ca="1">IF(AA503&lt;0, "", IF(F503&lt;&gt;"", _xlfn.IFNA(IF(MATCH(F503, OFFSET(Keuzelijsten!$A$1, 0, MATCH(R503, Keuzelijsten!$A$1:$AN$1, 0)-1, 50, 1), 0)&lt;&gt;"", ""), "| Field '"&amp;AM$4&amp;ROW()&amp;"': The selection does not correspond to a choice in a dependent field.  "), ""))</f>
        <v/>
      </c>
      <c r="AN503" s="163" t="str">
        <f ca="1">IF(AB503&lt;0, "", IF(G503&lt;&gt;"", _xlfn.IFNA(IF(MATCH(G503, OFFSET(Keuzelijsten!$A$1, 0, MATCH(S503, Keuzelijsten!$A$1:$AN$1, 0)-1, 50, 1), 0)&lt;&gt;"", ""), "| Field '"&amp;AN$4&amp;ROW()&amp;"': The selection does not correspond to a choice in a dependent field.  "), ""))</f>
        <v/>
      </c>
      <c r="AO503" s="163" t="str">
        <f ca="1">IF(AC503&lt;0, "", IF(H503&lt;&gt;"", _xlfn.IFNA(IF(MATCH(H503, OFFSET(Keuzelijsten!$A$1, 0, MATCH(T503, Keuzelijsten!$A$1:$AN$1, 0)-1, 50, 1), 0)&lt;&gt;"", ""), "| Field '"&amp;AO$4&amp;ROW()&amp;"': The selection does not correspond to a choice in a dependent field.  "), ""))</f>
        <v/>
      </c>
      <c r="AP503" s="163" t="str">
        <f ca="1">IF(AD503&lt;0, "", IF(I503&lt;&gt;"", _xlfn.IFNA(IF(MATCH(I503, OFFSET(Keuzelijsten!$A$1, 0, MATCH(U503, Keuzelijsten!$A$1:$AN$1, 0)-1, 50, 1), 0)&lt;&gt;"", ""), "| Field '"&amp;AP$4&amp;ROW()&amp;"': The selection does not correspond to a choice in a dependent field.  "), ""))</f>
        <v/>
      </c>
      <c r="AQ503" s="163" t="str">
        <f ca="1">IF(AE503&lt;0, "", IF(J503&lt;&gt;"", _xlfn.IFNA(IF(MATCH(J503, OFFSET(Keuzelijsten!$A$1, 0, MATCH(V503, Keuzelijsten!$A$1:$AN$1, 0)-1, 50, 1), 0)&lt;&gt;"", ""), "| Field '"&amp;AQ$4&amp;ROW()&amp;"': The selection does not correspond to a choice in a dependent field.  "), ""))</f>
        <v/>
      </c>
      <c r="AR503" s="163" t="str">
        <f ca="1">IF(AF503&lt;0, "", IF(K503&lt;&gt;"", _xlfn.IFNA(IF(MATCH(K503, OFFSET(Keuzelijsten!$A$1, 0, MATCH(W503, Keuzelijsten!$A$1:$AN$1, 0)-1, 50, 1), 0)&lt;&gt;"", ""), "| Field '"&amp;AR$4&amp;ROW()&amp;"': The selection does not correspond to a choice in a dependent field.  "), ""))</f>
        <v/>
      </c>
      <c r="AS503" s="163" t="str">
        <f t="shared" si="232"/>
        <v/>
      </c>
      <c r="AT503" s="163" t="str">
        <f t="shared" si="233"/>
        <v/>
      </c>
      <c r="AU503" s="163" t="str">
        <f t="shared" si="234"/>
        <v/>
      </c>
      <c r="AV503" s="160" t="str">
        <f t="shared" si="247"/>
        <v/>
      </c>
      <c r="AW503" s="163" t="str">
        <f t="shared" si="248"/>
        <v/>
      </c>
      <c r="AX503" s="163" t="str">
        <f t="shared" si="249"/>
        <v/>
      </c>
      <c r="AY503" s="163" t="str">
        <f t="shared" si="250"/>
        <v/>
      </c>
      <c r="AZ503" s="163" t="str">
        <f t="shared" si="251"/>
        <v/>
      </c>
      <c r="BA503" s="163" t="str">
        <f t="shared" si="252"/>
        <v/>
      </c>
      <c r="BB503" s="163" t="str">
        <f t="shared" si="253"/>
        <v/>
      </c>
      <c r="BC503" s="163" t="str">
        <f t="shared" si="254"/>
        <v/>
      </c>
      <c r="BD503" s="163" t="str">
        <f t="shared" si="255"/>
        <v/>
      </c>
      <c r="BE503" s="163" t="str">
        <f t="shared" si="256"/>
        <v/>
      </c>
      <c r="BF503" s="163" t="str">
        <f t="shared" si="257"/>
        <v/>
      </c>
      <c r="BG503" s="163" t="str">
        <f t="shared" si="258"/>
        <v/>
      </c>
      <c r="BH503" s="160" t="str">
        <f t="shared" si="259"/>
        <v/>
      </c>
      <c r="BI503" s="151" t="str">
        <f>IF(P503&lt;&gt;1, IF(SUM(P503:$P$504)&lt;&gt;0, "| Do not leave empty space between rows.", ""), "")</f>
        <v/>
      </c>
      <c r="BJ503" s="151"/>
      <c r="BK503" s="152" t="str">
        <f t="shared" ca="1" si="260"/>
        <v/>
      </c>
    </row>
    <row r="504" spans="1:63" x14ac:dyDescent="0.3">
      <c r="A504" s="225" t="str">
        <f t="shared" ca="1" si="235"/>
        <v/>
      </c>
      <c r="B504" s="149" t="str">
        <f t="shared" si="230"/>
        <v/>
      </c>
      <c r="C504" s="289" t="str">
        <f t="shared" si="236"/>
        <v/>
      </c>
      <c r="D504" s="302"/>
      <c r="E504" s="288"/>
      <c r="F504" s="287"/>
      <c r="G504" s="287"/>
      <c r="H504" s="287"/>
      <c r="I504" s="286"/>
      <c r="J504" s="287"/>
      <c r="K504" s="290"/>
      <c r="L504" s="291"/>
      <c r="M504" s="292"/>
      <c r="N504" s="292"/>
      <c r="O504" s="150" t="s">
        <v>36</v>
      </c>
      <c r="P504" s="151">
        <f t="shared" si="237"/>
        <v>0</v>
      </c>
      <c r="Q504" s="160" t="s">
        <v>52</v>
      </c>
      <c r="R504" s="151" t="s">
        <v>64</v>
      </c>
      <c r="S504" s="151" t="s">
        <v>65</v>
      </c>
      <c r="T504" s="163" t="s">
        <v>66</v>
      </c>
      <c r="U504" s="163"/>
      <c r="V504" s="163"/>
      <c r="W504" s="216" t="s">
        <v>97219</v>
      </c>
      <c r="X504" s="160">
        <f t="shared" si="238"/>
        <v>0</v>
      </c>
      <c r="Y504" s="163">
        <f t="shared" si="239"/>
        <v>0</v>
      </c>
      <c r="Z504" s="163"/>
      <c r="AA504" s="163">
        <f t="shared" si="240"/>
        <v>0</v>
      </c>
      <c r="AB504" s="163">
        <f t="shared" si="241"/>
        <v>0</v>
      </c>
      <c r="AC504" s="163">
        <f t="shared" si="242"/>
        <v>0</v>
      </c>
      <c r="AD504" s="163">
        <v>-1</v>
      </c>
      <c r="AE504" s="163">
        <v>-1</v>
      </c>
      <c r="AF504" s="163">
        <f t="shared" si="243"/>
        <v>0</v>
      </c>
      <c r="AG504" s="163">
        <f t="shared" si="244"/>
        <v>0</v>
      </c>
      <c r="AH504" s="163">
        <f t="shared" si="245"/>
        <v>0</v>
      </c>
      <c r="AI504" s="163">
        <f t="shared" si="246"/>
        <v>0</v>
      </c>
      <c r="AJ504" s="160"/>
      <c r="AK504" s="163" t="str">
        <f t="shared" si="231"/>
        <v/>
      </c>
      <c r="AL504" s="163" t="str">
        <f ca="1">IF(Z504&lt;0, "", IF(E504&lt;&gt;"", _xlfn.IFNA(IF(MATCH(E504, OFFSET(Keuzelijsten!$A$1, 0, MATCH(Q504, Keuzelijsten!$A$1:$AN$1, 0)-1, 50, 1), 0)&lt;&gt;"", ""), "| Field '"&amp;AL$4&amp;ROW()&amp;"': The selection does not correspond to a choice in a dependent field.  "), ""))</f>
        <v/>
      </c>
      <c r="AM504" s="163" t="str">
        <f ca="1">IF(AA504&lt;0, "", IF(F504&lt;&gt;"", _xlfn.IFNA(IF(MATCH(F504, OFFSET(Keuzelijsten!$A$1, 0, MATCH(R504, Keuzelijsten!$A$1:$AN$1, 0)-1, 50, 1), 0)&lt;&gt;"", ""), "| Field '"&amp;AM$4&amp;ROW()&amp;"': The selection does not correspond to a choice in a dependent field.  "), ""))</f>
        <v/>
      </c>
      <c r="AN504" s="163" t="str">
        <f ca="1">IF(AB504&lt;0, "", IF(G504&lt;&gt;"", _xlfn.IFNA(IF(MATCH(G504, OFFSET(Keuzelijsten!$A$1, 0, MATCH(S504, Keuzelijsten!$A$1:$AN$1, 0)-1, 50, 1), 0)&lt;&gt;"", ""), "| Field '"&amp;AN$4&amp;ROW()&amp;"': The selection does not correspond to a choice in a dependent field.  "), ""))</f>
        <v/>
      </c>
      <c r="AO504" s="163" t="str">
        <f ca="1">IF(AC504&lt;0, "", IF(H504&lt;&gt;"", _xlfn.IFNA(IF(MATCH(H504, OFFSET(Keuzelijsten!$A$1, 0, MATCH(T504, Keuzelijsten!$A$1:$AN$1, 0)-1, 50, 1), 0)&lt;&gt;"", ""), "| Field '"&amp;AO$4&amp;ROW()&amp;"': The selection does not correspond to a choice in a dependent field.  "), ""))</f>
        <v/>
      </c>
      <c r="AP504" s="163" t="str">
        <f ca="1">IF(AD504&lt;0, "", IF(I504&lt;&gt;"", _xlfn.IFNA(IF(MATCH(I504, OFFSET(Keuzelijsten!$A$1, 0, MATCH(U504, Keuzelijsten!$A$1:$AN$1, 0)-1, 50, 1), 0)&lt;&gt;"", ""), "| Field '"&amp;AP$4&amp;ROW()&amp;"': The selection does not correspond to a choice in a dependent field.  "), ""))</f>
        <v/>
      </c>
      <c r="AQ504" s="163" t="str">
        <f ca="1">IF(AE504&lt;0, "", IF(J504&lt;&gt;"", _xlfn.IFNA(IF(MATCH(J504, OFFSET(Keuzelijsten!$A$1, 0, MATCH(V504, Keuzelijsten!$A$1:$AN$1, 0)-1, 50, 1), 0)&lt;&gt;"", ""), "| Field '"&amp;AQ$4&amp;ROW()&amp;"': The selection does not correspond to a choice in a dependent field.  "), ""))</f>
        <v/>
      </c>
      <c r="AR504" s="163" t="str">
        <f ca="1">IF(AF504&lt;0, "", IF(K504&lt;&gt;"", _xlfn.IFNA(IF(MATCH(K504, OFFSET(Keuzelijsten!$A$1, 0, MATCH(W504, Keuzelijsten!$A$1:$AN$1, 0)-1, 50, 1), 0)&lt;&gt;"", ""), "| Field '"&amp;AR$4&amp;ROW()&amp;"': The selection does not correspond to a choice in a dependent field.  "), ""))</f>
        <v/>
      </c>
      <c r="AS504" s="163" t="str">
        <f t="shared" si="232"/>
        <v/>
      </c>
      <c r="AT504" s="163" t="str">
        <f t="shared" si="233"/>
        <v/>
      </c>
      <c r="AU504" s="163" t="str">
        <f t="shared" si="234"/>
        <v/>
      </c>
      <c r="AV504" s="160" t="str">
        <f t="shared" si="247"/>
        <v/>
      </c>
      <c r="AW504" s="163" t="str">
        <f t="shared" si="248"/>
        <v/>
      </c>
      <c r="AX504" s="163" t="str">
        <f t="shared" si="249"/>
        <v/>
      </c>
      <c r="AY504" s="163" t="str">
        <f t="shared" si="250"/>
        <v/>
      </c>
      <c r="AZ504" s="163" t="str">
        <f t="shared" si="251"/>
        <v/>
      </c>
      <c r="BA504" s="163" t="str">
        <f t="shared" si="252"/>
        <v/>
      </c>
      <c r="BB504" s="163" t="str">
        <f t="shared" si="253"/>
        <v/>
      </c>
      <c r="BC504" s="163" t="str">
        <f t="shared" si="254"/>
        <v/>
      </c>
      <c r="BD504" s="163" t="str">
        <f t="shared" si="255"/>
        <v/>
      </c>
      <c r="BE504" s="163" t="str">
        <f t="shared" si="256"/>
        <v/>
      </c>
      <c r="BF504" s="163" t="str">
        <f t="shared" si="257"/>
        <v/>
      </c>
      <c r="BG504" s="163" t="str">
        <f t="shared" si="258"/>
        <v/>
      </c>
      <c r="BH504" s="160" t="str">
        <f t="shared" si="259"/>
        <v/>
      </c>
      <c r="BI504" s="151" t="str">
        <f>IF(P504&lt;&gt;1, IF(SUM(P504:$P$504)&lt;&gt;0, "| Do not leave empty space between rows.", ""), "")</f>
        <v/>
      </c>
      <c r="BJ504" s="151"/>
      <c r="BK504" s="152" t="str">
        <f t="shared" ca="1" si="260"/>
        <v/>
      </c>
    </row>
    <row r="505" spans="1:63" ht="14.1" customHeight="1" x14ac:dyDescent="0.3">
      <c r="A505" s="153"/>
      <c r="B505" s="33"/>
      <c r="C505" s="33"/>
      <c r="D505" s="33"/>
      <c r="E505" s="33"/>
      <c r="F505" s="33"/>
      <c r="G505" s="33"/>
      <c r="H505" s="33"/>
      <c r="I505" s="33"/>
      <c r="J505" s="33"/>
      <c r="K505" s="33"/>
      <c r="L505" s="33"/>
      <c r="M505" s="33"/>
      <c r="N505" s="33"/>
      <c r="O505" s="154"/>
      <c r="P505" s="33"/>
      <c r="Q505" s="33"/>
      <c r="R505" s="33"/>
      <c r="S505" s="33"/>
      <c r="T505" s="33"/>
      <c r="U505" s="33"/>
      <c r="V505" s="33"/>
      <c r="W505" s="33"/>
      <c r="X505" s="33"/>
      <c r="Y505" s="33"/>
      <c r="Z505" s="33"/>
      <c r="AA505" s="33"/>
      <c r="AB505" s="33"/>
      <c r="AC505" s="33"/>
      <c r="AD505" s="33"/>
      <c r="AE505" s="33"/>
      <c r="AF505" s="33"/>
      <c r="AG505" s="33"/>
      <c r="AH505" s="33"/>
      <c r="AI505" s="33"/>
      <c r="AJ505" s="33"/>
      <c r="AK505" s="33"/>
      <c r="AL505" s="33"/>
      <c r="AM505" s="33"/>
      <c r="AN505" s="33"/>
      <c r="AO505" s="33"/>
      <c r="AP505" s="33"/>
      <c r="AQ505" s="33"/>
      <c r="AR505" s="33"/>
      <c r="AS505" s="33"/>
      <c r="AT505" s="33"/>
      <c r="AU505" s="33"/>
      <c r="AV505" s="33"/>
      <c r="AW505" s="33"/>
      <c r="AX505" s="33"/>
      <c r="AY505" s="33"/>
      <c r="AZ505" s="33"/>
      <c r="BA505" s="33"/>
      <c r="BB505" s="33"/>
      <c r="BC505" s="33"/>
      <c r="BD505" s="33"/>
      <c r="BE505" s="33"/>
      <c r="BF505" s="33"/>
      <c r="BG505" s="33"/>
      <c r="BH505" s="33"/>
      <c r="BI505" s="33"/>
      <c r="BJ505" s="164" t="s">
        <v>4</v>
      </c>
      <c r="BK505" s="46"/>
    </row>
    <row r="506" spans="1:63" x14ac:dyDescent="0.3">
      <c r="W506" s="216"/>
      <c r="BJ506">
        <f ca="1">COUNTA(BK5:BK504)-COUNTBLANK(BK5:BK504)</f>
        <v>0</v>
      </c>
    </row>
  </sheetData>
  <sheetProtection algorithmName="SHA-512" hashValue="1BRRAFV7r5yrPdDTXRCB6JcYkKrqd8SMs1zZozX7Zg+LaJgz02m3UOzaVVm5eqKYvtfrONZXgMNSU1PE+XDwdw==" saltValue="D6ZfPWgqF0RrjzCHpG3hYw==" spinCount="100000" sheet="1" objects="1" scenarios="1" selectLockedCells="1"/>
  <mergeCells count="1">
    <mergeCell ref="B2:F3"/>
  </mergeCells>
  <phoneticPr fontId="18" type="noConversion"/>
  <conditionalFormatting sqref="B5:N504">
    <cfRule type="expression" dxfId="71" priority="1246">
      <formula>MOD(ROW(),2)&lt;&gt;0</formula>
    </cfRule>
  </conditionalFormatting>
  <conditionalFormatting sqref="D5:N504">
    <cfRule type="expression" dxfId="70" priority="1">
      <formula>AW5&lt;&gt;""</formula>
    </cfRule>
    <cfRule type="expression" dxfId="69" priority="1197">
      <formula>AK5&lt;&gt;""</formula>
    </cfRule>
    <cfRule type="expression" dxfId="68" priority="1244">
      <formula>Y5&lt;0</formula>
    </cfRule>
    <cfRule type="expression" dxfId="67" priority="1245">
      <formula>Y5&gt;0</formula>
    </cfRule>
  </conditionalFormatting>
  <dataValidations count="8">
    <dataValidation type="list" allowBlank="1" showInputMessage="1" showErrorMessage="1" sqref="F5:F504" xr:uid="{F46886B0-B8FC-47A3-BB76-6C195DB23156}">
      <formula1>lstArbeidsovereenkomstType</formula1>
    </dataValidation>
    <dataValidation type="list" allowBlank="1" showInputMessage="1" showErrorMessage="1" sqref="G5:G504" xr:uid="{5B3845A3-B574-4F3E-8B29-6AC3543F4C02}">
      <formula1>lstArbeidsovereenkomstAard</formula1>
    </dataValidation>
    <dataValidation type="list" allowBlank="1" showInputMessage="1" showErrorMessage="1" sqref="H5:H504" xr:uid="{97AD9F3D-0AC8-4D2C-AA31-4A41BCCB5408}">
      <formula1>lstArbeidsovereenkomstJuridischeAard</formula1>
    </dataValidation>
    <dataValidation type="list" allowBlank="1" showInputMessage="1" showErrorMessage="1" error="Selecteer eerst een paritair comité en vervolgens een functiegroep uit de lijst." sqref="K5:K504" xr:uid="{9DE5E9E4-F3BB-49BC-BE86-AAA62CED979D}">
      <formula1>INDIRECT($W5)</formula1>
    </dataValidation>
    <dataValidation type="decimal" operator="greaterThanOrEqual" allowBlank="1" showInputMessage="1" showErrorMessage="1" error="This amount must be greater than or equal to 0." sqref="M5:N504" xr:uid="{3C3F96E8-E723-4DA5-B985-EFB65F2136F6}">
      <formula1>0</formula1>
    </dataValidation>
    <dataValidation type="list" allowBlank="1" showInputMessage="1" showErrorMessage="1" sqref="E5:E504" xr:uid="{21DAA6BB-A5E6-41FE-96B9-E5731D3B81FA}">
      <formula1>lstJaNee</formula1>
    </dataValidation>
    <dataValidation type="whole" operator="greaterThan" allowBlank="1" showInputMessage="1" showErrorMessage="1" error="This number must be a whole number and greater than 0." sqref="D5:D504" xr:uid="{435F2981-15CA-44A3-881A-71A1F00150D1}">
      <formula1>0</formula1>
    </dataValidation>
    <dataValidation type="decimal" operator="greaterThan" allowBlank="1" showInputMessage="1" showErrorMessage="1" error="This number must greater than 0." sqref="L5:L504" xr:uid="{18F0517A-E2F0-46D8-A2E5-66A660BF3A7D}">
      <formula1>0</formula1>
    </dataValidation>
  </dataValidations>
  <pageMargins left="0.70866141732283472" right="0.70866141732283472" top="0.74803149606299213" bottom="0.74803149606299213" header="0.31496062992125984" footer="0.31496062992125984"/>
  <pageSetup paperSize="9" scale="15" fitToHeight="0" orientation="portrait" r:id="rId1"/>
  <headerFooter>
    <oddFooter>Pagina &amp;P van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B406A-8468-4322-A73F-F7F99B25C272}">
  <sheetPr codeName="Blad10">
    <pageSetUpPr fitToPage="1"/>
  </sheetPr>
  <dimension ref="A1:BX506"/>
  <sheetViews>
    <sheetView showGridLines="0" zoomScaleNormal="100" zoomScaleSheetLayoutView="100" workbookViewId="0">
      <pane xSplit="1" ySplit="4" topLeftCell="B5" activePane="bottomRight" state="frozen"/>
      <selection activeCell="C6" sqref="C6:K6"/>
      <selection pane="topRight" activeCell="C6" sqref="C6:K6"/>
      <selection pane="bottomLeft" activeCell="C6" sqref="C6:K6"/>
      <selection pane="bottomRight"/>
    </sheetView>
  </sheetViews>
  <sheetFormatPr defaultColWidth="8.88671875" defaultRowHeight="14.4" x14ac:dyDescent="0.3"/>
  <cols>
    <col min="1" max="1" width="2.44140625" style="141" customWidth="1"/>
    <col min="2" max="2" width="4.44140625" customWidth="1"/>
    <col min="3" max="3" width="41.88671875" customWidth="1"/>
    <col min="4" max="5" width="16.88671875" customWidth="1"/>
    <col min="6" max="6" width="44.5546875" bestFit="1" customWidth="1"/>
    <col min="7" max="7" width="27.88671875" customWidth="1"/>
    <col min="8" max="8" width="15" customWidth="1"/>
    <col min="9" max="9" width="18.88671875" customWidth="1"/>
    <col min="10" max="10" width="8.88671875" style="42" hidden="1" customWidth="1"/>
    <col min="11" max="49" width="8.88671875" hidden="1" customWidth="1"/>
    <col min="50" max="50" width="2.44140625" style="31" customWidth="1"/>
  </cols>
  <sheetData>
    <row r="1" spans="1:76" ht="24" customHeight="1" x14ac:dyDescent="0.3">
      <c r="A1" s="215"/>
      <c r="D1" s="226"/>
      <c r="J1" s="226" t="str">
        <f>IF(J4&lt;&gt;1, IF(AV506=1, AV506&amp;" row still contains error messages. Check the sheet.", IF(AV506&gt;1, AV506&amp;" rows still contain error messages. Check the sheet.", "")), "Complete the table below.")</f>
        <v>Complete the table below.</v>
      </c>
      <c r="AX1" s="142"/>
    </row>
    <row r="2" spans="1:76" s="1" customFormat="1" ht="9.6" customHeight="1" x14ac:dyDescent="0.3">
      <c r="A2" s="143"/>
      <c r="B2" s="314" t="s">
        <v>97703</v>
      </c>
      <c r="C2" s="314"/>
      <c r="D2" s="314"/>
      <c r="E2" s="106"/>
      <c r="F2" s="106"/>
      <c r="G2" s="106"/>
      <c r="H2" s="106"/>
      <c r="I2" s="106"/>
      <c r="J2" s="42"/>
      <c r="AX2" s="142"/>
    </row>
    <row r="3" spans="1:76" s="1" customFormat="1" ht="14.1" customHeight="1" x14ac:dyDescent="0.3">
      <c r="B3" s="314"/>
      <c r="C3" s="314"/>
      <c r="D3" s="314"/>
      <c r="E3" s="155"/>
      <c r="F3" s="156"/>
      <c r="G3" s="155"/>
      <c r="H3" s="155"/>
      <c r="I3" s="155"/>
      <c r="J3" s="42" t="s">
        <v>40</v>
      </c>
      <c r="K3" t="s">
        <v>41</v>
      </c>
      <c r="L3" s="158" t="s">
        <v>97214</v>
      </c>
      <c r="M3"/>
      <c r="N3"/>
      <c r="O3"/>
      <c r="P3"/>
      <c r="Q3" s="158" t="s">
        <v>165</v>
      </c>
      <c r="R3" s="161"/>
      <c r="S3" s="161"/>
      <c r="T3" s="161"/>
      <c r="U3" s="161"/>
      <c r="V3" s="161"/>
      <c r="W3" s="161"/>
      <c r="X3" s="158" t="s">
        <v>5</v>
      </c>
      <c r="Y3" s="161"/>
      <c r="Z3" s="161"/>
      <c r="AA3" s="161"/>
      <c r="AB3" s="161"/>
      <c r="AC3" s="161"/>
      <c r="AD3" s="161"/>
      <c r="AE3" s="161"/>
      <c r="AF3" s="158" t="s">
        <v>164</v>
      </c>
      <c r="AM3" s="158" t="s">
        <v>94316</v>
      </c>
      <c r="AT3" s="161" t="s">
        <v>42</v>
      </c>
      <c r="AU3" t="s">
        <v>43</v>
      </c>
      <c r="AW3"/>
      <c r="AX3" s="142"/>
    </row>
    <row r="4" spans="1:76" s="147" customFormat="1" ht="14.1" customHeight="1" x14ac:dyDescent="0.3">
      <c r="A4" s="144"/>
      <c r="B4" s="145" t="s">
        <v>44</v>
      </c>
      <c r="C4" s="145" t="s">
        <v>97261</v>
      </c>
      <c r="D4" s="145" t="s">
        <v>97262</v>
      </c>
      <c r="E4" s="145" t="s">
        <v>97263</v>
      </c>
      <c r="F4" s="145" t="s">
        <v>97645</v>
      </c>
      <c r="G4" s="145" t="s">
        <v>97266</v>
      </c>
      <c r="H4" s="145" t="s">
        <v>97267</v>
      </c>
      <c r="I4" s="145" t="s">
        <v>97646</v>
      </c>
      <c r="J4" s="146">
        <f>IF(OR(SUM('Employees on payroll'!P5:P504)&lt;&gt;0, SUM('Employees not on payroll'!K5:K504)&lt;&gt;0), 0, 1)</f>
        <v>1</v>
      </c>
      <c r="L4" s="159" t="str">
        <f>SUBSTITUTE(ADDRESS(1, COLUMN(C5), 4, 1), "1", "")</f>
        <v>C</v>
      </c>
      <c r="M4" s="147" t="str">
        <f t="shared" ref="M4:P4" si="0">SUBSTITUTE(ADDRESS(1, COLUMN(D5), 4, 1), "1", "")</f>
        <v>D</v>
      </c>
      <c r="N4" s="147" t="str">
        <f t="shared" si="0"/>
        <v>E</v>
      </c>
      <c r="O4" s="147" t="str">
        <f t="shared" si="0"/>
        <v>F</v>
      </c>
      <c r="P4" s="147" t="str">
        <f t="shared" si="0"/>
        <v>G</v>
      </c>
      <c r="Q4" s="159" t="str">
        <f t="shared" ref="Q4:W4" si="1">SUBSTITUTE(ADDRESS(1, COLUMN(C5), 4, 1), "1", "")</f>
        <v>C</v>
      </c>
      <c r="R4" s="162" t="str">
        <f t="shared" si="1"/>
        <v>D</v>
      </c>
      <c r="S4" s="162" t="str">
        <f t="shared" si="1"/>
        <v>E</v>
      </c>
      <c r="T4" s="162" t="str">
        <f t="shared" si="1"/>
        <v>F</v>
      </c>
      <c r="U4" s="162" t="str">
        <f t="shared" si="1"/>
        <v>G</v>
      </c>
      <c r="V4" s="162" t="str">
        <f t="shared" si="1"/>
        <v>H</v>
      </c>
      <c r="W4" s="162" t="str">
        <f t="shared" si="1"/>
        <v>I</v>
      </c>
      <c r="X4" s="159" t="str">
        <f t="shared" ref="X4:AD4" si="2">SUBSTITUTE(ADDRESS(1, COLUMN(C5), 4, 1), "1", "")</f>
        <v>C</v>
      </c>
      <c r="Y4" s="162" t="str">
        <f t="shared" si="2"/>
        <v>D</v>
      </c>
      <c r="Z4" s="162" t="str">
        <f t="shared" si="2"/>
        <v>E</v>
      </c>
      <c r="AA4" s="162" t="str">
        <f t="shared" si="2"/>
        <v>F</v>
      </c>
      <c r="AB4" s="162" t="str">
        <f t="shared" si="2"/>
        <v>G</v>
      </c>
      <c r="AC4" s="162" t="str">
        <f t="shared" si="2"/>
        <v>H</v>
      </c>
      <c r="AD4" s="162" t="str">
        <f t="shared" si="2"/>
        <v>I</v>
      </c>
      <c r="AE4" s="209" t="s">
        <v>21</v>
      </c>
      <c r="AF4" s="159" t="str">
        <f t="shared" ref="AF4:AL4" si="3">SUBSTITUTE(ADDRESS(1, COLUMN(C5), 4, 1), "1", "")</f>
        <v>C</v>
      </c>
      <c r="AG4" s="162" t="str">
        <f t="shared" si="3"/>
        <v>D</v>
      </c>
      <c r="AH4" s="162" t="str">
        <f t="shared" si="3"/>
        <v>E</v>
      </c>
      <c r="AI4" s="162" t="str">
        <f t="shared" si="3"/>
        <v>F</v>
      </c>
      <c r="AJ4" s="162" t="str">
        <f t="shared" si="3"/>
        <v>G</v>
      </c>
      <c r="AK4" s="162" t="str">
        <f t="shared" si="3"/>
        <v>H</v>
      </c>
      <c r="AL4" s="162" t="str">
        <f t="shared" si="3"/>
        <v>I</v>
      </c>
      <c r="AM4" s="159" t="str">
        <f t="shared" ref="AM4:AS4" si="4">SUBSTITUTE(ADDRESS(1, COLUMN(C5), 4, 1), "1", "")</f>
        <v>C</v>
      </c>
      <c r="AN4" s="162" t="str">
        <f t="shared" si="4"/>
        <v>D</v>
      </c>
      <c r="AO4" s="162" t="str">
        <f t="shared" si="4"/>
        <v>E</v>
      </c>
      <c r="AP4" s="162" t="str">
        <f t="shared" si="4"/>
        <v>F</v>
      </c>
      <c r="AQ4" s="162" t="str">
        <f t="shared" si="4"/>
        <v>G</v>
      </c>
      <c r="AR4" s="162" t="str">
        <f t="shared" si="4"/>
        <v>H</v>
      </c>
      <c r="AS4" s="162" t="str">
        <f t="shared" si="4"/>
        <v>I</v>
      </c>
      <c r="AT4" s="223"/>
      <c r="AV4" s="209" t="s">
        <v>21</v>
      </c>
      <c r="AX4" s="148"/>
      <c r="BX4" s="284" t="s">
        <v>2847</v>
      </c>
    </row>
    <row r="5" spans="1:76" s="151" customFormat="1" ht="14.4" customHeight="1" x14ac:dyDescent="0.3">
      <c r="A5" s="140" t="str">
        <f t="shared" ref="A5" ca="1" si="5">IF(AX5&lt;&gt;"", "✘", "")</f>
        <v/>
      </c>
      <c r="B5" s="149" t="str">
        <f>IF(OR(K5&lt;&gt;0, AU5&lt;&gt;""), ROW()-4, "")</f>
        <v/>
      </c>
      <c r="C5" s="288"/>
      <c r="D5" s="285"/>
      <c r="E5" s="287"/>
      <c r="F5" s="286"/>
      <c r="G5" s="287"/>
      <c r="H5" s="301"/>
      <c r="I5" s="292"/>
      <c r="J5" s="150" t="s">
        <v>36</v>
      </c>
      <c r="K5" s="151">
        <f>IF(C5&amp;D5&amp;E5&amp;F5&amp;G5&amp;H5&amp;I5&lt;&gt;"", 1, 0)</f>
        <v>0</v>
      </c>
      <c r="L5" s="160" t="s">
        <v>158</v>
      </c>
      <c r="N5" s="151" t="s">
        <v>52</v>
      </c>
      <c r="O5" s="151" t="s">
        <v>157</v>
      </c>
      <c r="P5" s="151" t="s">
        <v>151</v>
      </c>
      <c r="Q5" s="160">
        <f>IF($K5&lt;&gt;0, IF(C5&lt;&gt;"", 0, 1), 0)</f>
        <v>0</v>
      </c>
      <c r="R5" s="163">
        <f>IF($K5&lt;&gt;0, IF(D5&lt;&gt;"", 0, 1), 0)</f>
        <v>0</v>
      </c>
      <c r="S5" s="163"/>
      <c r="T5" s="163">
        <f>IF($K5&lt;&gt;0, IF(F5&lt;&gt;"", 0, 1), 0)</f>
        <v>0</v>
      </c>
      <c r="U5" s="163">
        <f>IF($K5&lt;&gt;0, IF(G5&lt;&gt;"", 0, 1), 0)</f>
        <v>0</v>
      </c>
      <c r="V5" s="163">
        <f>IF($K5&lt;&gt;0, IF(OR(C5="Agency/Temporary staff", C5="Assigned staff"), IF(H5&lt;&gt;"", 0, 1), -1), 0)</f>
        <v>0</v>
      </c>
      <c r="W5" s="163">
        <f>IF($K5&lt;&gt;0, IF(I5&lt;&gt;"", 0, 1), 0)</f>
        <v>0</v>
      </c>
      <c r="X5" s="160"/>
      <c r="Y5" s="163"/>
      <c r="Z5" s="163"/>
      <c r="AA5" s="163"/>
      <c r="AB5" s="163"/>
      <c r="AC5" s="163"/>
      <c r="AD5" s="163"/>
      <c r="AE5" s="210"/>
      <c r="AF5" s="160" t="str">
        <f ca="1">IF(Q5&lt;0, "", IF(C5&lt;&gt;"", _xlfn.IFNA(IF(MATCH(C5, OFFSET(Keuzelijsten!$A$1, 0, MATCH(L5, Keuzelijsten!$A$1:$AN$1, 0)-1, 50, 1), 0)&lt;&gt;"", ""), "| Field '"&amp;AF$4&amp;ROW()&amp;"': The selection does not correspond to a choice in a dependent field.  "), ""))</f>
        <v/>
      </c>
      <c r="AG5" s="163" t="str">
        <f t="shared" ref="AG5" si="6">IF(D5&lt;&gt;"", IF(ISTEXT(D5), IFERROR(IF(SEARCH(".", D5)&lt;&gt;0, "| Field '"&amp;AG$4&amp;ROW()&amp;"': "&amp;Fout_punt), "| Field '"&amp;AG$4&amp;ROW()&amp;"': "&amp;Fout_geen_getal),
IF(D5&lt;=0, "| Field '"&amp;AG$4&amp;ROW()&amp;"': This number must be greater than 0.  ",
IF((D5-ROUND(D5, 0))&lt;&gt;0, "| Field '"&amp;AG$4&amp;ROW()&amp;"': This number must be a whole number.  ", ""))), "")</f>
        <v/>
      </c>
      <c r="AH5" s="163" t="str">
        <f ca="1">IF(S5&lt;0, "", IF(E5&lt;&gt;"", _xlfn.IFNA(IF(MATCH(E5, OFFSET(Keuzelijsten!$A$1, 0, MATCH(N5, Keuzelijsten!$A$1:$AN$1, 0)-1, 50, 1), 0)&lt;&gt;"", ""), "| Field '"&amp;AH$4&amp;ROW()&amp;"': The selection does not correspond to a choice in a dependent field.  "), ""))</f>
        <v/>
      </c>
      <c r="AI5" s="163" t="str">
        <f ca="1">IF(T5&lt;0, "", IF(F5&lt;&gt;"", _xlfn.IFNA(IF(MATCH(F5, OFFSET(Keuzelijsten!$A$1, 0, MATCH(O5, Keuzelijsten!$A$1:$AN$1, 0)-1, 50, 1), 0)&lt;&gt;"", ""), "| Field '"&amp;AI$4&amp;ROW()&amp;"': The selection does not correspond to a choice in a dependent field.  "), ""))</f>
        <v/>
      </c>
      <c r="AJ5" s="163" t="str">
        <f ca="1">IF(U5&lt;0, "", IF(G5&lt;&gt;"", _xlfn.IFNA(IF(MATCH(G5, OFFSET(Keuzelijsten!$A$1, 0, MATCH(P5, Keuzelijsten!$A$1:$AN$1, 0)-1, 50, 1), 0)&lt;&gt;"", ""), "| Field '"&amp;AJ$4&amp;ROW()&amp;"': The selection does not correspond to a choice in a dependent field.  "), ""))</f>
        <v/>
      </c>
      <c r="AK5" s="163" t="str">
        <f t="shared" ref="AK5" si="7">IF(ISTEXT(H5), IFERROR(IF(SEARCH(".", H5)&lt;&gt;0, "| Field '"&amp;AK$4&amp;ROW()&amp;"': "&amp;Fout_punt), "| Field '"&amp;AK$4&amp;ROW()&amp;"': "&amp;Fout_geen_getal),
    IF(H5&lt;0,
        "| Field '"&amp;AK$4&amp;ROW()&amp;"': "&amp;Fout_negatief,
        IF(D5&lt;&gt;"",
            IF(H5&gt;D5,
                 "| Field '"&amp;$AK$4&amp;ROW()&amp;"': The number of FTEs shall not exceed the number of persons ("&amp;D5&amp;") in the field '"&amp;$AG$4&amp;ROW()&amp;"'.  ",
                ""
            ),
            ""
        )
    )
)</f>
        <v/>
      </c>
      <c r="AL5" s="163" t="str">
        <f t="shared" ref="AL5" si="8">IF(ISTEXT(I5), IFERROR(IF(SEARCH(".", I5)&lt;&gt;0, "| Field '"&amp;AL$4&amp;ROW()&amp;"': "&amp;Fout_punt), "| Field '"&amp;AL$4&amp;ROW()&amp;"': "&amp;Fout_geen_getal), IF(I5&lt;0, "| Field '"&amp;AL$4&amp;ROW()&amp;"': "&amp;Fout_negatief, ""))</f>
        <v/>
      </c>
      <c r="AM5" s="160" t="str">
        <f>IF(Q5&lt;0, IF(C5&lt;&gt;"", "| Field '"&amp;AM$4&amp;ROW()&amp;"'"&amp;Fout_redundant, ""), "")</f>
        <v/>
      </c>
      <c r="AN5" s="163" t="str">
        <f>IF(R5&lt;0, IF(D5&lt;&gt;"", "| Field '"&amp;AN$4&amp;ROW()&amp;"'"&amp;Fout_redundant, ""), "")</f>
        <v/>
      </c>
      <c r="AO5" s="163" t="str">
        <f>IF(S5&lt;0, IF(E5&lt;&gt;"", "| Field '"&amp;AO$4&amp;ROW()&amp;"'"&amp;Fout_redundant, ""), "")</f>
        <v/>
      </c>
      <c r="AP5" s="163" t="str">
        <f>IF(T5&lt;0, IF(F5&lt;&gt;"", "| Field '"&amp;AP$4&amp;ROW()&amp;"'"&amp;Fout_redundant, ""), "")</f>
        <v/>
      </c>
      <c r="AQ5" s="163" t="str">
        <f>IF(U5&lt;0, IF(G5&lt;&gt;"", "| Field '"&amp;AQ$4&amp;ROW()&amp;"'"&amp;Fout_redundant, ""), "")</f>
        <v/>
      </c>
      <c r="AR5" s="163" t="str">
        <f t="shared" ref="AR5:AS5" si="9">IF(V5&lt;0, IF(H5&lt;&gt;"", "| Field '"&amp;AR$4&amp;ROW()&amp;"'"&amp;Fout_redundant, ""), "")</f>
        <v/>
      </c>
      <c r="AS5" s="163" t="str">
        <f t="shared" si="9"/>
        <v/>
      </c>
      <c r="AT5" s="224" t="str">
        <f>IF(SUMIF(Q5:W5, "&gt;0")&gt;0, "| Please complete all required fields.", "")</f>
        <v/>
      </c>
      <c r="AU5" s="151" t="str">
        <f>IF(K5&lt;&gt;1, IF(SUM(K5:$K$504)&lt;&gt;0, "| Do not leave empty space between rows.", ""), "")</f>
        <v/>
      </c>
      <c r="AV5" s="224" t="str">
        <f ca="1">IF(_xlfn.CONCAT(AF5:AS5)&lt;&gt;"", AF5&amp;AM5&amp;AG5&amp;AN5&amp;AH5&amp;AO5&amp;AI5&amp;AP5&amp;AJ5&amp;AQ5&amp;AK5&amp;AR5&amp;AL5&amp;AS5, AT5&amp;AU5)</f>
        <v/>
      </c>
      <c r="AW5" s="163"/>
      <c r="AX5" s="152" t="str">
        <f ca="1">IF(AV5&lt;&gt;"", AV5&amp;"", AE5&amp;"")</f>
        <v/>
      </c>
    </row>
    <row r="6" spans="1:76" s="151" customFormat="1" ht="14.4" customHeight="1" x14ac:dyDescent="0.3">
      <c r="A6" s="225" t="str">
        <f t="shared" ref="A6:A69" ca="1" si="10">IF(AX6&lt;&gt;"", "✘", "")</f>
        <v/>
      </c>
      <c r="B6" s="149" t="str">
        <f t="shared" ref="B6:B69" si="11">IF(OR(K6&lt;&gt;0, AU6&lt;&gt;""), ROW()-4, "")</f>
        <v/>
      </c>
      <c r="C6" s="288"/>
      <c r="D6" s="285"/>
      <c r="E6" s="287"/>
      <c r="F6" s="286"/>
      <c r="G6" s="287"/>
      <c r="H6" s="301"/>
      <c r="I6" s="292"/>
      <c r="J6" s="150" t="s">
        <v>36</v>
      </c>
      <c r="K6" s="151">
        <f t="shared" ref="K6:K69" si="12">IF(C6&amp;D6&amp;E6&amp;F6&amp;G6&amp;H6&amp;I6&lt;&gt;"", 1, 0)</f>
        <v>0</v>
      </c>
      <c r="L6" s="160" t="s">
        <v>158</v>
      </c>
      <c r="N6" s="151" t="s">
        <v>52</v>
      </c>
      <c r="O6" s="151" t="s">
        <v>157</v>
      </c>
      <c r="P6" s="151" t="s">
        <v>151</v>
      </c>
      <c r="Q6" s="160">
        <f t="shared" ref="Q6:Q69" si="13">IF($K6&lt;&gt;0, IF(C6&lt;&gt;"", 0, 1), 0)</f>
        <v>0</v>
      </c>
      <c r="R6" s="163">
        <f t="shared" ref="R6:R69" si="14">IF($K6&lt;&gt;0, IF(D6&lt;&gt;"", 0, 1), 0)</f>
        <v>0</v>
      </c>
      <c r="S6" s="163"/>
      <c r="T6" s="163">
        <f t="shared" ref="T6:T69" si="15">IF($K6&lt;&gt;0, IF(F6&lt;&gt;"", 0, 1), 0)</f>
        <v>0</v>
      </c>
      <c r="U6" s="163">
        <f t="shared" ref="U6:U69" si="16">IF($K6&lt;&gt;0, IF(G6&lt;&gt;"", 0, 1), 0)</f>
        <v>0</v>
      </c>
      <c r="V6" s="163">
        <f t="shared" ref="V6:V69" si="17">IF($K6&lt;&gt;0, IF(OR(C6="Agency/Temporary staff", C6="Assigned staff"), IF(H6&lt;&gt;"", 0, 1), -1), 0)</f>
        <v>0</v>
      </c>
      <c r="W6" s="163">
        <f t="shared" ref="W6:W69" si="18">IF($K6&lt;&gt;0, IF(I6&lt;&gt;"", 0, 1), 0)</f>
        <v>0</v>
      </c>
      <c r="X6" s="160"/>
      <c r="Y6" s="163"/>
      <c r="Z6" s="163"/>
      <c r="AA6" s="163"/>
      <c r="AB6" s="163"/>
      <c r="AC6" s="163"/>
      <c r="AD6" s="163"/>
      <c r="AE6" s="210"/>
      <c r="AF6" s="160" t="str">
        <f ca="1">IF(Q6&lt;0, "", IF(C6&lt;&gt;"", _xlfn.IFNA(IF(MATCH(C6, OFFSET(Keuzelijsten!$A$1, 0, MATCH(L6, Keuzelijsten!$A$1:$AN$1, 0)-1, 50, 1), 0)&lt;&gt;"", ""), "| Field '"&amp;AF$4&amp;ROW()&amp;"': The selection does not correspond to a choice in a dependent field.  "), ""))</f>
        <v/>
      </c>
      <c r="AG6" s="163" t="str">
        <f t="shared" ref="AG6:AG69" si="19">IF(D6&lt;&gt;"", IF(ISTEXT(D6), IFERROR(IF(SEARCH(".", D6)&lt;&gt;0, "| Field '"&amp;AG$4&amp;ROW()&amp;"': "&amp;Fout_punt), "| Field '"&amp;AG$4&amp;ROW()&amp;"': "&amp;Fout_geen_getal),
IF(D6&lt;=0, "| Field '"&amp;AG$4&amp;ROW()&amp;"': This number must be greater than 0.  ",
IF((D6-ROUND(D6, 0))&lt;&gt;0, "| Field '"&amp;AG$4&amp;ROW()&amp;"': This number must be a whole number.  ", ""))), "")</f>
        <v/>
      </c>
      <c r="AH6" s="163" t="str">
        <f ca="1">IF(S6&lt;0, "", IF(E6&lt;&gt;"", _xlfn.IFNA(IF(MATCH(E6, OFFSET(Keuzelijsten!$A$1, 0, MATCH(N6, Keuzelijsten!$A$1:$AN$1, 0)-1, 50, 1), 0)&lt;&gt;"", ""), "| Field '"&amp;AH$4&amp;ROW()&amp;"': The selection does not correspond to a choice in a dependent field.  "), ""))</f>
        <v/>
      </c>
      <c r="AI6" s="163" t="str">
        <f ca="1">IF(T6&lt;0, "", IF(F6&lt;&gt;"", _xlfn.IFNA(IF(MATCH(F6, OFFSET(Keuzelijsten!$A$1, 0, MATCH(O6, Keuzelijsten!$A$1:$AN$1, 0)-1, 50, 1), 0)&lt;&gt;"", ""), "| Field '"&amp;AI$4&amp;ROW()&amp;"': The selection does not correspond to a choice in a dependent field.  "), ""))</f>
        <v/>
      </c>
      <c r="AJ6" s="163" t="str">
        <f ca="1">IF(U6&lt;0, "", IF(G6&lt;&gt;"", _xlfn.IFNA(IF(MATCH(G6, OFFSET(Keuzelijsten!$A$1, 0, MATCH(P6, Keuzelijsten!$A$1:$AN$1, 0)-1, 50, 1), 0)&lt;&gt;"", ""), "| Field '"&amp;AJ$4&amp;ROW()&amp;"': The selection does not correspond to a choice in a dependent field.  "), ""))</f>
        <v/>
      </c>
      <c r="AK6" s="163" t="str">
        <f t="shared" ref="AK6:AK69" si="20">IF(ISTEXT(H6), IFERROR(IF(SEARCH(".", H6)&lt;&gt;0, "| Field '"&amp;AK$4&amp;ROW()&amp;"': "&amp;Fout_punt), "| Field '"&amp;AK$4&amp;ROW()&amp;"': "&amp;Fout_geen_getal),
    IF(H6&lt;0,
        "| Field '"&amp;AK$4&amp;ROW()&amp;"': "&amp;Fout_negatief,
        IF(D6&lt;&gt;"",
            IF(H6&gt;D6,
                 "| Field '"&amp;$AK$4&amp;ROW()&amp;"': The number of FTEs shall not exceed the number of persons ("&amp;D6&amp;") in the field '"&amp;$AG$4&amp;ROW()&amp;"'.  ",
                ""
            ),
            ""
        )
    )
)</f>
        <v/>
      </c>
      <c r="AL6" s="163" t="str">
        <f t="shared" ref="AL6:AL69" si="21">IF(ISTEXT(I6), IFERROR(IF(SEARCH(".", I6)&lt;&gt;0, "| Field '"&amp;AL$4&amp;ROW()&amp;"': "&amp;Fout_punt), "| Field '"&amp;AL$4&amp;ROW()&amp;"': "&amp;Fout_geen_getal), IF(I6&lt;0, "| Field '"&amp;AL$4&amp;ROW()&amp;"': "&amp;Fout_negatief, ""))</f>
        <v/>
      </c>
      <c r="AM6" s="160" t="str">
        <f t="shared" ref="AM6:AM69" si="22">IF(Q6&lt;0, IF(C6&lt;&gt;"", "| Field '"&amp;AM$4&amp;ROW()&amp;"'"&amp;Fout_redundant, ""), "")</f>
        <v/>
      </c>
      <c r="AN6" s="163" t="str">
        <f t="shared" ref="AN6:AN69" si="23">IF(R6&lt;0, IF(D6&lt;&gt;"", "| Field '"&amp;AN$4&amp;ROW()&amp;"'"&amp;Fout_redundant, ""), "")</f>
        <v/>
      </c>
      <c r="AO6" s="163" t="str">
        <f t="shared" ref="AO6:AO69" si="24">IF(S6&lt;0, IF(E6&lt;&gt;"", "| Field '"&amp;AO$4&amp;ROW()&amp;"'"&amp;Fout_redundant, ""), "")</f>
        <v/>
      </c>
      <c r="AP6" s="163" t="str">
        <f t="shared" ref="AP6:AP69" si="25">IF(T6&lt;0, IF(F6&lt;&gt;"", "| Field '"&amp;AP$4&amp;ROW()&amp;"'"&amp;Fout_redundant, ""), "")</f>
        <v/>
      </c>
      <c r="AQ6" s="163" t="str">
        <f t="shared" ref="AQ6:AQ69" si="26">IF(U6&lt;0, IF(G6&lt;&gt;"", "| Field '"&amp;AQ$4&amp;ROW()&amp;"'"&amp;Fout_redundant, ""), "")</f>
        <v/>
      </c>
      <c r="AR6" s="163" t="str">
        <f t="shared" ref="AR6:AR69" si="27">IF(V6&lt;0, IF(H6&lt;&gt;"", "| Field '"&amp;AR$4&amp;ROW()&amp;"'"&amp;Fout_redundant, ""), "")</f>
        <v/>
      </c>
      <c r="AS6" s="163" t="str">
        <f t="shared" ref="AS6:AS69" si="28">IF(W6&lt;0, IF(I6&lt;&gt;"", "| Field '"&amp;AS$4&amp;ROW()&amp;"'"&amp;Fout_redundant, ""), "")</f>
        <v/>
      </c>
      <c r="AT6" s="224" t="str">
        <f t="shared" ref="AT6:AT69" si="29">IF(SUMIF(Q6:W6, "&gt;0")&gt;0, "| Please complete all required fields.", "")</f>
        <v/>
      </c>
      <c r="AU6" s="151" t="str">
        <f>IF(K6&lt;&gt;1, IF(SUM(K6:$K$504)&lt;&gt;0, "| Do not leave empty space between rows.", ""), "")</f>
        <v/>
      </c>
      <c r="AV6" s="224" t="str">
        <f t="shared" ref="AV6:AV69" ca="1" si="30">IF(_xlfn.CONCAT(AF6:AS6)&lt;&gt;"", AF6&amp;AM6&amp;AG6&amp;AN6&amp;AH6&amp;AO6&amp;AI6&amp;AP6&amp;AJ6&amp;AQ6&amp;AK6&amp;AR6&amp;AL6&amp;AS6, AT6&amp;AU6)</f>
        <v/>
      </c>
      <c r="AW6" s="163"/>
      <c r="AX6" s="152" t="str">
        <f t="shared" ref="AX6:AX69" ca="1" si="31">IF(AV6&lt;&gt;"", AV6&amp;"", AE6&amp;"")</f>
        <v/>
      </c>
    </row>
    <row r="7" spans="1:76" s="151" customFormat="1" ht="14.4" customHeight="1" x14ac:dyDescent="0.3">
      <c r="A7" s="225" t="str">
        <f t="shared" ca="1" si="10"/>
        <v/>
      </c>
      <c r="B7" s="149" t="str">
        <f t="shared" si="11"/>
        <v/>
      </c>
      <c r="C7" s="288"/>
      <c r="D7" s="285"/>
      <c r="E7" s="287"/>
      <c r="F7" s="286"/>
      <c r="G7" s="287"/>
      <c r="H7" s="301"/>
      <c r="I7" s="292"/>
      <c r="J7" s="150" t="s">
        <v>36</v>
      </c>
      <c r="K7" s="151">
        <f t="shared" si="12"/>
        <v>0</v>
      </c>
      <c r="L7" s="160" t="s">
        <v>158</v>
      </c>
      <c r="N7" s="151" t="s">
        <v>52</v>
      </c>
      <c r="O7" s="151" t="s">
        <v>157</v>
      </c>
      <c r="P7" s="151" t="s">
        <v>151</v>
      </c>
      <c r="Q7" s="160">
        <f t="shared" si="13"/>
        <v>0</v>
      </c>
      <c r="R7" s="163">
        <f t="shared" si="14"/>
        <v>0</v>
      </c>
      <c r="S7" s="163"/>
      <c r="T7" s="163">
        <f t="shared" si="15"/>
        <v>0</v>
      </c>
      <c r="U7" s="163">
        <f t="shared" si="16"/>
        <v>0</v>
      </c>
      <c r="V7" s="163">
        <f t="shared" si="17"/>
        <v>0</v>
      </c>
      <c r="W7" s="163">
        <f t="shared" si="18"/>
        <v>0</v>
      </c>
      <c r="X7" s="160"/>
      <c r="Y7" s="163"/>
      <c r="Z7" s="163"/>
      <c r="AA7" s="163"/>
      <c r="AB7" s="163"/>
      <c r="AC7" s="163"/>
      <c r="AD7" s="163"/>
      <c r="AE7" s="210"/>
      <c r="AF7" s="160" t="str">
        <f ca="1">IF(Q7&lt;0, "", IF(C7&lt;&gt;"", _xlfn.IFNA(IF(MATCH(C7, OFFSET(Keuzelijsten!$A$1, 0, MATCH(L7, Keuzelijsten!$A$1:$AN$1, 0)-1, 50, 1), 0)&lt;&gt;"", ""), "| Field '"&amp;AF$4&amp;ROW()&amp;"': The selection does not correspond to a choice in a dependent field.  "), ""))</f>
        <v/>
      </c>
      <c r="AG7" s="163" t="str">
        <f t="shared" si="19"/>
        <v/>
      </c>
      <c r="AH7" s="163" t="str">
        <f ca="1">IF(S7&lt;0, "", IF(E7&lt;&gt;"", _xlfn.IFNA(IF(MATCH(E7, OFFSET(Keuzelijsten!$A$1, 0, MATCH(N7, Keuzelijsten!$A$1:$AN$1, 0)-1, 50, 1), 0)&lt;&gt;"", ""), "| Field '"&amp;AH$4&amp;ROW()&amp;"': The selection does not correspond to a choice in a dependent field.  "), ""))</f>
        <v/>
      </c>
      <c r="AI7" s="163" t="str">
        <f ca="1">IF(T7&lt;0, "", IF(F7&lt;&gt;"", _xlfn.IFNA(IF(MATCH(F7, OFFSET(Keuzelijsten!$A$1, 0, MATCH(O7, Keuzelijsten!$A$1:$AN$1, 0)-1, 50, 1), 0)&lt;&gt;"", ""), "| Field '"&amp;AI$4&amp;ROW()&amp;"': The selection does not correspond to a choice in a dependent field.  "), ""))</f>
        <v/>
      </c>
      <c r="AJ7" s="163" t="str">
        <f ca="1">IF(U7&lt;0, "", IF(G7&lt;&gt;"", _xlfn.IFNA(IF(MATCH(G7, OFFSET(Keuzelijsten!$A$1, 0, MATCH(P7, Keuzelijsten!$A$1:$AN$1, 0)-1, 50, 1), 0)&lt;&gt;"", ""), "| Field '"&amp;AJ$4&amp;ROW()&amp;"': The selection does not correspond to a choice in a dependent field.  "), ""))</f>
        <v/>
      </c>
      <c r="AK7" s="163" t="str">
        <f t="shared" si="20"/>
        <v/>
      </c>
      <c r="AL7" s="163" t="str">
        <f t="shared" si="21"/>
        <v/>
      </c>
      <c r="AM7" s="160" t="str">
        <f t="shared" si="22"/>
        <v/>
      </c>
      <c r="AN7" s="163" t="str">
        <f t="shared" si="23"/>
        <v/>
      </c>
      <c r="AO7" s="163" t="str">
        <f t="shared" si="24"/>
        <v/>
      </c>
      <c r="AP7" s="163" t="str">
        <f t="shared" si="25"/>
        <v/>
      </c>
      <c r="AQ7" s="163" t="str">
        <f t="shared" si="26"/>
        <v/>
      </c>
      <c r="AR7" s="163" t="str">
        <f t="shared" si="27"/>
        <v/>
      </c>
      <c r="AS7" s="163" t="str">
        <f t="shared" si="28"/>
        <v/>
      </c>
      <c r="AT7" s="224" t="str">
        <f t="shared" si="29"/>
        <v/>
      </c>
      <c r="AU7" s="151" t="str">
        <f>IF(K7&lt;&gt;1, IF(SUM(K7:$K$504)&lt;&gt;0, "| Do not leave empty space between rows.", ""), "")</f>
        <v/>
      </c>
      <c r="AV7" s="224" t="str">
        <f t="shared" ca="1" si="30"/>
        <v/>
      </c>
      <c r="AW7" s="163"/>
      <c r="AX7" s="152" t="str">
        <f t="shared" ca="1" si="31"/>
        <v/>
      </c>
    </row>
    <row r="8" spans="1:76" s="151" customFormat="1" ht="14.4" customHeight="1" x14ac:dyDescent="0.3">
      <c r="A8" s="225" t="str">
        <f t="shared" ca="1" si="10"/>
        <v/>
      </c>
      <c r="B8" s="149" t="str">
        <f t="shared" si="11"/>
        <v/>
      </c>
      <c r="C8" s="288"/>
      <c r="D8" s="285"/>
      <c r="E8" s="287"/>
      <c r="F8" s="286"/>
      <c r="G8" s="287"/>
      <c r="H8" s="301"/>
      <c r="I8" s="292"/>
      <c r="J8" s="150" t="s">
        <v>36</v>
      </c>
      <c r="K8" s="151">
        <f t="shared" si="12"/>
        <v>0</v>
      </c>
      <c r="L8" s="160" t="s">
        <v>158</v>
      </c>
      <c r="N8" s="151" t="s">
        <v>52</v>
      </c>
      <c r="O8" s="151" t="s">
        <v>157</v>
      </c>
      <c r="P8" s="151" t="s">
        <v>151</v>
      </c>
      <c r="Q8" s="160">
        <f t="shared" si="13"/>
        <v>0</v>
      </c>
      <c r="R8" s="163">
        <f t="shared" si="14"/>
        <v>0</v>
      </c>
      <c r="S8" s="163"/>
      <c r="T8" s="163">
        <f t="shared" si="15"/>
        <v>0</v>
      </c>
      <c r="U8" s="163">
        <f t="shared" si="16"/>
        <v>0</v>
      </c>
      <c r="V8" s="163">
        <f t="shared" si="17"/>
        <v>0</v>
      </c>
      <c r="W8" s="163">
        <f t="shared" si="18"/>
        <v>0</v>
      </c>
      <c r="X8" s="160"/>
      <c r="Y8" s="163"/>
      <c r="Z8" s="163"/>
      <c r="AA8" s="163"/>
      <c r="AB8" s="163"/>
      <c r="AC8" s="163"/>
      <c r="AD8" s="163"/>
      <c r="AE8" s="210"/>
      <c r="AF8" s="160" t="str">
        <f ca="1">IF(Q8&lt;0, "", IF(C8&lt;&gt;"", _xlfn.IFNA(IF(MATCH(C8, OFFSET(Keuzelijsten!$A$1, 0, MATCH(L8, Keuzelijsten!$A$1:$AN$1, 0)-1, 50, 1), 0)&lt;&gt;"", ""), "| Field '"&amp;AF$4&amp;ROW()&amp;"': The selection does not correspond to a choice in a dependent field.  "), ""))</f>
        <v/>
      </c>
      <c r="AG8" s="163" t="str">
        <f t="shared" si="19"/>
        <v/>
      </c>
      <c r="AH8" s="163" t="str">
        <f ca="1">IF(S8&lt;0, "", IF(E8&lt;&gt;"", _xlfn.IFNA(IF(MATCH(E8, OFFSET(Keuzelijsten!$A$1, 0, MATCH(N8, Keuzelijsten!$A$1:$AN$1, 0)-1, 50, 1), 0)&lt;&gt;"", ""), "| Field '"&amp;AH$4&amp;ROW()&amp;"': The selection does not correspond to a choice in a dependent field.  "), ""))</f>
        <v/>
      </c>
      <c r="AI8" s="163" t="str">
        <f ca="1">IF(T8&lt;0, "", IF(F8&lt;&gt;"", _xlfn.IFNA(IF(MATCH(F8, OFFSET(Keuzelijsten!$A$1, 0, MATCH(O8, Keuzelijsten!$A$1:$AN$1, 0)-1, 50, 1), 0)&lt;&gt;"", ""), "| Field '"&amp;AI$4&amp;ROW()&amp;"': The selection does not correspond to a choice in a dependent field.  "), ""))</f>
        <v/>
      </c>
      <c r="AJ8" s="163" t="str">
        <f ca="1">IF(U8&lt;0, "", IF(G8&lt;&gt;"", _xlfn.IFNA(IF(MATCH(G8, OFFSET(Keuzelijsten!$A$1, 0, MATCH(P8, Keuzelijsten!$A$1:$AN$1, 0)-1, 50, 1), 0)&lt;&gt;"", ""), "| Field '"&amp;AJ$4&amp;ROW()&amp;"': The selection does not correspond to a choice in a dependent field.  "), ""))</f>
        <v/>
      </c>
      <c r="AK8" s="163" t="str">
        <f t="shared" si="20"/>
        <v/>
      </c>
      <c r="AL8" s="163" t="str">
        <f t="shared" si="21"/>
        <v/>
      </c>
      <c r="AM8" s="160" t="str">
        <f t="shared" si="22"/>
        <v/>
      </c>
      <c r="AN8" s="163" t="str">
        <f t="shared" si="23"/>
        <v/>
      </c>
      <c r="AO8" s="163" t="str">
        <f t="shared" si="24"/>
        <v/>
      </c>
      <c r="AP8" s="163" t="str">
        <f t="shared" si="25"/>
        <v/>
      </c>
      <c r="AQ8" s="163" t="str">
        <f t="shared" si="26"/>
        <v/>
      </c>
      <c r="AR8" s="163" t="str">
        <f t="shared" si="27"/>
        <v/>
      </c>
      <c r="AS8" s="163" t="str">
        <f t="shared" si="28"/>
        <v/>
      </c>
      <c r="AT8" s="224" t="str">
        <f t="shared" si="29"/>
        <v/>
      </c>
      <c r="AU8" s="151" t="str">
        <f>IF(K8&lt;&gt;1, IF(SUM(K8:$K$504)&lt;&gt;0, "| Do not leave empty space between rows.", ""), "")</f>
        <v/>
      </c>
      <c r="AV8" s="224" t="str">
        <f t="shared" ca="1" si="30"/>
        <v/>
      </c>
      <c r="AW8" s="163"/>
      <c r="AX8" s="152" t="str">
        <f t="shared" ca="1" si="31"/>
        <v/>
      </c>
    </row>
    <row r="9" spans="1:76" s="151" customFormat="1" ht="14.4" customHeight="1" x14ac:dyDescent="0.3">
      <c r="A9" s="225" t="str">
        <f t="shared" ca="1" si="10"/>
        <v/>
      </c>
      <c r="B9" s="149" t="str">
        <f t="shared" si="11"/>
        <v/>
      </c>
      <c r="C9" s="288"/>
      <c r="D9" s="285"/>
      <c r="E9" s="287"/>
      <c r="F9" s="286"/>
      <c r="G9" s="287"/>
      <c r="H9" s="301"/>
      <c r="I9" s="292"/>
      <c r="J9" s="150" t="s">
        <v>36</v>
      </c>
      <c r="K9" s="151">
        <f t="shared" si="12"/>
        <v>0</v>
      </c>
      <c r="L9" s="160" t="s">
        <v>158</v>
      </c>
      <c r="N9" s="151" t="s">
        <v>52</v>
      </c>
      <c r="O9" s="151" t="s">
        <v>157</v>
      </c>
      <c r="P9" s="151" t="s">
        <v>151</v>
      </c>
      <c r="Q9" s="160">
        <f t="shared" si="13"/>
        <v>0</v>
      </c>
      <c r="R9" s="163">
        <f t="shared" si="14"/>
        <v>0</v>
      </c>
      <c r="S9" s="163"/>
      <c r="T9" s="163">
        <f t="shared" si="15"/>
        <v>0</v>
      </c>
      <c r="U9" s="163">
        <f t="shared" si="16"/>
        <v>0</v>
      </c>
      <c r="V9" s="163">
        <f t="shared" si="17"/>
        <v>0</v>
      </c>
      <c r="W9" s="163">
        <f t="shared" si="18"/>
        <v>0</v>
      </c>
      <c r="X9" s="160"/>
      <c r="Y9" s="163"/>
      <c r="Z9" s="163"/>
      <c r="AA9" s="163"/>
      <c r="AB9" s="163"/>
      <c r="AC9" s="163"/>
      <c r="AD9" s="163"/>
      <c r="AE9" s="210"/>
      <c r="AF9" s="160" t="str">
        <f ca="1">IF(Q9&lt;0, "", IF(C9&lt;&gt;"", _xlfn.IFNA(IF(MATCH(C9, OFFSET(Keuzelijsten!$A$1, 0, MATCH(L9, Keuzelijsten!$A$1:$AN$1, 0)-1, 50, 1), 0)&lt;&gt;"", ""), "| Field '"&amp;AF$4&amp;ROW()&amp;"': The selection does not correspond to a choice in a dependent field.  "), ""))</f>
        <v/>
      </c>
      <c r="AG9" s="163" t="str">
        <f t="shared" si="19"/>
        <v/>
      </c>
      <c r="AH9" s="163" t="str">
        <f ca="1">IF(S9&lt;0, "", IF(E9&lt;&gt;"", _xlfn.IFNA(IF(MATCH(E9, OFFSET(Keuzelijsten!$A$1, 0, MATCH(N9, Keuzelijsten!$A$1:$AN$1, 0)-1, 50, 1), 0)&lt;&gt;"", ""), "| Field '"&amp;AH$4&amp;ROW()&amp;"': The selection does not correspond to a choice in a dependent field.  "), ""))</f>
        <v/>
      </c>
      <c r="AI9" s="163" t="str">
        <f ca="1">IF(T9&lt;0, "", IF(F9&lt;&gt;"", _xlfn.IFNA(IF(MATCH(F9, OFFSET(Keuzelijsten!$A$1, 0, MATCH(O9, Keuzelijsten!$A$1:$AN$1, 0)-1, 50, 1), 0)&lt;&gt;"", ""), "| Field '"&amp;AI$4&amp;ROW()&amp;"': The selection does not correspond to a choice in a dependent field.  "), ""))</f>
        <v/>
      </c>
      <c r="AJ9" s="163" t="str">
        <f ca="1">IF(U9&lt;0, "", IF(G9&lt;&gt;"", _xlfn.IFNA(IF(MATCH(G9, OFFSET(Keuzelijsten!$A$1, 0, MATCH(P9, Keuzelijsten!$A$1:$AN$1, 0)-1, 50, 1), 0)&lt;&gt;"", ""), "| Field '"&amp;AJ$4&amp;ROW()&amp;"': The selection does not correspond to a choice in a dependent field.  "), ""))</f>
        <v/>
      </c>
      <c r="AK9" s="163" t="str">
        <f t="shared" si="20"/>
        <v/>
      </c>
      <c r="AL9" s="163" t="str">
        <f t="shared" si="21"/>
        <v/>
      </c>
      <c r="AM9" s="160" t="str">
        <f t="shared" si="22"/>
        <v/>
      </c>
      <c r="AN9" s="163" t="str">
        <f t="shared" si="23"/>
        <v/>
      </c>
      <c r="AO9" s="163" t="str">
        <f t="shared" si="24"/>
        <v/>
      </c>
      <c r="AP9" s="163" t="str">
        <f t="shared" si="25"/>
        <v/>
      </c>
      <c r="AQ9" s="163" t="str">
        <f t="shared" si="26"/>
        <v/>
      </c>
      <c r="AR9" s="163" t="str">
        <f t="shared" si="27"/>
        <v/>
      </c>
      <c r="AS9" s="163" t="str">
        <f t="shared" si="28"/>
        <v/>
      </c>
      <c r="AT9" s="224" t="str">
        <f t="shared" si="29"/>
        <v/>
      </c>
      <c r="AU9" s="151" t="str">
        <f>IF(K9&lt;&gt;1, IF(SUM(K9:$K$504)&lt;&gt;0, "| Do not leave empty space between rows.", ""), "")</f>
        <v/>
      </c>
      <c r="AV9" s="224" t="str">
        <f t="shared" ca="1" si="30"/>
        <v/>
      </c>
      <c r="AW9" s="163"/>
      <c r="AX9" s="152" t="str">
        <f t="shared" ca="1" si="31"/>
        <v/>
      </c>
    </row>
    <row r="10" spans="1:76" s="151" customFormat="1" ht="14.4" customHeight="1" x14ac:dyDescent="0.3">
      <c r="A10" s="225" t="str">
        <f t="shared" ca="1" si="10"/>
        <v/>
      </c>
      <c r="B10" s="149" t="str">
        <f t="shared" si="11"/>
        <v/>
      </c>
      <c r="C10" s="288"/>
      <c r="D10" s="285"/>
      <c r="E10" s="287"/>
      <c r="F10" s="286"/>
      <c r="G10" s="287"/>
      <c r="H10" s="301"/>
      <c r="I10" s="292"/>
      <c r="J10" s="150" t="s">
        <v>36</v>
      </c>
      <c r="K10" s="151">
        <f t="shared" si="12"/>
        <v>0</v>
      </c>
      <c r="L10" s="160" t="s">
        <v>158</v>
      </c>
      <c r="N10" s="151" t="s">
        <v>52</v>
      </c>
      <c r="O10" s="151" t="s">
        <v>157</v>
      </c>
      <c r="P10" s="151" t="s">
        <v>151</v>
      </c>
      <c r="Q10" s="160">
        <f t="shared" si="13"/>
        <v>0</v>
      </c>
      <c r="R10" s="163">
        <f t="shared" si="14"/>
        <v>0</v>
      </c>
      <c r="S10" s="163"/>
      <c r="T10" s="163">
        <f t="shared" si="15"/>
        <v>0</v>
      </c>
      <c r="U10" s="163">
        <f t="shared" si="16"/>
        <v>0</v>
      </c>
      <c r="V10" s="163">
        <f t="shared" si="17"/>
        <v>0</v>
      </c>
      <c r="W10" s="163">
        <f t="shared" si="18"/>
        <v>0</v>
      </c>
      <c r="X10" s="160"/>
      <c r="Y10" s="163"/>
      <c r="Z10" s="163"/>
      <c r="AA10" s="163"/>
      <c r="AB10" s="163"/>
      <c r="AC10" s="163"/>
      <c r="AD10" s="163"/>
      <c r="AE10" s="210"/>
      <c r="AF10" s="160" t="str">
        <f ca="1">IF(Q10&lt;0, "", IF(C10&lt;&gt;"", _xlfn.IFNA(IF(MATCH(C10, OFFSET(Keuzelijsten!$A$1, 0, MATCH(L10, Keuzelijsten!$A$1:$AN$1, 0)-1, 50, 1), 0)&lt;&gt;"", ""), "| Field '"&amp;AF$4&amp;ROW()&amp;"': The selection does not correspond to a choice in a dependent field.  "), ""))</f>
        <v/>
      </c>
      <c r="AG10" s="163" t="str">
        <f t="shared" si="19"/>
        <v/>
      </c>
      <c r="AH10" s="163" t="str">
        <f ca="1">IF(S10&lt;0, "", IF(E10&lt;&gt;"", _xlfn.IFNA(IF(MATCH(E10, OFFSET(Keuzelijsten!$A$1, 0, MATCH(N10, Keuzelijsten!$A$1:$AN$1, 0)-1, 50, 1), 0)&lt;&gt;"", ""), "| Field '"&amp;AH$4&amp;ROW()&amp;"': The selection does not correspond to a choice in a dependent field.  "), ""))</f>
        <v/>
      </c>
      <c r="AI10" s="163" t="str">
        <f ca="1">IF(T10&lt;0, "", IF(F10&lt;&gt;"", _xlfn.IFNA(IF(MATCH(F10, OFFSET(Keuzelijsten!$A$1, 0, MATCH(O10, Keuzelijsten!$A$1:$AN$1, 0)-1, 50, 1), 0)&lt;&gt;"", ""), "| Field '"&amp;AI$4&amp;ROW()&amp;"': The selection does not correspond to a choice in a dependent field.  "), ""))</f>
        <v/>
      </c>
      <c r="AJ10" s="163" t="str">
        <f ca="1">IF(U10&lt;0, "", IF(G10&lt;&gt;"", _xlfn.IFNA(IF(MATCH(G10, OFFSET(Keuzelijsten!$A$1, 0, MATCH(P10, Keuzelijsten!$A$1:$AN$1, 0)-1, 50, 1), 0)&lt;&gt;"", ""), "| Field '"&amp;AJ$4&amp;ROW()&amp;"': The selection does not correspond to a choice in a dependent field.  "), ""))</f>
        <v/>
      </c>
      <c r="AK10" s="163" t="str">
        <f t="shared" si="20"/>
        <v/>
      </c>
      <c r="AL10" s="163" t="str">
        <f t="shared" si="21"/>
        <v/>
      </c>
      <c r="AM10" s="160" t="str">
        <f t="shared" si="22"/>
        <v/>
      </c>
      <c r="AN10" s="163" t="str">
        <f t="shared" si="23"/>
        <v/>
      </c>
      <c r="AO10" s="163" t="str">
        <f t="shared" si="24"/>
        <v/>
      </c>
      <c r="AP10" s="163" t="str">
        <f t="shared" si="25"/>
        <v/>
      </c>
      <c r="AQ10" s="163" t="str">
        <f t="shared" si="26"/>
        <v/>
      </c>
      <c r="AR10" s="163" t="str">
        <f t="shared" si="27"/>
        <v/>
      </c>
      <c r="AS10" s="163" t="str">
        <f t="shared" si="28"/>
        <v/>
      </c>
      <c r="AT10" s="224" t="str">
        <f t="shared" si="29"/>
        <v/>
      </c>
      <c r="AU10" s="151" t="str">
        <f>IF(K10&lt;&gt;1, IF(SUM(K10:$K$504)&lt;&gt;0, "| Do not leave empty space between rows.", ""), "")</f>
        <v/>
      </c>
      <c r="AV10" s="224" t="str">
        <f t="shared" ca="1" si="30"/>
        <v/>
      </c>
      <c r="AW10" s="163"/>
      <c r="AX10" s="152" t="str">
        <f t="shared" ca="1" si="31"/>
        <v/>
      </c>
    </row>
    <row r="11" spans="1:76" s="151" customFormat="1" ht="14.4" customHeight="1" x14ac:dyDescent="0.3">
      <c r="A11" s="225" t="str">
        <f t="shared" ca="1" si="10"/>
        <v/>
      </c>
      <c r="B11" s="149" t="str">
        <f t="shared" si="11"/>
        <v/>
      </c>
      <c r="C11" s="288"/>
      <c r="D11" s="285"/>
      <c r="E11" s="287"/>
      <c r="F11" s="286"/>
      <c r="G11" s="287"/>
      <c r="H11" s="301"/>
      <c r="I11" s="292"/>
      <c r="J11" s="150" t="s">
        <v>36</v>
      </c>
      <c r="K11" s="151">
        <f t="shared" si="12"/>
        <v>0</v>
      </c>
      <c r="L11" s="160" t="s">
        <v>158</v>
      </c>
      <c r="N11" s="151" t="s">
        <v>52</v>
      </c>
      <c r="O11" s="151" t="s">
        <v>157</v>
      </c>
      <c r="P11" s="151" t="s">
        <v>151</v>
      </c>
      <c r="Q11" s="160">
        <f t="shared" si="13"/>
        <v>0</v>
      </c>
      <c r="R11" s="163">
        <f t="shared" si="14"/>
        <v>0</v>
      </c>
      <c r="S11" s="163"/>
      <c r="T11" s="163">
        <f t="shared" si="15"/>
        <v>0</v>
      </c>
      <c r="U11" s="163">
        <f t="shared" si="16"/>
        <v>0</v>
      </c>
      <c r="V11" s="163">
        <f t="shared" si="17"/>
        <v>0</v>
      </c>
      <c r="W11" s="163">
        <f t="shared" si="18"/>
        <v>0</v>
      </c>
      <c r="X11" s="160"/>
      <c r="Y11" s="163"/>
      <c r="Z11" s="163"/>
      <c r="AA11" s="163"/>
      <c r="AB11" s="163"/>
      <c r="AC11" s="163"/>
      <c r="AD11" s="163"/>
      <c r="AE11" s="210"/>
      <c r="AF11" s="160" t="str">
        <f ca="1">IF(Q11&lt;0, "", IF(C11&lt;&gt;"", _xlfn.IFNA(IF(MATCH(C11, OFFSET(Keuzelijsten!$A$1, 0, MATCH(L11, Keuzelijsten!$A$1:$AN$1, 0)-1, 50, 1), 0)&lt;&gt;"", ""), "| Field '"&amp;AF$4&amp;ROW()&amp;"': The selection does not correspond to a choice in a dependent field.  "), ""))</f>
        <v/>
      </c>
      <c r="AG11" s="163" t="str">
        <f t="shared" si="19"/>
        <v/>
      </c>
      <c r="AH11" s="163" t="str">
        <f ca="1">IF(S11&lt;0, "", IF(E11&lt;&gt;"", _xlfn.IFNA(IF(MATCH(E11, OFFSET(Keuzelijsten!$A$1, 0, MATCH(N11, Keuzelijsten!$A$1:$AN$1, 0)-1, 50, 1), 0)&lt;&gt;"", ""), "| Field '"&amp;AH$4&amp;ROW()&amp;"': The selection does not correspond to a choice in a dependent field.  "), ""))</f>
        <v/>
      </c>
      <c r="AI11" s="163" t="str">
        <f ca="1">IF(T11&lt;0, "", IF(F11&lt;&gt;"", _xlfn.IFNA(IF(MATCH(F11, OFFSET(Keuzelijsten!$A$1, 0, MATCH(O11, Keuzelijsten!$A$1:$AN$1, 0)-1, 50, 1), 0)&lt;&gt;"", ""), "| Field '"&amp;AI$4&amp;ROW()&amp;"': The selection does not correspond to a choice in a dependent field.  "), ""))</f>
        <v/>
      </c>
      <c r="AJ11" s="163" t="str">
        <f ca="1">IF(U11&lt;0, "", IF(G11&lt;&gt;"", _xlfn.IFNA(IF(MATCH(G11, OFFSET(Keuzelijsten!$A$1, 0, MATCH(P11, Keuzelijsten!$A$1:$AN$1, 0)-1, 50, 1), 0)&lt;&gt;"", ""), "| Field '"&amp;AJ$4&amp;ROW()&amp;"': The selection does not correspond to a choice in a dependent field.  "), ""))</f>
        <v/>
      </c>
      <c r="AK11" s="163" t="str">
        <f t="shared" si="20"/>
        <v/>
      </c>
      <c r="AL11" s="163" t="str">
        <f t="shared" si="21"/>
        <v/>
      </c>
      <c r="AM11" s="160" t="str">
        <f t="shared" si="22"/>
        <v/>
      </c>
      <c r="AN11" s="163" t="str">
        <f t="shared" si="23"/>
        <v/>
      </c>
      <c r="AO11" s="163" t="str">
        <f t="shared" si="24"/>
        <v/>
      </c>
      <c r="AP11" s="163" t="str">
        <f t="shared" si="25"/>
        <v/>
      </c>
      <c r="AQ11" s="163" t="str">
        <f t="shared" si="26"/>
        <v/>
      </c>
      <c r="AR11" s="163" t="str">
        <f t="shared" si="27"/>
        <v/>
      </c>
      <c r="AS11" s="163" t="str">
        <f t="shared" si="28"/>
        <v/>
      </c>
      <c r="AT11" s="224" t="str">
        <f t="shared" si="29"/>
        <v/>
      </c>
      <c r="AU11" s="151" t="str">
        <f>IF(K11&lt;&gt;1, IF(SUM(K11:$K$504)&lt;&gt;0, "| Do not leave empty space between rows.", ""), "")</f>
        <v/>
      </c>
      <c r="AV11" s="224" t="str">
        <f t="shared" ca="1" si="30"/>
        <v/>
      </c>
      <c r="AW11" s="163"/>
      <c r="AX11" s="152" t="str">
        <f t="shared" ca="1" si="31"/>
        <v/>
      </c>
    </row>
    <row r="12" spans="1:76" s="151" customFormat="1" ht="14.4" customHeight="1" x14ac:dyDescent="0.3">
      <c r="A12" s="225" t="str">
        <f t="shared" ca="1" si="10"/>
        <v/>
      </c>
      <c r="B12" s="149" t="str">
        <f t="shared" si="11"/>
        <v/>
      </c>
      <c r="C12" s="288"/>
      <c r="D12" s="285"/>
      <c r="E12" s="287"/>
      <c r="F12" s="286"/>
      <c r="G12" s="287"/>
      <c r="H12" s="301"/>
      <c r="I12" s="292"/>
      <c r="J12" s="150" t="s">
        <v>36</v>
      </c>
      <c r="K12" s="151">
        <f t="shared" si="12"/>
        <v>0</v>
      </c>
      <c r="L12" s="160" t="s">
        <v>158</v>
      </c>
      <c r="N12" s="151" t="s">
        <v>52</v>
      </c>
      <c r="O12" s="151" t="s">
        <v>157</v>
      </c>
      <c r="P12" s="151" t="s">
        <v>151</v>
      </c>
      <c r="Q12" s="160">
        <f t="shared" si="13"/>
        <v>0</v>
      </c>
      <c r="R12" s="163">
        <f t="shared" si="14"/>
        <v>0</v>
      </c>
      <c r="S12" s="163"/>
      <c r="T12" s="163">
        <f t="shared" si="15"/>
        <v>0</v>
      </c>
      <c r="U12" s="163">
        <f t="shared" si="16"/>
        <v>0</v>
      </c>
      <c r="V12" s="163">
        <f t="shared" si="17"/>
        <v>0</v>
      </c>
      <c r="W12" s="163">
        <f t="shared" si="18"/>
        <v>0</v>
      </c>
      <c r="X12" s="160"/>
      <c r="Y12" s="163"/>
      <c r="Z12" s="163"/>
      <c r="AA12" s="163"/>
      <c r="AB12" s="163"/>
      <c r="AC12" s="163"/>
      <c r="AD12" s="163"/>
      <c r="AE12" s="210"/>
      <c r="AF12" s="160" t="str">
        <f ca="1">IF(Q12&lt;0, "", IF(C12&lt;&gt;"", _xlfn.IFNA(IF(MATCH(C12, OFFSET(Keuzelijsten!$A$1, 0, MATCH(L12, Keuzelijsten!$A$1:$AN$1, 0)-1, 50, 1), 0)&lt;&gt;"", ""), "| Field '"&amp;AF$4&amp;ROW()&amp;"': The selection does not correspond to a choice in a dependent field.  "), ""))</f>
        <v/>
      </c>
      <c r="AG12" s="163" t="str">
        <f t="shared" si="19"/>
        <v/>
      </c>
      <c r="AH12" s="163" t="str">
        <f ca="1">IF(S12&lt;0, "", IF(E12&lt;&gt;"", _xlfn.IFNA(IF(MATCH(E12, OFFSET(Keuzelijsten!$A$1, 0, MATCH(N12, Keuzelijsten!$A$1:$AN$1, 0)-1, 50, 1), 0)&lt;&gt;"", ""), "| Field '"&amp;AH$4&amp;ROW()&amp;"': The selection does not correspond to a choice in a dependent field.  "), ""))</f>
        <v/>
      </c>
      <c r="AI12" s="163" t="str">
        <f ca="1">IF(T12&lt;0, "", IF(F12&lt;&gt;"", _xlfn.IFNA(IF(MATCH(F12, OFFSET(Keuzelijsten!$A$1, 0, MATCH(O12, Keuzelijsten!$A$1:$AN$1, 0)-1, 50, 1), 0)&lt;&gt;"", ""), "| Field '"&amp;AI$4&amp;ROW()&amp;"': The selection does not correspond to a choice in a dependent field.  "), ""))</f>
        <v/>
      </c>
      <c r="AJ12" s="163" t="str">
        <f ca="1">IF(U12&lt;0, "", IF(G12&lt;&gt;"", _xlfn.IFNA(IF(MATCH(G12, OFFSET(Keuzelijsten!$A$1, 0, MATCH(P12, Keuzelijsten!$A$1:$AN$1, 0)-1, 50, 1), 0)&lt;&gt;"", ""), "| Field '"&amp;AJ$4&amp;ROW()&amp;"': The selection does not correspond to a choice in a dependent field.  "), ""))</f>
        <v/>
      </c>
      <c r="AK12" s="163" t="str">
        <f t="shared" si="20"/>
        <v/>
      </c>
      <c r="AL12" s="163" t="str">
        <f t="shared" si="21"/>
        <v/>
      </c>
      <c r="AM12" s="160" t="str">
        <f t="shared" si="22"/>
        <v/>
      </c>
      <c r="AN12" s="163" t="str">
        <f t="shared" si="23"/>
        <v/>
      </c>
      <c r="AO12" s="163" t="str">
        <f t="shared" si="24"/>
        <v/>
      </c>
      <c r="AP12" s="163" t="str">
        <f t="shared" si="25"/>
        <v/>
      </c>
      <c r="AQ12" s="163" t="str">
        <f t="shared" si="26"/>
        <v/>
      </c>
      <c r="AR12" s="163" t="str">
        <f t="shared" si="27"/>
        <v/>
      </c>
      <c r="AS12" s="163" t="str">
        <f t="shared" si="28"/>
        <v/>
      </c>
      <c r="AT12" s="224" t="str">
        <f t="shared" si="29"/>
        <v/>
      </c>
      <c r="AU12" s="151" t="str">
        <f>IF(K12&lt;&gt;1, IF(SUM(K12:$K$504)&lt;&gt;0, "| Do not leave empty space between rows.", ""), "")</f>
        <v/>
      </c>
      <c r="AV12" s="224" t="str">
        <f t="shared" ca="1" si="30"/>
        <v/>
      </c>
      <c r="AW12" s="163"/>
      <c r="AX12" s="152" t="str">
        <f t="shared" ca="1" si="31"/>
        <v/>
      </c>
    </row>
    <row r="13" spans="1:76" s="151" customFormat="1" ht="14.4" customHeight="1" x14ac:dyDescent="0.3">
      <c r="A13" s="225" t="str">
        <f t="shared" ca="1" si="10"/>
        <v/>
      </c>
      <c r="B13" s="149" t="str">
        <f t="shared" si="11"/>
        <v/>
      </c>
      <c r="C13" s="288"/>
      <c r="D13" s="285"/>
      <c r="E13" s="287"/>
      <c r="F13" s="286"/>
      <c r="G13" s="287"/>
      <c r="H13" s="301"/>
      <c r="I13" s="292"/>
      <c r="J13" s="150" t="s">
        <v>36</v>
      </c>
      <c r="K13" s="151">
        <f t="shared" si="12"/>
        <v>0</v>
      </c>
      <c r="L13" s="160" t="s">
        <v>158</v>
      </c>
      <c r="N13" s="151" t="s">
        <v>52</v>
      </c>
      <c r="O13" s="151" t="s">
        <v>157</v>
      </c>
      <c r="P13" s="151" t="s">
        <v>151</v>
      </c>
      <c r="Q13" s="160">
        <f t="shared" si="13"/>
        <v>0</v>
      </c>
      <c r="R13" s="163">
        <f t="shared" si="14"/>
        <v>0</v>
      </c>
      <c r="S13" s="163"/>
      <c r="T13" s="163">
        <f t="shared" si="15"/>
        <v>0</v>
      </c>
      <c r="U13" s="163">
        <f t="shared" si="16"/>
        <v>0</v>
      </c>
      <c r="V13" s="163">
        <f t="shared" si="17"/>
        <v>0</v>
      </c>
      <c r="W13" s="163">
        <f t="shared" si="18"/>
        <v>0</v>
      </c>
      <c r="X13" s="160"/>
      <c r="Y13" s="163"/>
      <c r="Z13" s="163"/>
      <c r="AA13" s="163"/>
      <c r="AB13" s="163"/>
      <c r="AC13" s="163"/>
      <c r="AD13" s="163"/>
      <c r="AE13" s="210"/>
      <c r="AF13" s="160" t="str">
        <f ca="1">IF(Q13&lt;0, "", IF(C13&lt;&gt;"", _xlfn.IFNA(IF(MATCH(C13, OFFSET(Keuzelijsten!$A$1, 0, MATCH(L13, Keuzelijsten!$A$1:$AN$1, 0)-1, 50, 1), 0)&lt;&gt;"", ""), "| Field '"&amp;AF$4&amp;ROW()&amp;"': The selection does not correspond to a choice in a dependent field.  "), ""))</f>
        <v/>
      </c>
      <c r="AG13" s="163" t="str">
        <f t="shared" si="19"/>
        <v/>
      </c>
      <c r="AH13" s="163" t="str">
        <f ca="1">IF(S13&lt;0, "", IF(E13&lt;&gt;"", _xlfn.IFNA(IF(MATCH(E13, OFFSET(Keuzelijsten!$A$1, 0, MATCH(N13, Keuzelijsten!$A$1:$AN$1, 0)-1, 50, 1), 0)&lt;&gt;"", ""), "| Field '"&amp;AH$4&amp;ROW()&amp;"': The selection does not correspond to a choice in a dependent field.  "), ""))</f>
        <v/>
      </c>
      <c r="AI13" s="163" t="str">
        <f ca="1">IF(T13&lt;0, "", IF(F13&lt;&gt;"", _xlfn.IFNA(IF(MATCH(F13, OFFSET(Keuzelijsten!$A$1, 0, MATCH(O13, Keuzelijsten!$A$1:$AN$1, 0)-1, 50, 1), 0)&lt;&gt;"", ""), "| Field '"&amp;AI$4&amp;ROW()&amp;"': The selection does not correspond to a choice in a dependent field.  "), ""))</f>
        <v/>
      </c>
      <c r="AJ13" s="163" t="str">
        <f ca="1">IF(U13&lt;0, "", IF(G13&lt;&gt;"", _xlfn.IFNA(IF(MATCH(G13, OFFSET(Keuzelijsten!$A$1, 0, MATCH(P13, Keuzelijsten!$A$1:$AN$1, 0)-1, 50, 1), 0)&lt;&gt;"", ""), "| Field '"&amp;AJ$4&amp;ROW()&amp;"': The selection does not correspond to a choice in a dependent field.  "), ""))</f>
        <v/>
      </c>
      <c r="AK13" s="163" t="str">
        <f t="shared" si="20"/>
        <v/>
      </c>
      <c r="AL13" s="163" t="str">
        <f t="shared" si="21"/>
        <v/>
      </c>
      <c r="AM13" s="160" t="str">
        <f t="shared" si="22"/>
        <v/>
      </c>
      <c r="AN13" s="163" t="str">
        <f t="shared" si="23"/>
        <v/>
      </c>
      <c r="AO13" s="163" t="str">
        <f t="shared" si="24"/>
        <v/>
      </c>
      <c r="AP13" s="163" t="str">
        <f t="shared" si="25"/>
        <v/>
      </c>
      <c r="AQ13" s="163" t="str">
        <f t="shared" si="26"/>
        <v/>
      </c>
      <c r="AR13" s="163" t="str">
        <f t="shared" si="27"/>
        <v/>
      </c>
      <c r="AS13" s="163" t="str">
        <f t="shared" si="28"/>
        <v/>
      </c>
      <c r="AT13" s="224" t="str">
        <f t="shared" si="29"/>
        <v/>
      </c>
      <c r="AU13" s="151" t="str">
        <f>IF(K13&lt;&gt;1, IF(SUM(K13:$K$504)&lt;&gt;0, "| Do not leave empty space between rows.", ""), "")</f>
        <v/>
      </c>
      <c r="AV13" s="224" t="str">
        <f t="shared" ca="1" si="30"/>
        <v/>
      </c>
      <c r="AW13" s="163"/>
      <c r="AX13" s="152" t="str">
        <f t="shared" ca="1" si="31"/>
        <v/>
      </c>
    </row>
    <row r="14" spans="1:76" s="151" customFormat="1" ht="14.4" customHeight="1" x14ac:dyDescent="0.3">
      <c r="A14" s="225" t="str">
        <f t="shared" ca="1" si="10"/>
        <v/>
      </c>
      <c r="B14" s="149" t="str">
        <f t="shared" si="11"/>
        <v/>
      </c>
      <c r="C14" s="288"/>
      <c r="D14" s="285"/>
      <c r="E14" s="287"/>
      <c r="F14" s="286"/>
      <c r="G14" s="287"/>
      <c r="H14" s="301"/>
      <c r="I14" s="292"/>
      <c r="J14" s="150" t="s">
        <v>36</v>
      </c>
      <c r="K14" s="151">
        <f t="shared" si="12"/>
        <v>0</v>
      </c>
      <c r="L14" s="160" t="s">
        <v>158</v>
      </c>
      <c r="N14" s="151" t="s">
        <v>52</v>
      </c>
      <c r="O14" s="151" t="s">
        <v>157</v>
      </c>
      <c r="P14" s="151" t="s">
        <v>151</v>
      </c>
      <c r="Q14" s="160">
        <f t="shared" si="13"/>
        <v>0</v>
      </c>
      <c r="R14" s="163">
        <f t="shared" si="14"/>
        <v>0</v>
      </c>
      <c r="S14" s="163"/>
      <c r="T14" s="163">
        <f t="shared" si="15"/>
        <v>0</v>
      </c>
      <c r="U14" s="163">
        <f t="shared" si="16"/>
        <v>0</v>
      </c>
      <c r="V14" s="163">
        <f t="shared" si="17"/>
        <v>0</v>
      </c>
      <c r="W14" s="163">
        <f t="shared" si="18"/>
        <v>0</v>
      </c>
      <c r="X14" s="160"/>
      <c r="Y14" s="163"/>
      <c r="Z14" s="163"/>
      <c r="AA14" s="163"/>
      <c r="AB14" s="163"/>
      <c r="AC14" s="163"/>
      <c r="AD14" s="163"/>
      <c r="AE14" s="210"/>
      <c r="AF14" s="160" t="str">
        <f ca="1">IF(Q14&lt;0, "", IF(C14&lt;&gt;"", _xlfn.IFNA(IF(MATCH(C14, OFFSET(Keuzelijsten!$A$1, 0, MATCH(L14, Keuzelijsten!$A$1:$AN$1, 0)-1, 50, 1), 0)&lt;&gt;"", ""), "| Field '"&amp;AF$4&amp;ROW()&amp;"': The selection does not correspond to a choice in a dependent field.  "), ""))</f>
        <v/>
      </c>
      <c r="AG14" s="163" t="str">
        <f t="shared" si="19"/>
        <v/>
      </c>
      <c r="AH14" s="163" t="str">
        <f ca="1">IF(S14&lt;0, "", IF(E14&lt;&gt;"", _xlfn.IFNA(IF(MATCH(E14, OFFSET(Keuzelijsten!$A$1, 0, MATCH(N14, Keuzelijsten!$A$1:$AN$1, 0)-1, 50, 1), 0)&lt;&gt;"", ""), "| Field '"&amp;AH$4&amp;ROW()&amp;"': The selection does not correspond to a choice in a dependent field.  "), ""))</f>
        <v/>
      </c>
      <c r="AI14" s="163" t="str">
        <f ca="1">IF(T14&lt;0, "", IF(F14&lt;&gt;"", _xlfn.IFNA(IF(MATCH(F14, OFFSET(Keuzelijsten!$A$1, 0, MATCH(O14, Keuzelijsten!$A$1:$AN$1, 0)-1, 50, 1), 0)&lt;&gt;"", ""), "| Field '"&amp;AI$4&amp;ROW()&amp;"': The selection does not correspond to a choice in a dependent field.  "), ""))</f>
        <v/>
      </c>
      <c r="AJ14" s="163" t="str">
        <f ca="1">IF(U14&lt;0, "", IF(G14&lt;&gt;"", _xlfn.IFNA(IF(MATCH(G14, OFFSET(Keuzelijsten!$A$1, 0, MATCH(P14, Keuzelijsten!$A$1:$AN$1, 0)-1, 50, 1), 0)&lt;&gt;"", ""), "| Field '"&amp;AJ$4&amp;ROW()&amp;"': The selection does not correspond to a choice in a dependent field.  "), ""))</f>
        <v/>
      </c>
      <c r="AK14" s="163" t="str">
        <f t="shared" si="20"/>
        <v/>
      </c>
      <c r="AL14" s="163" t="str">
        <f t="shared" si="21"/>
        <v/>
      </c>
      <c r="AM14" s="160" t="str">
        <f t="shared" si="22"/>
        <v/>
      </c>
      <c r="AN14" s="163" t="str">
        <f t="shared" si="23"/>
        <v/>
      </c>
      <c r="AO14" s="163" t="str">
        <f t="shared" si="24"/>
        <v/>
      </c>
      <c r="AP14" s="163" t="str">
        <f t="shared" si="25"/>
        <v/>
      </c>
      <c r="AQ14" s="163" t="str">
        <f t="shared" si="26"/>
        <v/>
      </c>
      <c r="AR14" s="163" t="str">
        <f t="shared" si="27"/>
        <v/>
      </c>
      <c r="AS14" s="163" t="str">
        <f t="shared" si="28"/>
        <v/>
      </c>
      <c r="AT14" s="224" t="str">
        <f t="shared" si="29"/>
        <v/>
      </c>
      <c r="AU14" s="151" t="str">
        <f>IF(K14&lt;&gt;1, IF(SUM(K14:$K$504)&lt;&gt;0, "| Do not leave empty space between rows.", ""), "")</f>
        <v/>
      </c>
      <c r="AV14" s="224" t="str">
        <f t="shared" ca="1" si="30"/>
        <v/>
      </c>
      <c r="AW14" s="163"/>
      <c r="AX14" s="152" t="str">
        <f t="shared" ca="1" si="31"/>
        <v/>
      </c>
    </row>
    <row r="15" spans="1:76" s="151" customFormat="1" ht="14.4" customHeight="1" x14ac:dyDescent="0.3">
      <c r="A15" s="225" t="str">
        <f t="shared" ca="1" si="10"/>
        <v/>
      </c>
      <c r="B15" s="149" t="str">
        <f t="shared" si="11"/>
        <v/>
      </c>
      <c r="C15" s="288"/>
      <c r="D15" s="285"/>
      <c r="E15" s="287"/>
      <c r="F15" s="286"/>
      <c r="G15" s="287"/>
      <c r="H15" s="301"/>
      <c r="I15" s="292"/>
      <c r="J15" s="150" t="s">
        <v>36</v>
      </c>
      <c r="K15" s="151">
        <f t="shared" si="12"/>
        <v>0</v>
      </c>
      <c r="L15" s="160" t="s">
        <v>158</v>
      </c>
      <c r="N15" s="151" t="s">
        <v>52</v>
      </c>
      <c r="O15" s="151" t="s">
        <v>157</v>
      </c>
      <c r="P15" s="151" t="s">
        <v>151</v>
      </c>
      <c r="Q15" s="160">
        <f t="shared" si="13"/>
        <v>0</v>
      </c>
      <c r="R15" s="163">
        <f t="shared" si="14"/>
        <v>0</v>
      </c>
      <c r="S15" s="163"/>
      <c r="T15" s="163">
        <f t="shared" si="15"/>
        <v>0</v>
      </c>
      <c r="U15" s="163">
        <f t="shared" si="16"/>
        <v>0</v>
      </c>
      <c r="V15" s="163">
        <f t="shared" si="17"/>
        <v>0</v>
      </c>
      <c r="W15" s="163">
        <f t="shared" si="18"/>
        <v>0</v>
      </c>
      <c r="X15" s="160"/>
      <c r="Y15" s="163"/>
      <c r="Z15" s="163"/>
      <c r="AA15" s="163"/>
      <c r="AB15" s="163"/>
      <c r="AC15" s="163"/>
      <c r="AD15" s="163"/>
      <c r="AE15" s="210"/>
      <c r="AF15" s="160" t="str">
        <f ca="1">IF(Q15&lt;0, "", IF(C15&lt;&gt;"", _xlfn.IFNA(IF(MATCH(C15, OFFSET(Keuzelijsten!$A$1, 0, MATCH(L15, Keuzelijsten!$A$1:$AN$1, 0)-1, 50, 1), 0)&lt;&gt;"", ""), "| Field '"&amp;AF$4&amp;ROW()&amp;"': The selection does not correspond to a choice in a dependent field.  "), ""))</f>
        <v/>
      </c>
      <c r="AG15" s="163" t="str">
        <f t="shared" si="19"/>
        <v/>
      </c>
      <c r="AH15" s="163" t="str">
        <f ca="1">IF(S15&lt;0, "", IF(E15&lt;&gt;"", _xlfn.IFNA(IF(MATCH(E15, OFFSET(Keuzelijsten!$A$1, 0, MATCH(N15, Keuzelijsten!$A$1:$AN$1, 0)-1, 50, 1), 0)&lt;&gt;"", ""), "| Field '"&amp;AH$4&amp;ROW()&amp;"': The selection does not correspond to a choice in a dependent field.  "), ""))</f>
        <v/>
      </c>
      <c r="AI15" s="163" t="str">
        <f ca="1">IF(T15&lt;0, "", IF(F15&lt;&gt;"", _xlfn.IFNA(IF(MATCH(F15, OFFSET(Keuzelijsten!$A$1, 0, MATCH(O15, Keuzelijsten!$A$1:$AN$1, 0)-1, 50, 1), 0)&lt;&gt;"", ""), "| Field '"&amp;AI$4&amp;ROW()&amp;"': The selection does not correspond to a choice in a dependent field.  "), ""))</f>
        <v/>
      </c>
      <c r="AJ15" s="163" t="str">
        <f ca="1">IF(U15&lt;0, "", IF(G15&lt;&gt;"", _xlfn.IFNA(IF(MATCH(G15, OFFSET(Keuzelijsten!$A$1, 0, MATCH(P15, Keuzelijsten!$A$1:$AN$1, 0)-1, 50, 1), 0)&lt;&gt;"", ""), "| Field '"&amp;AJ$4&amp;ROW()&amp;"': The selection does not correspond to a choice in a dependent field.  "), ""))</f>
        <v/>
      </c>
      <c r="AK15" s="163" t="str">
        <f t="shared" si="20"/>
        <v/>
      </c>
      <c r="AL15" s="163" t="str">
        <f t="shared" si="21"/>
        <v/>
      </c>
      <c r="AM15" s="160" t="str">
        <f t="shared" si="22"/>
        <v/>
      </c>
      <c r="AN15" s="163" t="str">
        <f t="shared" si="23"/>
        <v/>
      </c>
      <c r="AO15" s="163" t="str">
        <f t="shared" si="24"/>
        <v/>
      </c>
      <c r="AP15" s="163" t="str">
        <f t="shared" si="25"/>
        <v/>
      </c>
      <c r="AQ15" s="163" t="str">
        <f t="shared" si="26"/>
        <v/>
      </c>
      <c r="AR15" s="163" t="str">
        <f t="shared" si="27"/>
        <v/>
      </c>
      <c r="AS15" s="163" t="str">
        <f t="shared" si="28"/>
        <v/>
      </c>
      <c r="AT15" s="224" t="str">
        <f t="shared" si="29"/>
        <v/>
      </c>
      <c r="AU15" s="151" t="str">
        <f>IF(K15&lt;&gt;1, IF(SUM(K15:$K$504)&lt;&gt;0, "| Do not leave empty space between rows.", ""), "")</f>
        <v/>
      </c>
      <c r="AV15" s="224" t="str">
        <f t="shared" ca="1" si="30"/>
        <v/>
      </c>
      <c r="AW15" s="163"/>
      <c r="AX15" s="152" t="str">
        <f t="shared" ca="1" si="31"/>
        <v/>
      </c>
    </row>
    <row r="16" spans="1:76" s="151" customFormat="1" ht="14.4" customHeight="1" x14ac:dyDescent="0.3">
      <c r="A16" s="225" t="str">
        <f t="shared" ca="1" si="10"/>
        <v/>
      </c>
      <c r="B16" s="149" t="str">
        <f t="shared" si="11"/>
        <v/>
      </c>
      <c r="C16" s="288"/>
      <c r="D16" s="285"/>
      <c r="E16" s="287"/>
      <c r="F16" s="286"/>
      <c r="G16" s="287"/>
      <c r="H16" s="301"/>
      <c r="I16" s="292"/>
      <c r="J16" s="150" t="s">
        <v>36</v>
      </c>
      <c r="K16" s="151">
        <f t="shared" si="12"/>
        <v>0</v>
      </c>
      <c r="L16" s="160" t="s">
        <v>158</v>
      </c>
      <c r="N16" s="151" t="s">
        <v>52</v>
      </c>
      <c r="O16" s="151" t="s">
        <v>157</v>
      </c>
      <c r="P16" s="151" t="s">
        <v>151</v>
      </c>
      <c r="Q16" s="160">
        <f t="shared" si="13"/>
        <v>0</v>
      </c>
      <c r="R16" s="163">
        <f t="shared" si="14"/>
        <v>0</v>
      </c>
      <c r="S16" s="163"/>
      <c r="T16" s="163">
        <f t="shared" si="15"/>
        <v>0</v>
      </c>
      <c r="U16" s="163">
        <f t="shared" si="16"/>
        <v>0</v>
      </c>
      <c r="V16" s="163">
        <f t="shared" si="17"/>
        <v>0</v>
      </c>
      <c r="W16" s="163">
        <f t="shared" si="18"/>
        <v>0</v>
      </c>
      <c r="X16" s="160"/>
      <c r="Y16" s="163"/>
      <c r="Z16" s="163"/>
      <c r="AA16" s="163"/>
      <c r="AB16" s="163"/>
      <c r="AC16" s="163"/>
      <c r="AD16" s="163"/>
      <c r="AE16" s="210"/>
      <c r="AF16" s="160" t="str">
        <f ca="1">IF(Q16&lt;0, "", IF(C16&lt;&gt;"", _xlfn.IFNA(IF(MATCH(C16, OFFSET(Keuzelijsten!$A$1, 0, MATCH(L16, Keuzelijsten!$A$1:$AN$1, 0)-1, 50, 1), 0)&lt;&gt;"", ""), "| Field '"&amp;AF$4&amp;ROW()&amp;"': The selection does not correspond to a choice in a dependent field.  "), ""))</f>
        <v/>
      </c>
      <c r="AG16" s="163" t="str">
        <f t="shared" si="19"/>
        <v/>
      </c>
      <c r="AH16" s="163" t="str">
        <f ca="1">IF(S16&lt;0, "", IF(E16&lt;&gt;"", _xlfn.IFNA(IF(MATCH(E16, OFFSET(Keuzelijsten!$A$1, 0, MATCH(N16, Keuzelijsten!$A$1:$AN$1, 0)-1, 50, 1), 0)&lt;&gt;"", ""), "| Field '"&amp;AH$4&amp;ROW()&amp;"': The selection does not correspond to a choice in a dependent field.  "), ""))</f>
        <v/>
      </c>
      <c r="AI16" s="163" t="str">
        <f ca="1">IF(T16&lt;0, "", IF(F16&lt;&gt;"", _xlfn.IFNA(IF(MATCH(F16, OFFSET(Keuzelijsten!$A$1, 0, MATCH(O16, Keuzelijsten!$A$1:$AN$1, 0)-1, 50, 1), 0)&lt;&gt;"", ""), "| Field '"&amp;AI$4&amp;ROW()&amp;"': The selection does not correspond to a choice in a dependent field.  "), ""))</f>
        <v/>
      </c>
      <c r="AJ16" s="163" t="str">
        <f ca="1">IF(U16&lt;0, "", IF(G16&lt;&gt;"", _xlfn.IFNA(IF(MATCH(G16, OFFSET(Keuzelijsten!$A$1, 0, MATCH(P16, Keuzelijsten!$A$1:$AN$1, 0)-1, 50, 1), 0)&lt;&gt;"", ""), "| Field '"&amp;AJ$4&amp;ROW()&amp;"': The selection does not correspond to a choice in a dependent field.  "), ""))</f>
        <v/>
      </c>
      <c r="AK16" s="163" t="str">
        <f t="shared" si="20"/>
        <v/>
      </c>
      <c r="AL16" s="163" t="str">
        <f t="shared" si="21"/>
        <v/>
      </c>
      <c r="AM16" s="160" t="str">
        <f t="shared" si="22"/>
        <v/>
      </c>
      <c r="AN16" s="163" t="str">
        <f t="shared" si="23"/>
        <v/>
      </c>
      <c r="AO16" s="163" t="str">
        <f t="shared" si="24"/>
        <v/>
      </c>
      <c r="AP16" s="163" t="str">
        <f t="shared" si="25"/>
        <v/>
      </c>
      <c r="AQ16" s="163" t="str">
        <f t="shared" si="26"/>
        <v/>
      </c>
      <c r="AR16" s="163" t="str">
        <f t="shared" si="27"/>
        <v/>
      </c>
      <c r="AS16" s="163" t="str">
        <f t="shared" si="28"/>
        <v/>
      </c>
      <c r="AT16" s="224" t="str">
        <f t="shared" si="29"/>
        <v/>
      </c>
      <c r="AU16" s="151" t="str">
        <f>IF(K16&lt;&gt;1, IF(SUM(K16:$K$504)&lt;&gt;0, "| Do not leave empty space between rows.", ""), "")</f>
        <v/>
      </c>
      <c r="AV16" s="224" t="str">
        <f t="shared" ca="1" si="30"/>
        <v/>
      </c>
      <c r="AW16" s="163"/>
      <c r="AX16" s="152" t="str">
        <f t="shared" ca="1" si="31"/>
        <v/>
      </c>
    </row>
    <row r="17" spans="1:50" s="151" customFormat="1" ht="14.4" customHeight="1" x14ac:dyDescent="0.3">
      <c r="A17" s="225" t="str">
        <f t="shared" ca="1" si="10"/>
        <v/>
      </c>
      <c r="B17" s="149" t="str">
        <f t="shared" si="11"/>
        <v/>
      </c>
      <c r="C17" s="288"/>
      <c r="D17" s="285"/>
      <c r="E17" s="287"/>
      <c r="F17" s="286"/>
      <c r="G17" s="287"/>
      <c r="H17" s="301"/>
      <c r="I17" s="292"/>
      <c r="J17" s="150" t="s">
        <v>36</v>
      </c>
      <c r="K17" s="151">
        <f t="shared" si="12"/>
        <v>0</v>
      </c>
      <c r="L17" s="160" t="s">
        <v>158</v>
      </c>
      <c r="N17" s="151" t="s">
        <v>52</v>
      </c>
      <c r="O17" s="151" t="s">
        <v>157</v>
      </c>
      <c r="P17" s="151" t="s">
        <v>151</v>
      </c>
      <c r="Q17" s="160">
        <f t="shared" si="13"/>
        <v>0</v>
      </c>
      <c r="R17" s="163">
        <f t="shared" si="14"/>
        <v>0</v>
      </c>
      <c r="S17" s="163"/>
      <c r="T17" s="163">
        <f t="shared" si="15"/>
        <v>0</v>
      </c>
      <c r="U17" s="163">
        <f t="shared" si="16"/>
        <v>0</v>
      </c>
      <c r="V17" s="163">
        <f t="shared" si="17"/>
        <v>0</v>
      </c>
      <c r="W17" s="163">
        <f t="shared" si="18"/>
        <v>0</v>
      </c>
      <c r="X17" s="160"/>
      <c r="Y17" s="163"/>
      <c r="Z17" s="163"/>
      <c r="AA17" s="163"/>
      <c r="AB17" s="163"/>
      <c r="AC17" s="163"/>
      <c r="AD17" s="163"/>
      <c r="AE17" s="210"/>
      <c r="AF17" s="160" t="str">
        <f ca="1">IF(Q17&lt;0, "", IF(C17&lt;&gt;"", _xlfn.IFNA(IF(MATCH(C17, OFFSET(Keuzelijsten!$A$1, 0, MATCH(L17, Keuzelijsten!$A$1:$AN$1, 0)-1, 50, 1), 0)&lt;&gt;"", ""), "| Field '"&amp;AF$4&amp;ROW()&amp;"': The selection does not correspond to a choice in a dependent field.  "), ""))</f>
        <v/>
      </c>
      <c r="AG17" s="163" t="str">
        <f t="shared" si="19"/>
        <v/>
      </c>
      <c r="AH17" s="163" t="str">
        <f ca="1">IF(S17&lt;0, "", IF(E17&lt;&gt;"", _xlfn.IFNA(IF(MATCH(E17, OFFSET(Keuzelijsten!$A$1, 0, MATCH(N17, Keuzelijsten!$A$1:$AN$1, 0)-1, 50, 1), 0)&lt;&gt;"", ""), "| Field '"&amp;AH$4&amp;ROW()&amp;"': The selection does not correspond to a choice in a dependent field.  "), ""))</f>
        <v/>
      </c>
      <c r="AI17" s="163" t="str">
        <f ca="1">IF(T17&lt;0, "", IF(F17&lt;&gt;"", _xlfn.IFNA(IF(MATCH(F17, OFFSET(Keuzelijsten!$A$1, 0, MATCH(O17, Keuzelijsten!$A$1:$AN$1, 0)-1, 50, 1), 0)&lt;&gt;"", ""), "| Field '"&amp;AI$4&amp;ROW()&amp;"': The selection does not correspond to a choice in a dependent field.  "), ""))</f>
        <v/>
      </c>
      <c r="AJ17" s="163" t="str">
        <f ca="1">IF(U17&lt;0, "", IF(G17&lt;&gt;"", _xlfn.IFNA(IF(MATCH(G17, OFFSET(Keuzelijsten!$A$1, 0, MATCH(P17, Keuzelijsten!$A$1:$AN$1, 0)-1, 50, 1), 0)&lt;&gt;"", ""), "| Field '"&amp;AJ$4&amp;ROW()&amp;"': The selection does not correspond to a choice in a dependent field.  "), ""))</f>
        <v/>
      </c>
      <c r="AK17" s="163" t="str">
        <f t="shared" si="20"/>
        <v/>
      </c>
      <c r="AL17" s="163" t="str">
        <f t="shared" si="21"/>
        <v/>
      </c>
      <c r="AM17" s="160" t="str">
        <f t="shared" si="22"/>
        <v/>
      </c>
      <c r="AN17" s="163" t="str">
        <f t="shared" si="23"/>
        <v/>
      </c>
      <c r="AO17" s="163" t="str">
        <f t="shared" si="24"/>
        <v/>
      </c>
      <c r="AP17" s="163" t="str">
        <f t="shared" si="25"/>
        <v/>
      </c>
      <c r="AQ17" s="163" t="str">
        <f t="shared" si="26"/>
        <v/>
      </c>
      <c r="AR17" s="163" t="str">
        <f t="shared" si="27"/>
        <v/>
      </c>
      <c r="AS17" s="163" t="str">
        <f t="shared" si="28"/>
        <v/>
      </c>
      <c r="AT17" s="224" t="str">
        <f t="shared" si="29"/>
        <v/>
      </c>
      <c r="AU17" s="151" t="str">
        <f>IF(K17&lt;&gt;1, IF(SUM(K17:$K$504)&lt;&gt;0, "| Do not leave empty space between rows.", ""), "")</f>
        <v/>
      </c>
      <c r="AV17" s="224" t="str">
        <f t="shared" ca="1" si="30"/>
        <v/>
      </c>
      <c r="AW17" s="163"/>
      <c r="AX17" s="152" t="str">
        <f t="shared" ca="1" si="31"/>
        <v/>
      </c>
    </row>
    <row r="18" spans="1:50" s="151" customFormat="1" ht="14.4" customHeight="1" x14ac:dyDescent="0.3">
      <c r="A18" s="225" t="str">
        <f t="shared" ca="1" si="10"/>
        <v/>
      </c>
      <c r="B18" s="149" t="str">
        <f t="shared" si="11"/>
        <v/>
      </c>
      <c r="C18" s="288"/>
      <c r="D18" s="285"/>
      <c r="E18" s="287"/>
      <c r="F18" s="286"/>
      <c r="G18" s="287"/>
      <c r="H18" s="301"/>
      <c r="I18" s="292"/>
      <c r="J18" s="150" t="s">
        <v>36</v>
      </c>
      <c r="K18" s="151">
        <f t="shared" si="12"/>
        <v>0</v>
      </c>
      <c r="L18" s="160" t="s">
        <v>158</v>
      </c>
      <c r="N18" s="151" t="s">
        <v>52</v>
      </c>
      <c r="O18" s="151" t="s">
        <v>157</v>
      </c>
      <c r="P18" s="151" t="s">
        <v>151</v>
      </c>
      <c r="Q18" s="160">
        <f t="shared" si="13"/>
        <v>0</v>
      </c>
      <c r="R18" s="163">
        <f t="shared" si="14"/>
        <v>0</v>
      </c>
      <c r="S18" s="163"/>
      <c r="T18" s="163">
        <f t="shared" si="15"/>
        <v>0</v>
      </c>
      <c r="U18" s="163">
        <f t="shared" si="16"/>
        <v>0</v>
      </c>
      <c r="V18" s="163">
        <f t="shared" si="17"/>
        <v>0</v>
      </c>
      <c r="W18" s="163">
        <f t="shared" si="18"/>
        <v>0</v>
      </c>
      <c r="X18" s="160"/>
      <c r="Y18" s="163"/>
      <c r="Z18" s="163"/>
      <c r="AA18" s="163"/>
      <c r="AB18" s="163"/>
      <c r="AC18" s="163"/>
      <c r="AD18" s="163"/>
      <c r="AE18" s="210"/>
      <c r="AF18" s="160" t="str">
        <f ca="1">IF(Q18&lt;0, "", IF(C18&lt;&gt;"", _xlfn.IFNA(IF(MATCH(C18, OFFSET(Keuzelijsten!$A$1, 0, MATCH(L18, Keuzelijsten!$A$1:$AN$1, 0)-1, 50, 1), 0)&lt;&gt;"", ""), "| Field '"&amp;AF$4&amp;ROW()&amp;"': The selection does not correspond to a choice in a dependent field.  "), ""))</f>
        <v/>
      </c>
      <c r="AG18" s="163" t="str">
        <f t="shared" si="19"/>
        <v/>
      </c>
      <c r="AH18" s="163" t="str">
        <f ca="1">IF(S18&lt;0, "", IF(E18&lt;&gt;"", _xlfn.IFNA(IF(MATCH(E18, OFFSET(Keuzelijsten!$A$1, 0, MATCH(N18, Keuzelijsten!$A$1:$AN$1, 0)-1, 50, 1), 0)&lt;&gt;"", ""), "| Field '"&amp;AH$4&amp;ROW()&amp;"': The selection does not correspond to a choice in a dependent field.  "), ""))</f>
        <v/>
      </c>
      <c r="AI18" s="163" t="str">
        <f ca="1">IF(T18&lt;0, "", IF(F18&lt;&gt;"", _xlfn.IFNA(IF(MATCH(F18, OFFSET(Keuzelijsten!$A$1, 0, MATCH(O18, Keuzelijsten!$A$1:$AN$1, 0)-1, 50, 1), 0)&lt;&gt;"", ""), "| Field '"&amp;AI$4&amp;ROW()&amp;"': The selection does not correspond to a choice in a dependent field.  "), ""))</f>
        <v/>
      </c>
      <c r="AJ18" s="163" t="str">
        <f ca="1">IF(U18&lt;0, "", IF(G18&lt;&gt;"", _xlfn.IFNA(IF(MATCH(G18, OFFSET(Keuzelijsten!$A$1, 0, MATCH(P18, Keuzelijsten!$A$1:$AN$1, 0)-1, 50, 1), 0)&lt;&gt;"", ""), "| Field '"&amp;AJ$4&amp;ROW()&amp;"': The selection does not correspond to a choice in a dependent field.  "), ""))</f>
        <v/>
      </c>
      <c r="AK18" s="163" t="str">
        <f t="shared" si="20"/>
        <v/>
      </c>
      <c r="AL18" s="163" t="str">
        <f t="shared" si="21"/>
        <v/>
      </c>
      <c r="AM18" s="160" t="str">
        <f t="shared" si="22"/>
        <v/>
      </c>
      <c r="AN18" s="163" t="str">
        <f t="shared" si="23"/>
        <v/>
      </c>
      <c r="AO18" s="163" t="str">
        <f t="shared" si="24"/>
        <v/>
      </c>
      <c r="AP18" s="163" t="str">
        <f t="shared" si="25"/>
        <v/>
      </c>
      <c r="AQ18" s="163" t="str">
        <f t="shared" si="26"/>
        <v/>
      </c>
      <c r="AR18" s="163" t="str">
        <f t="shared" si="27"/>
        <v/>
      </c>
      <c r="AS18" s="163" t="str">
        <f t="shared" si="28"/>
        <v/>
      </c>
      <c r="AT18" s="224" t="str">
        <f t="shared" si="29"/>
        <v/>
      </c>
      <c r="AU18" s="151" t="str">
        <f>IF(K18&lt;&gt;1, IF(SUM(K18:$K$504)&lt;&gt;0, "| Do not leave empty space between rows.", ""), "")</f>
        <v/>
      </c>
      <c r="AV18" s="224" t="str">
        <f t="shared" ca="1" si="30"/>
        <v/>
      </c>
      <c r="AW18" s="163"/>
      <c r="AX18" s="152" t="str">
        <f t="shared" ca="1" si="31"/>
        <v/>
      </c>
    </row>
    <row r="19" spans="1:50" s="151" customFormat="1" ht="14.4" customHeight="1" x14ac:dyDescent="0.3">
      <c r="A19" s="225" t="str">
        <f t="shared" ca="1" si="10"/>
        <v/>
      </c>
      <c r="B19" s="149" t="str">
        <f t="shared" si="11"/>
        <v/>
      </c>
      <c r="C19" s="288"/>
      <c r="D19" s="285"/>
      <c r="E19" s="287"/>
      <c r="F19" s="286"/>
      <c r="G19" s="287"/>
      <c r="H19" s="301"/>
      <c r="I19" s="292"/>
      <c r="J19" s="150" t="s">
        <v>36</v>
      </c>
      <c r="K19" s="151">
        <f t="shared" si="12"/>
        <v>0</v>
      </c>
      <c r="L19" s="160" t="s">
        <v>158</v>
      </c>
      <c r="N19" s="151" t="s">
        <v>52</v>
      </c>
      <c r="O19" s="151" t="s">
        <v>157</v>
      </c>
      <c r="P19" s="151" t="s">
        <v>151</v>
      </c>
      <c r="Q19" s="160">
        <f t="shared" si="13"/>
        <v>0</v>
      </c>
      <c r="R19" s="163">
        <f t="shared" si="14"/>
        <v>0</v>
      </c>
      <c r="S19" s="163"/>
      <c r="T19" s="163">
        <f t="shared" si="15"/>
        <v>0</v>
      </c>
      <c r="U19" s="163">
        <f t="shared" si="16"/>
        <v>0</v>
      </c>
      <c r="V19" s="163">
        <f t="shared" si="17"/>
        <v>0</v>
      </c>
      <c r="W19" s="163">
        <f t="shared" si="18"/>
        <v>0</v>
      </c>
      <c r="X19" s="160"/>
      <c r="Y19" s="163"/>
      <c r="Z19" s="163"/>
      <c r="AA19" s="163"/>
      <c r="AB19" s="163"/>
      <c r="AC19" s="163"/>
      <c r="AD19" s="163"/>
      <c r="AE19" s="210"/>
      <c r="AF19" s="160" t="str">
        <f ca="1">IF(Q19&lt;0, "", IF(C19&lt;&gt;"", _xlfn.IFNA(IF(MATCH(C19, OFFSET(Keuzelijsten!$A$1, 0, MATCH(L19, Keuzelijsten!$A$1:$AN$1, 0)-1, 50, 1), 0)&lt;&gt;"", ""), "| Field '"&amp;AF$4&amp;ROW()&amp;"': The selection does not correspond to a choice in a dependent field.  "), ""))</f>
        <v/>
      </c>
      <c r="AG19" s="163" t="str">
        <f t="shared" si="19"/>
        <v/>
      </c>
      <c r="AH19" s="163" t="str">
        <f ca="1">IF(S19&lt;0, "", IF(E19&lt;&gt;"", _xlfn.IFNA(IF(MATCH(E19, OFFSET(Keuzelijsten!$A$1, 0, MATCH(N19, Keuzelijsten!$A$1:$AN$1, 0)-1, 50, 1), 0)&lt;&gt;"", ""), "| Field '"&amp;AH$4&amp;ROW()&amp;"': The selection does not correspond to a choice in a dependent field.  "), ""))</f>
        <v/>
      </c>
      <c r="AI19" s="163" t="str">
        <f ca="1">IF(T19&lt;0, "", IF(F19&lt;&gt;"", _xlfn.IFNA(IF(MATCH(F19, OFFSET(Keuzelijsten!$A$1, 0, MATCH(O19, Keuzelijsten!$A$1:$AN$1, 0)-1, 50, 1), 0)&lt;&gt;"", ""), "| Field '"&amp;AI$4&amp;ROW()&amp;"': The selection does not correspond to a choice in a dependent field.  "), ""))</f>
        <v/>
      </c>
      <c r="AJ19" s="163" t="str">
        <f ca="1">IF(U19&lt;0, "", IF(G19&lt;&gt;"", _xlfn.IFNA(IF(MATCH(G19, OFFSET(Keuzelijsten!$A$1, 0, MATCH(P19, Keuzelijsten!$A$1:$AN$1, 0)-1, 50, 1), 0)&lt;&gt;"", ""), "| Field '"&amp;AJ$4&amp;ROW()&amp;"': The selection does not correspond to a choice in a dependent field.  "), ""))</f>
        <v/>
      </c>
      <c r="AK19" s="163" t="str">
        <f t="shared" si="20"/>
        <v/>
      </c>
      <c r="AL19" s="163" t="str">
        <f t="shared" si="21"/>
        <v/>
      </c>
      <c r="AM19" s="160" t="str">
        <f t="shared" si="22"/>
        <v/>
      </c>
      <c r="AN19" s="163" t="str">
        <f t="shared" si="23"/>
        <v/>
      </c>
      <c r="AO19" s="163" t="str">
        <f t="shared" si="24"/>
        <v/>
      </c>
      <c r="AP19" s="163" t="str">
        <f t="shared" si="25"/>
        <v/>
      </c>
      <c r="AQ19" s="163" t="str">
        <f t="shared" si="26"/>
        <v/>
      </c>
      <c r="AR19" s="163" t="str">
        <f t="shared" si="27"/>
        <v/>
      </c>
      <c r="AS19" s="163" t="str">
        <f t="shared" si="28"/>
        <v/>
      </c>
      <c r="AT19" s="224" t="str">
        <f t="shared" si="29"/>
        <v/>
      </c>
      <c r="AU19" s="151" t="str">
        <f>IF(K19&lt;&gt;1, IF(SUM(K19:$K$504)&lt;&gt;0, "| Do not leave empty space between rows.", ""), "")</f>
        <v/>
      </c>
      <c r="AV19" s="224" t="str">
        <f t="shared" ca="1" si="30"/>
        <v/>
      </c>
      <c r="AW19" s="163"/>
      <c r="AX19" s="152" t="str">
        <f t="shared" ca="1" si="31"/>
        <v/>
      </c>
    </row>
    <row r="20" spans="1:50" s="151" customFormat="1" ht="14.4" customHeight="1" x14ac:dyDescent="0.3">
      <c r="A20" s="225" t="str">
        <f t="shared" ca="1" si="10"/>
        <v/>
      </c>
      <c r="B20" s="149" t="str">
        <f t="shared" si="11"/>
        <v/>
      </c>
      <c r="C20" s="288"/>
      <c r="D20" s="285"/>
      <c r="E20" s="287"/>
      <c r="F20" s="286"/>
      <c r="G20" s="287"/>
      <c r="H20" s="301"/>
      <c r="I20" s="292"/>
      <c r="J20" s="150" t="s">
        <v>36</v>
      </c>
      <c r="K20" s="151">
        <f t="shared" si="12"/>
        <v>0</v>
      </c>
      <c r="L20" s="160" t="s">
        <v>158</v>
      </c>
      <c r="N20" s="151" t="s">
        <v>52</v>
      </c>
      <c r="O20" s="151" t="s">
        <v>157</v>
      </c>
      <c r="P20" s="151" t="s">
        <v>151</v>
      </c>
      <c r="Q20" s="160">
        <f t="shared" si="13"/>
        <v>0</v>
      </c>
      <c r="R20" s="163">
        <f t="shared" si="14"/>
        <v>0</v>
      </c>
      <c r="S20" s="163"/>
      <c r="T20" s="163">
        <f t="shared" si="15"/>
        <v>0</v>
      </c>
      <c r="U20" s="163">
        <f t="shared" si="16"/>
        <v>0</v>
      </c>
      <c r="V20" s="163">
        <f t="shared" si="17"/>
        <v>0</v>
      </c>
      <c r="W20" s="163">
        <f t="shared" si="18"/>
        <v>0</v>
      </c>
      <c r="X20" s="160"/>
      <c r="Y20" s="163"/>
      <c r="Z20" s="163"/>
      <c r="AA20" s="163"/>
      <c r="AB20" s="163"/>
      <c r="AC20" s="163"/>
      <c r="AD20" s="163"/>
      <c r="AE20" s="210"/>
      <c r="AF20" s="160" t="str">
        <f ca="1">IF(Q20&lt;0, "", IF(C20&lt;&gt;"", _xlfn.IFNA(IF(MATCH(C20, OFFSET(Keuzelijsten!$A$1, 0, MATCH(L20, Keuzelijsten!$A$1:$AN$1, 0)-1, 50, 1), 0)&lt;&gt;"", ""), "| Field '"&amp;AF$4&amp;ROW()&amp;"': The selection does not correspond to a choice in a dependent field.  "), ""))</f>
        <v/>
      </c>
      <c r="AG20" s="163" t="str">
        <f t="shared" si="19"/>
        <v/>
      </c>
      <c r="AH20" s="163" t="str">
        <f ca="1">IF(S20&lt;0, "", IF(E20&lt;&gt;"", _xlfn.IFNA(IF(MATCH(E20, OFFSET(Keuzelijsten!$A$1, 0, MATCH(N20, Keuzelijsten!$A$1:$AN$1, 0)-1, 50, 1), 0)&lt;&gt;"", ""), "| Field '"&amp;AH$4&amp;ROW()&amp;"': The selection does not correspond to a choice in a dependent field.  "), ""))</f>
        <v/>
      </c>
      <c r="AI20" s="163" t="str">
        <f ca="1">IF(T20&lt;0, "", IF(F20&lt;&gt;"", _xlfn.IFNA(IF(MATCH(F20, OFFSET(Keuzelijsten!$A$1, 0, MATCH(O20, Keuzelijsten!$A$1:$AN$1, 0)-1, 50, 1), 0)&lt;&gt;"", ""), "| Field '"&amp;AI$4&amp;ROW()&amp;"': The selection does not correspond to a choice in a dependent field.  "), ""))</f>
        <v/>
      </c>
      <c r="AJ20" s="163" t="str">
        <f ca="1">IF(U20&lt;0, "", IF(G20&lt;&gt;"", _xlfn.IFNA(IF(MATCH(G20, OFFSET(Keuzelijsten!$A$1, 0, MATCH(P20, Keuzelijsten!$A$1:$AN$1, 0)-1, 50, 1), 0)&lt;&gt;"", ""), "| Field '"&amp;AJ$4&amp;ROW()&amp;"': The selection does not correspond to a choice in a dependent field.  "), ""))</f>
        <v/>
      </c>
      <c r="AK20" s="163" t="str">
        <f t="shared" si="20"/>
        <v/>
      </c>
      <c r="AL20" s="163" t="str">
        <f t="shared" si="21"/>
        <v/>
      </c>
      <c r="AM20" s="160" t="str">
        <f t="shared" si="22"/>
        <v/>
      </c>
      <c r="AN20" s="163" t="str">
        <f t="shared" si="23"/>
        <v/>
      </c>
      <c r="AO20" s="163" t="str">
        <f t="shared" si="24"/>
        <v/>
      </c>
      <c r="AP20" s="163" t="str">
        <f t="shared" si="25"/>
        <v/>
      </c>
      <c r="AQ20" s="163" t="str">
        <f t="shared" si="26"/>
        <v/>
      </c>
      <c r="AR20" s="163" t="str">
        <f t="shared" si="27"/>
        <v/>
      </c>
      <c r="AS20" s="163" t="str">
        <f t="shared" si="28"/>
        <v/>
      </c>
      <c r="AT20" s="224" t="str">
        <f t="shared" si="29"/>
        <v/>
      </c>
      <c r="AU20" s="151" t="str">
        <f>IF(K20&lt;&gt;1, IF(SUM(K20:$K$504)&lt;&gt;0, "| Do not leave empty space between rows.", ""), "")</f>
        <v/>
      </c>
      <c r="AV20" s="224" t="str">
        <f t="shared" ca="1" si="30"/>
        <v/>
      </c>
      <c r="AW20" s="163"/>
      <c r="AX20" s="152" t="str">
        <f t="shared" ca="1" si="31"/>
        <v/>
      </c>
    </row>
    <row r="21" spans="1:50" s="151" customFormat="1" ht="14.4" customHeight="1" x14ac:dyDescent="0.3">
      <c r="A21" s="225" t="str">
        <f t="shared" ca="1" si="10"/>
        <v/>
      </c>
      <c r="B21" s="149" t="str">
        <f t="shared" si="11"/>
        <v/>
      </c>
      <c r="C21" s="288"/>
      <c r="D21" s="285"/>
      <c r="E21" s="287"/>
      <c r="F21" s="286"/>
      <c r="G21" s="287"/>
      <c r="H21" s="301"/>
      <c r="I21" s="292"/>
      <c r="J21" s="150" t="s">
        <v>36</v>
      </c>
      <c r="K21" s="151">
        <f t="shared" si="12"/>
        <v>0</v>
      </c>
      <c r="L21" s="160" t="s">
        <v>158</v>
      </c>
      <c r="N21" s="151" t="s">
        <v>52</v>
      </c>
      <c r="O21" s="151" t="s">
        <v>157</v>
      </c>
      <c r="P21" s="151" t="s">
        <v>151</v>
      </c>
      <c r="Q21" s="160">
        <f t="shared" si="13"/>
        <v>0</v>
      </c>
      <c r="R21" s="163">
        <f t="shared" si="14"/>
        <v>0</v>
      </c>
      <c r="S21" s="163"/>
      <c r="T21" s="163">
        <f t="shared" si="15"/>
        <v>0</v>
      </c>
      <c r="U21" s="163">
        <f t="shared" si="16"/>
        <v>0</v>
      </c>
      <c r="V21" s="163">
        <f t="shared" si="17"/>
        <v>0</v>
      </c>
      <c r="W21" s="163">
        <f t="shared" si="18"/>
        <v>0</v>
      </c>
      <c r="X21" s="160"/>
      <c r="Y21" s="163"/>
      <c r="Z21" s="163"/>
      <c r="AA21" s="163"/>
      <c r="AB21" s="163"/>
      <c r="AC21" s="163"/>
      <c r="AD21" s="163"/>
      <c r="AE21" s="210"/>
      <c r="AF21" s="160" t="str">
        <f ca="1">IF(Q21&lt;0, "", IF(C21&lt;&gt;"", _xlfn.IFNA(IF(MATCH(C21, OFFSET(Keuzelijsten!$A$1, 0, MATCH(L21, Keuzelijsten!$A$1:$AN$1, 0)-1, 50, 1), 0)&lt;&gt;"", ""), "| Field '"&amp;AF$4&amp;ROW()&amp;"': The selection does not correspond to a choice in a dependent field.  "), ""))</f>
        <v/>
      </c>
      <c r="AG21" s="163" t="str">
        <f t="shared" si="19"/>
        <v/>
      </c>
      <c r="AH21" s="163" t="str">
        <f ca="1">IF(S21&lt;0, "", IF(E21&lt;&gt;"", _xlfn.IFNA(IF(MATCH(E21, OFFSET(Keuzelijsten!$A$1, 0, MATCH(N21, Keuzelijsten!$A$1:$AN$1, 0)-1, 50, 1), 0)&lt;&gt;"", ""), "| Field '"&amp;AH$4&amp;ROW()&amp;"': The selection does not correspond to a choice in a dependent field.  "), ""))</f>
        <v/>
      </c>
      <c r="AI21" s="163" t="str">
        <f ca="1">IF(T21&lt;0, "", IF(F21&lt;&gt;"", _xlfn.IFNA(IF(MATCH(F21, OFFSET(Keuzelijsten!$A$1, 0, MATCH(O21, Keuzelijsten!$A$1:$AN$1, 0)-1, 50, 1), 0)&lt;&gt;"", ""), "| Field '"&amp;AI$4&amp;ROW()&amp;"': The selection does not correspond to a choice in a dependent field.  "), ""))</f>
        <v/>
      </c>
      <c r="AJ21" s="163" t="str">
        <f ca="1">IF(U21&lt;0, "", IF(G21&lt;&gt;"", _xlfn.IFNA(IF(MATCH(G21, OFFSET(Keuzelijsten!$A$1, 0, MATCH(P21, Keuzelijsten!$A$1:$AN$1, 0)-1, 50, 1), 0)&lt;&gt;"", ""), "| Field '"&amp;AJ$4&amp;ROW()&amp;"': The selection does not correspond to a choice in a dependent field.  "), ""))</f>
        <v/>
      </c>
      <c r="AK21" s="163" t="str">
        <f t="shared" si="20"/>
        <v/>
      </c>
      <c r="AL21" s="163" t="str">
        <f t="shared" si="21"/>
        <v/>
      </c>
      <c r="AM21" s="160" t="str">
        <f t="shared" si="22"/>
        <v/>
      </c>
      <c r="AN21" s="163" t="str">
        <f t="shared" si="23"/>
        <v/>
      </c>
      <c r="AO21" s="163" t="str">
        <f t="shared" si="24"/>
        <v/>
      </c>
      <c r="AP21" s="163" t="str">
        <f t="shared" si="25"/>
        <v/>
      </c>
      <c r="AQ21" s="163" t="str">
        <f t="shared" si="26"/>
        <v/>
      </c>
      <c r="AR21" s="163" t="str">
        <f t="shared" si="27"/>
        <v/>
      </c>
      <c r="AS21" s="163" t="str">
        <f t="shared" si="28"/>
        <v/>
      </c>
      <c r="AT21" s="224" t="str">
        <f t="shared" si="29"/>
        <v/>
      </c>
      <c r="AU21" s="151" t="str">
        <f>IF(K21&lt;&gt;1, IF(SUM(K21:$K$504)&lt;&gt;0, "| Do not leave empty space between rows.", ""), "")</f>
        <v/>
      </c>
      <c r="AV21" s="224" t="str">
        <f t="shared" ca="1" si="30"/>
        <v/>
      </c>
      <c r="AW21" s="163"/>
      <c r="AX21" s="152" t="str">
        <f t="shared" ca="1" si="31"/>
        <v/>
      </c>
    </row>
    <row r="22" spans="1:50" s="151" customFormat="1" ht="14.4" customHeight="1" x14ac:dyDescent="0.3">
      <c r="A22" s="225" t="str">
        <f t="shared" ca="1" si="10"/>
        <v/>
      </c>
      <c r="B22" s="149" t="str">
        <f t="shared" si="11"/>
        <v/>
      </c>
      <c r="C22" s="288"/>
      <c r="D22" s="285"/>
      <c r="E22" s="287"/>
      <c r="F22" s="286"/>
      <c r="G22" s="287"/>
      <c r="H22" s="301"/>
      <c r="I22" s="292"/>
      <c r="J22" s="150" t="s">
        <v>36</v>
      </c>
      <c r="K22" s="151">
        <f t="shared" si="12"/>
        <v>0</v>
      </c>
      <c r="L22" s="160" t="s">
        <v>158</v>
      </c>
      <c r="N22" s="151" t="s">
        <v>52</v>
      </c>
      <c r="O22" s="151" t="s">
        <v>157</v>
      </c>
      <c r="P22" s="151" t="s">
        <v>151</v>
      </c>
      <c r="Q22" s="160">
        <f t="shared" si="13"/>
        <v>0</v>
      </c>
      <c r="R22" s="163">
        <f t="shared" si="14"/>
        <v>0</v>
      </c>
      <c r="S22" s="163"/>
      <c r="T22" s="163">
        <f t="shared" si="15"/>
        <v>0</v>
      </c>
      <c r="U22" s="163">
        <f t="shared" si="16"/>
        <v>0</v>
      </c>
      <c r="V22" s="163">
        <f t="shared" si="17"/>
        <v>0</v>
      </c>
      <c r="W22" s="163">
        <f t="shared" si="18"/>
        <v>0</v>
      </c>
      <c r="X22" s="160"/>
      <c r="Y22" s="163"/>
      <c r="Z22" s="163"/>
      <c r="AA22" s="163"/>
      <c r="AB22" s="163"/>
      <c r="AC22" s="163"/>
      <c r="AD22" s="163"/>
      <c r="AE22" s="210"/>
      <c r="AF22" s="160" t="str">
        <f ca="1">IF(Q22&lt;0, "", IF(C22&lt;&gt;"", _xlfn.IFNA(IF(MATCH(C22, OFFSET(Keuzelijsten!$A$1, 0, MATCH(L22, Keuzelijsten!$A$1:$AN$1, 0)-1, 50, 1), 0)&lt;&gt;"", ""), "| Field '"&amp;AF$4&amp;ROW()&amp;"': The selection does not correspond to a choice in a dependent field.  "), ""))</f>
        <v/>
      </c>
      <c r="AG22" s="163" t="str">
        <f t="shared" si="19"/>
        <v/>
      </c>
      <c r="AH22" s="163" t="str">
        <f ca="1">IF(S22&lt;0, "", IF(E22&lt;&gt;"", _xlfn.IFNA(IF(MATCH(E22, OFFSET(Keuzelijsten!$A$1, 0, MATCH(N22, Keuzelijsten!$A$1:$AN$1, 0)-1, 50, 1), 0)&lt;&gt;"", ""), "| Field '"&amp;AH$4&amp;ROW()&amp;"': The selection does not correspond to a choice in a dependent field.  "), ""))</f>
        <v/>
      </c>
      <c r="AI22" s="163" t="str">
        <f ca="1">IF(T22&lt;0, "", IF(F22&lt;&gt;"", _xlfn.IFNA(IF(MATCH(F22, OFFSET(Keuzelijsten!$A$1, 0, MATCH(O22, Keuzelijsten!$A$1:$AN$1, 0)-1, 50, 1), 0)&lt;&gt;"", ""), "| Field '"&amp;AI$4&amp;ROW()&amp;"': The selection does not correspond to a choice in a dependent field.  "), ""))</f>
        <v/>
      </c>
      <c r="AJ22" s="163" t="str">
        <f ca="1">IF(U22&lt;0, "", IF(G22&lt;&gt;"", _xlfn.IFNA(IF(MATCH(G22, OFFSET(Keuzelijsten!$A$1, 0, MATCH(P22, Keuzelijsten!$A$1:$AN$1, 0)-1, 50, 1), 0)&lt;&gt;"", ""), "| Field '"&amp;AJ$4&amp;ROW()&amp;"': The selection does not correspond to a choice in a dependent field.  "), ""))</f>
        <v/>
      </c>
      <c r="AK22" s="163" t="str">
        <f t="shared" si="20"/>
        <v/>
      </c>
      <c r="AL22" s="163" t="str">
        <f t="shared" si="21"/>
        <v/>
      </c>
      <c r="AM22" s="160" t="str">
        <f t="shared" si="22"/>
        <v/>
      </c>
      <c r="AN22" s="163" t="str">
        <f t="shared" si="23"/>
        <v/>
      </c>
      <c r="AO22" s="163" t="str">
        <f t="shared" si="24"/>
        <v/>
      </c>
      <c r="AP22" s="163" t="str">
        <f t="shared" si="25"/>
        <v/>
      </c>
      <c r="AQ22" s="163" t="str">
        <f t="shared" si="26"/>
        <v/>
      </c>
      <c r="AR22" s="163" t="str">
        <f t="shared" si="27"/>
        <v/>
      </c>
      <c r="AS22" s="163" t="str">
        <f t="shared" si="28"/>
        <v/>
      </c>
      <c r="AT22" s="224" t="str">
        <f t="shared" si="29"/>
        <v/>
      </c>
      <c r="AU22" s="151" t="str">
        <f>IF(K22&lt;&gt;1, IF(SUM(K22:$K$504)&lt;&gt;0, "| Do not leave empty space between rows.", ""), "")</f>
        <v/>
      </c>
      <c r="AV22" s="224" t="str">
        <f t="shared" ca="1" si="30"/>
        <v/>
      </c>
      <c r="AW22" s="163"/>
      <c r="AX22" s="152" t="str">
        <f t="shared" ca="1" si="31"/>
        <v/>
      </c>
    </row>
    <row r="23" spans="1:50" s="151" customFormat="1" ht="14.4" customHeight="1" x14ac:dyDescent="0.3">
      <c r="A23" s="225" t="str">
        <f t="shared" ca="1" si="10"/>
        <v/>
      </c>
      <c r="B23" s="149" t="str">
        <f t="shared" si="11"/>
        <v/>
      </c>
      <c r="C23" s="288"/>
      <c r="D23" s="285"/>
      <c r="E23" s="287"/>
      <c r="F23" s="286"/>
      <c r="G23" s="287"/>
      <c r="H23" s="301"/>
      <c r="I23" s="292"/>
      <c r="J23" s="150" t="s">
        <v>36</v>
      </c>
      <c r="K23" s="151">
        <f t="shared" si="12"/>
        <v>0</v>
      </c>
      <c r="L23" s="160" t="s">
        <v>158</v>
      </c>
      <c r="N23" s="151" t="s">
        <v>52</v>
      </c>
      <c r="O23" s="151" t="s">
        <v>157</v>
      </c>
      <c r="P23" s="151" t="s">
        <v>151</v>
      </c>
      <c r="Q23" s="160">
        <f t="shared" si="13"/>
        <v>0</v>
      </c>
      <c r="R23" s="163">
        <f t="shared" si="14"/>
        <v>0</v>
      </c>
      <c r="S23" s="163"/>
      <c r="T23" s="163">
        <f t="shared" si="15"/>
        <v>0</v>
      </c>
      <c r="U23" s="163">
        <f t="shared" si="16"/>
        <v>0</v>
      </c>
      <c r="V23" s="163">
        <f t="shared" si="17"/>
        <v>0</v>
      </c>
      <c r="W23" s="163">
        <f t="shared" si="18"/>
        <v>0</v>
      </c>
      <c r="X23" s="160"/>
      <c r="Y23" s="163"/>
      <c r="Z23" s="163"/>
      <c r="AA23" s="163"/>
      <c r="AB23" s="163"/>
      <c r="AC23" s="163"/>
      <c r="AD23" s="163"/>
      <c r="AE23" s="210"/>
      <c r="AF23" s="160" t="str">
        <f ca="1">IF(Q23&lt;0, "", IF(C23&lt;&gt;"", _xlfn.IFNA(IF(MATCH(C23, OFFSET(Keuzelijsten!$A$1, 0, MATCH(L23, Keuzelijsten!$A$1:$AN$1, 0)-1, 50, 1), 0)&lt;&gt;"", ""), "| Field '"&amp;AF$4&amp;ROW()&amp;"': The selection does not correspond to a choice in a dependent field.  "), ""))</f>
        <v/>
      </c>
      <c r="AG23" s="163" t="str">
        <f t="shared" si="19"/>
        <v/>
      </c>
      <c r="AH23" s="163" t="str">
        <f ca="1">IF(S23&lt;0, "", IF(E23&lt;&gt;"", _xlfn.IFNA(IF(MATCH(E23, OFFSET(Keuzelijsten!$A$1, 0, MATCH(N23, Keuzelijsten!$A$1:$AN$1, 0)-1, 50, 1), 0)&lt;&gt;"", ""), "| Field '"&amp;AH$4&amp;ROW()&amp;"': The selection does not correspond to a choice in a dependent field.  "), ""))</f>
        <v/>
      </c>
      <c r="AI23" s="163" t="str">
        <f ca="1">IF(T23&lt;0, "", IF(F23&lt;&gt;"", _xlfn.IFNA(IF(MATCH(F23, OFFSET(Keuzelijsten!$A$1, 0, MATCH(O23, Keuzelijsten!$A$1:$AN$1, 0)-1, 50, 1), 0)&lt;&gt;"", ""), "| Field '"&amp;AI$4&amp;ROW()&amp;"': The selection does not correspond to a choice in a dependent field.  "), ""))</f>
        <v/>
      </c>
      <c r="AJ23" s="163" t="str">
        <f ca="1">IF(U23&lt;0, "", IF(G23&lt;&gt;"", _xlfn.IFNA(IF(MATCH(G23, OFFSET(Keuzelijsten!$A$1, 0, MATCH(P23, Keuzelijsten!$A$1:$AN$1, 0)-1, 50, 1), 0)&lt;&gt;"", ""), "| Field '"&amp;AJ$4&amp;ROW()&amp;"': The selection does not correspond to a choice in a dependent field.  "), ""))</f>
        <v/>
      </c>
      <c r="AK23" s="163" t="str">
        <f t="shared" si="20"/>
        <v/>
      </c>
      <c r="AL23" s="163" t="str">
        <f t="shared" si="21"/>
        <v/>
      </c>
      <c r="AM23" s="160" t="str">
        <f t="shared" si="22"/>
        <v/>
      </c>
      <c r="AN23" s="163" t="str">
        <f t="shared" si="23"/>
        <v/>
      </c>
      <c r="AO23" s="163" t="str">
        <f t="shared" si="24"/>
        <v/>
      </c>
      <c r="AP23" s="163" t="str">
        <f t="shared" si="25"/>
        <v/>
      </c>
      <c r="AQ23" s="163" t="str">
        <f t="shared" si="26"/>
        <v/>
      </c>
      <c r="AR23" s="163" t="str">
        <f t="shared" si="27"/>
        <v/>
      </c>
      <c r="AS23" s="163" t="str">
        <f t="shared" si="28"/>
        <v/>
      </c>
      <c r="AT23" s="224" t="str">
        <f t="shared" si="29"/>
        <v/>
      </c>
      <c r="AU23" s="151" t="str">
        <f>IF(K23&lt;&gt;1, IF(SUM(K23:$K$504)&lt;&gt;0, "| Do not leave empty space between rows.", ""), "")</f>
        <v/>
      </c>
      <c r="AV23" s="224" t="str">
        <f t="shared" ca="1" si="30"/>
        <v/>
      </c>
      <c r="AW23" s="163"/>
      <c r="AX23" s="152" t="str">
        <f t="shared" ca="1" si="31"/>
        <v/>
      </c>
    </row>
    <row r="24" spans="1:50" s="151" customFormat="1" ht="14.4" customHeight="1" x14ac:dyDescent="0.3">
      <c r="A24" s="225" t="str">
        <f t="shared" ca="1" si="10"/>
        <v/>
      </c>
      <c r="B24" s="149" t="str">
        <f t="shared" si="11"/>
        <v/>
      </c>
      <c r="C24" s="288"/>
      <c r="D24" s="285"/>
      <c r="E24" s="287"/>
      <c r="F24" s="286"/>
      <c r="G24" s="287"/>
      <c r="H24" s="301"/>
      <c r="I24" s="292"/>
      <c r="J24" s="150" t="s">
        <v>36</v>
      </c>
      <c r="K24" s="151">
        <f t="shared" si="12"/>
        <v>0</v>
      </c>
      <c r="L24" s="160" t="s">
        <v>158</v>
      </c>
      <c r="N24" s="151" t="s">
        <v>52</v>
      </c>
      <c r="O24" s="151" t="s">
        <v>157</v>
      </c>
      <c r="P24" s="151" t="s">
        <v>151</v>
      </c>
      <c r="Q24" s="160">
        <f t="shared" si="13"/>
        <v>0</v>
      </c>
      <c r="R24" s="163">
        <f t="shared" si="14"/>
        <v>0</v>
      </c>
      <c r="S24" s="163"/>
      <c r="T24" s="163">
        <f t="shared" si="15"/>
        <v>0</v>
      </c>
      <c r="U24" s="163">
        <f t="shared" si="16"/>
        <v>0</v>
      </c>
      <c r="V24" s="163">
        <f t="shared" si="17"/>
        <v>0</v>
      </c>
      <c r="W24" s="163">
        <f t="shared" si="18"/>
        <v>0</v>
      </c>
      <c r="X24" s="160"/>
      <c r="Y24" s="163"/>
      <c r="Z24" s="163"/>
      <c r="AA24" s="163"/>
      <c r="AB24" s="163"/>
      <c r="AC24" s="163"/>
      <c r="AD24" s="163"/>
      <c r="AE24" s="210"/>
      <c r="AF24" s="160" t="str">
        <f ca="1">IF(Q24&lt;0, "", IF(C24&lt;&gt;"", _xlfn.IFNA(IF(MATCH(C24, OFFSET(Keuzelijsten!$A$1, 0, MATCH(L24, Keuzelijsten!$A$1:$AN$1, 0)-1, 50, 1), 0)&lt;&gt;"", ""), "| Field '"&amp;AF$4&amp;ROW()&amp;"': The selection does not correspond to a choice in a dependent field.  "), ""))</f>
        <v/>
      </c>
      <c r="AG24" s="163" t="str">
        <f t="shared" si="19"/>
        <v/>
      </c>
      <c r="AH24" s="163" t="str">
        <f ca="1">IF(S24&lt;0, "", IF(E24&lt;&gt;"", _xlfn.IFNA(IF(MATCH(E24, OFFSET(Keuzelijsten!$A$1, 0, MATCH(N24, Keuzelijsten!$A$1:$AN$1, 0)-1, 50, 1), 0)&lt;&gt;"", ""), "| Field '"&amp;AH$4&amp;ROW()&amp;"': The selection does not correspond to a choice in a dependent field.  "), ""))</f>
        <v/>
      </c>
      <c r="AI24" s="163" t="str">
        <f ca="1">IF(T24&lt;0, "", IF(F24&lt;&gt;"", _xlfn.IFNA(IF(MATCH(F24, OFFSET(Keuzelijsten!$A$1, 0, MATCH(O24, Keuzelijsten!$A$1:$AN$1, 0)-1, 50, 1), 0)&lt;&gt;"", ""), "| Field '"&amp;AI$4&amp;ROW()&amp;"': The selection does not correspond to a choice in a dependent field.  "), ""))</f>
        <v/>
      </c>
      <c r="AJ24" s="163" t="str">
        <f ca="1">IF(U24&lt;0, "", IF(G24&lt;&gt;"", _xlfn.IFNA(IF(MATCH(G24, OFFSET(Keuzelijsten!$A$1, 0, MATCH(P24, Keuzelijsten!$A$1:$AN$1, 0)-1, 50, 1), 0)&lt;&gt;"", ""), "| Field '"&amp;AJ$4&amp;ROW()&amp;"': The selection does not correspond to a choice in a dependent field.  "), ""))</f>
        <v/>
      </c>
      <c r="AK24" s="163" t="str">
        <f t="shared" si="20"/>
        <v/>
      </c>
      <c r="AL24" s="163" t="str">
        <f t="shared" si="21"/>
        <v/>
      </c>
      <c r="AM24" s="160" t="str">
        <f t="shared" si="22"/>
        <v/>
      </c>
      <c r="AN24" s="163" t="str">
        <f t="shared" si="23"/>
        <v/>
      </c>
      <c r="AO24" s="163" t="str">
        <f t="shared" si="24"/>
        <v/>
      </c>
      <c r="AP24" s="163" t="str">
        <f t="shared" si="25"/>
        <v/>
      </c>
      <c r="AQ24" s="163" t="str">
        <f t="shared" si="26"/>
        <v/>
      </c>
      <c r="AR24" s="163" t="str">
        <f t="shared" si="27"/>
        <v/>
      </c>
      <c r="AS24" s="163" t="str">
        <f t="shared" si="28"/>
        <v/>
      </c>
      <c r="AT24" s="224" t="str">
        <f t="shared" si="29"/>
        <v/>
      </c>
      <c r="AU24" s="151" t="str">
        <f>IF(K24&lt;&gt;1, IF(SUM(K24:$K$504)&lt;&gt;0, "| Do not leave empty space between rows.", ""), "")</f>
        <v/>
      </c>
      <c r="AV24" s="224" t="str">
        <f t="shared" ca="1" si="30"/>
        <v/>
      </c>
      <c r="AW24" s="163"/>
      <c r="AX24" s="152" t="str">
        <f t="shared" ca="1" si="31"/>
        <v/>
      </c>
    </row>
    <row r="25" spans="1:50" s="151" customFormat="1" ht="14.4" customHeight="1" x14ac:dyDescent="0.3">
      <c r="A25" s="225" t="str">
        <f t="shared" ca="1" si="10"/>
        <v/>
      </c>
      <c r="B25" s="149" t="str">
        <f t="shared" si="11"/>
        <v/>
      </c>
      <c r="C25" s="288"/>
      <c r="D25" s="285"/>
      <c r="E25" s="287"/>
      <c r="F25" s="286"/>
      <c r="G25" s="287"/>
      <c r="H25" s="301"/>
      <c r="I25" s="292"/>
      <c r="J25" s="150" t="s">
        <v>36</v>
      </c>
      <c r="K25" s="151">
        <f t="shared" si="12"/>
        <v>0</v>
      </c>
      <c r="L25" s="160" t="s">
        <v>158</v>
      </c>
      <c r="N25" s="151" t="s">
        <v>52</v>
      </c>
      <c r="O25" s="151" t="s">
        <v>157</v>
      </c>
      <c r="P25" s="151" t="s">
        <v>151</v>
      </c>
      <c r="Q25" s="160">
        <f t="shared" si="13"/>
        <v>0</v>
      </c>
      <c r="R25" s="163">
        <f t="shared" si="14"/>
        <v>0</v>
      </c>
      <c r="S25" s="163"/>
      <c r="T25" s="163">
        <f t="shared" si="15"/>
        <v>0</v>
      </c>
      <c r="U25" s="163">
        <f t="shared" si="16"/>
        <v>0</v>
      </c>
      <c r="V25" s="163">
        <f t="shared" si="17"/>
        <v>0</v>
      </c>
      <c r="W25" s="163">
        <f t="shared" si="18"/>
        <v>0</v>
      </c>
      <c r="X25" s="160"/>
      <c r="Y25" s="163"/>
      <c r="Z25" s="163"/>
      <c r="AA25" s="163"/>
      <c r="AB25" s="163"/>
      <c r="AC25" s="163"/>
      <c r="AD25" s="163"/>
      <c r="AE25" s="210"/>
      <c r="AF25" s="160" t="str">
        <f ca="1">IF(Q25&lt;0, "", IF(C25&lt;&gt;"", _xlfn.IFNA(IF(MATCH(C25, OFFSET(Keuzelijsten!$A$1, 0, MATCH(L25, Keuzelijsten!$A$1:$AN$1, 0)-1, 50, 1), 0)&lt;&gt;"", ""), "| Field '"&amp;AF$4&amp;ROW()&amp;"': The selection does not correspond to a choice in a dependent field.  "), ""))</f>
        <v/>
      </c>
      <c r="AG25" s="163" t="str">
        <f t="shared" si="19"/>
        <v/>
      </c>
      <c r="AH25" s="163" t="str">
        <f ca="1">IF(S25&lt;0, "", IF(E25&lt;&gt;"", _xlfn.IFNA(IF(MATCH(E25, OFFSET(Keuzelijsten!$A$1, 0, MATCH(N25, Keuzelijsten!$A$1:$AN$1, 0)-1, 50, 1), 0)&lt;&gt;"", ""), "| Field '"&amp;AH$4&amp;ROW()&amp;"': The selection does not correspond to a choice in a dependent field.  "), ""))</f>
        <v/>
      </c>
      <c r="AI25" s="163" t="str">
        <f ca="1">IF(T25&lt;0, "", IF(F25&lt;&gt;"", _xlfn.IFNA(IF(MATCH(F25, OFFSET(Keuzelijsten!$A$1, 0, MATCH(O25, Keuzelijsten!$A$1:$AN$1, 0)-1, 50, 1), 0)&lt;&gt;"", ""), "| Field '"&amp;AI$4&amp;ROW()&amp;"': The selection does not correspond to a choice in a dependent field.  "), ""))</f>
        <v/>
      </c>
      <c r="AJ25" s="163" t="str">
        <f ca="1">IF(U25&lt;0, "", IF(G25&lt;&gt;"", _xlfn.IFNA(IF(MATCH(G25, OFFSET(Keuzelijsten!$A$1, 0, MATCH(P25, Keuzelijsten!$A$1:$AN$1, 0)-1, 50, 1), 0)&lt;&gt;"", ""), "| Field '"&amp;AJ$4&amp;ROW()&amp;"': The selection does not correspond to a choice in a dependent field.  "), ""))</f>
        <v/>
      </c>
      <c r="AK25" s="163" t="str">
        <f t="shared" si="20"/>
        <v/>
      </c>
      <c r="AL25" s="163" t="str">
        <f t="shared" si="21"/>
        <v/>
      </c>
      <c r="AM25" s="160" t="str">
        <f t="shared" si="22"/>
        <v/>
      </c>
      <c r="AN25" s="163" t="str">
        <f t="shared" si="23"/>
        <v/>
      </c>
      <c r="AO25" s="163" t="str">
        <f t="shared" si="24"/>
        <v/>
      </c>
      <c r="AP25" s="163" t="str">
        <f t="shared" si="25"/>
        <v/>
      </c>
      <c r="AQ25" s="163" t="str">
        <f t="shared" si="26"/>
        <v/>
      </c>
      <c r="AR25" s="163" t="str">
        <f t="shared" si="27"/>
        <v/>
      </c>
      <c r="AS25" s="163" t="str">
        <f t="shared" si="28"/>
        <v/>
      </c>
      <c r="AT25" s="224" t="str">
        <f t="shared" si="29"/>
        <v/>
      </c>
      <c r="AU25" s="151" t="str">
        <f>IF(K25&lt;&gt;1, IF(SUM(K25:$K$504)&lt;&gt;0, "| Do not leave empty space between rows.", ""), "")</f>
        <v/>
      </c>
      <c r="AV25" s="224" t="str">
        <f t="shared" ca="1" si="30"/>
        <v/>
      </c>
      <c r="AW25" s="163"/>
      <c r="AX25" s="152" t="str">
        <f t="shared" ca="1" si="31"/>
        <v/>
      </c>
    </row>
    <row r="26" spans="1:50" s="151" customFormat="1" ht="14.4" customHeight="1" x14ac:dyDescent="0.3">
      <c r="A26" s="225" t="str">
        <f t="shared" ca="1" si="10"/>
        <v/>
      </c>
      <c r="B26" s="149" t="str">
        <f t="shared" si="11"/>
        <v/>
      </c>
      <c r="C26" s="288"/>
      <c r="D26" s="285"/>
      <c r="E26" s="287"/>
      <c r="F26" s="286"/>
      <c r="G26" s="287"/>
      <c r="H26" s="301"/>
      <c r="I26" s="292"/>
      <c r="J26" s="150" t="s">
        <v>36</v>
      </c>
      <c r="K26" s="151">
        <f t="shared" si="12"/>
        <v>0</v>
      </c>
      <c r="L26" s="160" t="s">
        <v>158</v>
      </c>
      <c r="N26" s="151" t="s">
        <v>52</v>
      </c>
      <c r="O26" s="151" t="s">
        <v>157</v>
      </c>
      <c r="P26" s="151" t="s">
        <v>151</v>
      </c>
      <c r="Q26" s="160">
        <f t="shared" si="13"/>
        <v>0</v>
      </c>
      <c r="R26" s="163">
        <f t="shared" si="14"/>
        <v>0</v>
      </c>
      <c r="S26" s="163"/>
      <c r="T26" s="163">
        <f t="shared" si="15"/>
        <v>0</v>
      </c>
      <c r="U26" s="163">
        <f t="shared" si="16"/>
        <v>0</v>
      </c>
      <c r="V26" s="163">
        <f t="shared" si="17"/>
        <v>0</v>
      </c>
      <c r="W26" s="163">
        <f t="shared" si="18"/>
        <v>0</v>
      </c>
      <c r="X26" s="160"/>
      <c r="Y26" s="163"/>
      <c r="Z26" s="163"/>
      <c r="AA26" s="163"/>
      <c r="AB26" s="163"/>
      <c r="AC26" s="163"/>
      <c r="AD26" s="163"/>
      <c r="AE26" s="210"/>
      <c r="AF26" s="160" t="str">
        <f ca="1">IF(Q26&lt;0, "", IF(C26&lt;&gt;"", _xlfn.IFNA(IF(MATCH(C26, OFFSET(Keuzelijsten!$A$1, 0, MATCH(L26, Keuzelijsten!$A$1:$AN$1, 0)-1, 50, 1), 0)&lt;&gt;"", ""), "| Field '"&amp;AF$4&amp;ROW()&amp;"': The selection does not correspond to a choice in a dependent field.  "), ""))</f>
        <v/>
      </c>
      <c r="AG26" s="163" t="str">
        <f t="shared" si="19"/>
        <v/>
      </c>
      <c r="AH26" s="163" t="str">
        <f ca="1">IF(S26&lt;0, "", IF(E26&lt;&gt;"", _xlfn.IFNA(IF(MATCH(E26, OFFSET(Keuzelijsten!$A$1, 0, MATCH(N26, Keuzelijsten!$A$1:$AN$1, 0)-1, 50, 1), 0)&lt;&gt;"", ""), "| Field '"&amp;AH$4&amp;ROW()&amp;"': The selection does not correspond to a choice in a dependent field.  "), ""))</f>
        <v/>
      </c>
      <c r="AI26" s="163" t="str">
        <f ca="1">IF(T26&lt;0, "", IF(F26&lt;&gt;"", _xlfn.IFNA(IF(MATCH(F26, OFFSET(Keuzelijsten!$A$1, 0, MATCH(O26, Keuzelijsten!$A$1:$AN$1, 0)-1, 50, 1), 0)&lt;&gt;"", ""), "| Field '"&amp;AI$4&amp;ROW()&amp;"': The selection does not correspond to a choice in a dependent field.  "), ""))</f>
        <v/>
      </c>
      <c r="AJ26" s="163" t="str">
        <f ca="1">IF(U26&lt;0, "", IF(G26&lt;&gt;"", _xlfn.IFNA(IF(MATCH(G26, OFFSET(Keuzelijsten!$A$1, 0, MATCH(P26, Keuzelijsten!$A$1:$AN$1, 0)-1, 50, 1), 0)&lt;&gt;"", ""), "| Field '"&amp;AJ$4&amp;ROW()&amp;"': The selection does not correspond to a choice in a dependent field.  "), ""))</f>
        <v/>
      </c>
      <c r="AK26" s="163" t="str">
        <f t="shared" si="20"/>
        <v/>
      </c>
      <c r="AL26" s="163" t="str">
        <f t="shared" si="21"/>
        <v/>
      </c>
      <c r="AM26" s="160" t="str">
        <f t="shared" si="22"/>
        <v/>
      </c>
      <c r="AN26" s="163" t="str">
        <f t="shared" si="23"/>
        <v/>
      </c>
      <c r="AO26" s="163" t="str">
        <f t="shared" si="24"/>
        <v/>
      </c>
      <c r="AP26" s="163" t="str">
        <f t="shared" si="25"/>
        <v/>
      </c>
      <c r="AQ26" s="163" t="str">
        <f t="shared" si="26"/>
        <v/>
      </c>
      <c r="AR26" s="163" t="str">
        <f t="shared" si="27"/>
        <v/>
      </c>
      <c r="AS26" s="163" t="str">
        <f t="shared" si="28"/>
        <v/>
      </c>
      <c r="AT26" s="224" t="str">
        <f t="shared" si="29"/>
        <v/>
      </c>
      <c r="AU26" s="151" t="str">
        <f>IF(K26&lt;&gt;1, IF(SUM(K26:$K$504)&lt;&gt;0, "| Do not leave empty space between rows.", ""), "")</f>
        <v/>
      </c>
      <c r="AV26" s="224" t="str">
        <f t="shared" ca="1" si="30"/>
        <v/>
      </c>
      <c r="AW26" s="163"/>
      <c r="AX26" s="152" t="str">
        <f t="shared" ca="1" si="31"/>
        <v/>
      </c>
    </row>
    <row r="27" spans="1:50" s="151" customFormat="1" ht="14.4" customHeight="1" x14ac:dyDescent="0.3">
      <c r="A27" s="225" t="str">
        <f t="shared" ca="1" si="10"/>
        <v/>
      </c>
      <c r="B27" s="149" t="str">
        <f t="shared" si="11"/>
        <v/>
      </c>
      <c r="C27" s="288"/>
      <c r="D27" s="285"/>
      <c r="E27" s="287"/>
      <c r="F27" s="286"/>
      <c r="G27" s="287"/>
      <c r="H27" s="301"/>
      <c r="I27" s="292"/>
      <c r="J27" s="150" t="s">
        <v>36</v>
      </c>
      <c r="K27" s="151">
        <f t="shared" si="12"/>
        <v>0</v>
      </c>
      <c r="L27" s="160" t="s">
        <v>158</v>
      </c>
      <c r="N27" s="151" t="s">
        <v>52</v>
      </c>
      <c r="O27" s="151" t="s">
        <v>157</v>
      </c>
      <c r="P27" s="151" t="s">
        <v>151</v>
      </c>
      <c r="Q27" s="160">
        <f t="shared" si="13"/>
        <v>0</v>
      </c>
      <c r="R27" s="163">
        <f t="shared" si="14"/>
        <v>0</v>
      </c>
      <c r="S27" s="163"/>
      <c r="T27" s="163">
        <f t="shared" si="15"/>
        <v>0</v>
      </c>
      <c r="U27" s="163">
        <f t="shared" si="16"/>
        <v>0</v>
      </c>
      <c r="V27" s="163">
        <f t="shared" si="17"/>
        <v>0</v>
      </c>
      <c r="W27" s="163">
        <f t="shared" si="18"/>
        <v>0</v>
      </c>
      <c r="X27" s="160"/>
      <c r="Y27" s="163"/>
      <c r="Z27" s="163"/>
      <c r="AA27" s="163"/>
      <c r="AB27" s="163"/>
      <c r="AC27" s="163"/>
      <c r="AD27" s="163"/>
      <c r="AE27" s="210"/>
      <c r="AF27" s="160" t="str">
        <f ca="1">IF(Q27&lt;0, "", IF(C27&lt;&gt;"", _xlfn.IFNA(IF(MATCH(C27, OFFSET(Keuzelijsten!$A$1, 0, MATCH(L27, Keuzelijsten!$A$1:$AN$1, 0)-1, 50, 1), 0)&lt;&gt;"", ""), "| Field '"&amp;AF$4&amp;ROW()&amp;"': The selection does not correspond to a choice in a dependent field.  "), ""))</f>
        <v/>
      </c>
      <c r="AG27" s="163" t="str">
        <f t="shared" si="19"/>
        <v/>
      </c>
      <c r="AH27" s="163" t="str">
        <f ca="1">IF(S27&lt;0, "", IF(E27&lt;&gt;"", _xlfn.IFNA(IF(MATCH(E27, OFFSET(Keuzelijsten!$A$1, 0, MATCH(N27, Keuzelijsten!$A$1:$AN$1, 0)-1, 50, 1), 0)&lt;&gt;"", ""), "| Field '"&amp;AH$4&amp;ROW()&amp;"': The selection does not correspond to a choice in a dependent field.  "), ""))</f>
        <v/>
      </c>
      <c r="AI27" s="163" t="str">
        <f ca="1">IF(T27&lt;0, "", IF(F27&lt;&gt;"", _xlfn.IFNA(IF(MATCH(F27, OFFSET(Keuzelijsten!$A$1, 0, MATCH(O27, Keuzelijsten!$A$1:$AN$1, 0)-1, 50, 1), 0)&lt;&gt;"", ""), "| Field '"&amp;AI$4&amp;ROW()&amp;"': The selection does not correspond to a choice in a dependent field.  "), ""))</f>
        <v/>
      </c>
      <c r="AJ27" s="163" t="str">
        <f ca="1">IF(U27&lt;0, "", IF(G27&lt;&gt;"", _xlfn.IFNA(IF(MATCH(G27, OFFSET(Keuzelijsten!$A$1, 0, MATCH(P27, Keuzelijsten!$A$1:$AN$1, 0)-1, 50, 1), 0)&lt;&gt;"", ""), "| Field '"&amp;AJ$4&amp;ROW()&amp;"': The selection does not correspond to a choice in a dependent field.  "), ""))</f>
        <v/>
      </c>
      <c r="AK27" s="163" t="str">
        <f t="shared" si="20"/>
        <v/>
      </c>
      <c r="AL27" s="163" t="str">
        <f t="shared" si="21"/>
        <v/>
      </c>
      <c r="AM27" s="160" t="str">
        <f t="shared" si="22"/>
        <v/>
      </c>
      <c r="AN27" s="163" t="str">
        <f t="shared" si="23"/>
        <v/>
      </c>
      <c r="AO27" s="163" t="str">
        <f t="shared" si="24"/>
        <v/>
      </c>
      <c r="AP27" s="163" t="str">
        <f t="shared" si="25"/>
        <v/>
      </c>
      <c r="AQ27" s="163" t="str">
        <f t="shared" si="26"/>
        <v/>
      </c>
      <c r="AR27" s="163" t="str">
        <f t="shared" si="27"/>
        <v/>
      </c>
      <c r="AS27" s="163" t="str">
        <f t="shared" si="28"/>
        <v/>
      </c>
      <c r="AT27" s="224" t="str">
        <f t="shared" si="29"/>
        <v/>
      </c>
      <c r="AU27" s="151" t="str">
        <f>IF(K27&lt;&gt;1, IF(SUM(K27:$K$504)&lt;&gt;0, "| Do not leave empty space between rows.", ""), "")</f>
        <v/>
      </c>
      <c r="AV27" s="224" t="str">
        <f t="shared" ca="1" si="30"/>
        <v/>
      </c>
      <c r="AW27" s="163"/>
      <c r="AX27" s="152" t="str">
        <f t="shared" ca="1" si="31"/>
        <v/>
      </c>
    </row>
    <row r="28" spans="1:50" s="151" customFormat="1" ht="14.4" customHeight="1" x14ac:dyDescent="0.3">
      <c r="A28" s="225" t="str">
        <f t="shared" ca="1" si="10"/>
        <v/>
      </c>
      <c r="B28" s="149" t="str">
        <f t="shared" si="11"/>
        <v/>
      </c>
      <c r="C28" s="288"/>
      <c r="D28" s="285"/>
      <c r="E28" s="287"/>
      <c r="F28" s="286"/>
      <c r="G28" s="287"/>
      <c r="H28" s="301"/>
      <c r="I28" s="292"/>
      <c r="J28" s="150" t="s">
        <v>36</v>
      </c>
      <c r="K28" s="151">
        <f t="shared" si="12"/>
        <v>0</v>
      </c>
      <c r="L28" s="160" t="s">
        <v>158</v>
      </c>
      <c r="N28" s="151" t="s">
        <v>52</v>
      </c>
      <c r="O28" s="151" t="s">
        <v>157</v>
      </c>
      <c r="P28" s="151" t="s">
        <v>151</v>
      </c>
      <c r="Q28" s="160">
        <f t="shared" si="13"/>
        <v>0</v>
      </c>
      <c r="R28" s="163">
        <f t="shared" si="14"/>
        <v>0</v>
      </c>
      <c r="S28" s="163"/>
      <c r="T28" s="163">
        <f t="shared" si="15"/>
        <v>0</v>
      </c>
      <c r="U28" s="163">
        <f t="shared" si="16"/>
        <v>0</v>
      </c>
      <c r="V28" s="163">
        <f t="shared" si="17"/>
        <v>0</v>
      </c>
      <c r="W28" s="163">
        <f t="shared" si="18"/>
        <v>0</v>
      </c>
      <c r="X28" s="160"/>
      <c r="Y28" s="163"/>
      <c r="Z28" s="163"/>
      <c r="AA28" s="163"/>
      <c r="AB28" s="163"/>
      <c r="AC28" s="163"/>
      <c r="AD28" s="163"/>
      <c r="AE28" s="210"/>
      <c r="AF28" s="160" t="str">
        <f ca="1">IF(Q28&lt;0, "", IF(C28&lt;&gt;"", _xlfn.IFNA(IF(MATCH(C28, OFFSET(Keuzelijsten!$A$1, 0, MATCH(L28, Keuzelijsten!$A$1:$AN$1, 0)-1, 50, 1), 0)&lt;&gt;"", ""), "| Field '"&amp;AF$4&amp;ROW()&amp;"': The selection does not correspond to a choice in a dependent field.  "), ""))</f>
        <v/>
      </c>
      <c r="AG28" s="163" t="str">
        <f t="shared" si="19"/>
        <v/>
      </c>
      <c r="AH28" s="163" t="str">
        <f ca="1">IF(S28&lt;0, "", IF(E28&lt;&gt;"", _xlfn.IFNA(IF(MATCH(E28, OFFSET(Keuzelijsten!$A$1, 0, MATCH(N28, Keuzelijsten!$A$1:$AN$1, 0)-1, 50, 1), 0)&lt;&gt;"", ""), "| Field '"&amp;AH$4&amp;ROW()&amp;"': The selection does not correspond to a choice in a dependent field.  "), ""))</f>
        <v/>
      </c>
      <c r="AI28" s="163" t="str">
        <f ca="1">IF(T28&lt;0, "", IF(F28&lt;&gt;"", _xlfn.IFNA(IF(MATCH(F28, OFFSET(Keuzelijsten!$A$1, 0, MATCH(O28, Keuzelijsten!$A$1:$AN$1, 0)-1, 50, 1), 0)&lt;&gt;"", ""), "| Field '"&amp;AI$4&amp;ROW()&amp;"': The selection does not correspond to a choice in a dependent field.  "), ""))</f>
        <v/>
      </c>
      <c r="AJ28" s="163" t="str">
        <f ca="1">IF(U28&lt;0, "", IF(G28&lt;&gt;"", _xlfn.IFNA(IF(MATCH(G28, OFFSET(Keuzelijsten!$A$1, 0, MATCH(P28, Keuzelijsten!$A$1:$AN$1, 0)-1, 50, 1), 0)&lt;&gt;"", ""), "| Field '"&amp;AJ$4&amp;ROW()&amp;"': The selection does not correspond to a choice in a dependent field.  "), ""))</f>
        <v/>
      </c>
      <c r="AK28" s="163" t="str">
        <f t="shared" si="20"/>
        <v/>
      </c>
      <c r="AL28" s="163" t="str">
        <f t="shared" si="21"/>
        <v/>
      </c>
      <c r="AM28" s="160" t="str">
        <f t="shared" si="22"/>
        <v/>
      </c>
      <c r="AN28" s="163" t="str">
        <f t="shared" si="23"/>
        <v/>
      </c>
      <c r="AO28" s="163" t="str">
        <f t="shared" si="24"/>
        <v/>
      </c>
      <c r="AP28" s="163" t="str">
        <f t="shared" si="25"/>
        <v/>
      </c>
      <c r="AQ28" s="163" t="str">
        <f t="shared" si="26"/>
        <v/>
      </c>
      <c r="AR28" s="163" t="str">
        <f t="shared" si="27"/>
        <v/>
      </c>
      <c r="AS28" s="163" t="str">
        <f t="shared" si="28"/>
        <v/>
      </c>
      <c r="AT28" s="224" t="str">
        <f t="shared" si="29"/>
        <v/>
      </c>
      <c r="AU28" s="151" t="str">
        <f>IF(K28&lt;&gt;1, IF(SUM(K28:$K$504)&lt;&gt;0, "| Do not leave empty space between rows.", ""), "")</f>
        <v/>
      </c>
      <c r="AV28" s="224" t="str">
        <f t="shared" ca="1" si="30"/>
        <v/>
      </c>
      <c r="AW28" s="163"/>
      <c r="AX28" s="152" t="str">
        <f t="shared" ca="1" si="31"/>
        <v/>
      </c>
    </row>
    <row r="29" spans="1:50" s="151" customFormat="1" ht="14.4" customHeight="1" x14ac:dyDescent="0.3">
      <c r="A29" s="225" t="str">
        <f t="shared" ca="1" si="10"/>
        <v/>
      </c>
      <c r="B29" s="149" t="str">
        <f t="shared" si="11"/>
        <v/>
      </c>
      <c r="C29" s="288"/>
      <c r="D29" s="285"/>
      <c r="E29" s="287"/>
      <c r="F29" s="286"/>
      <c r="G29" s="287"/>
      <c r="H29" s="301"/>
      <c r="I29" s="292"/>
      <c r="J29" s="150" t="s">
        <v>36</v>
      </c>
      <c r="K29" s="151">
        <f t="shared" si="12"/>
        <v>0</v>
      </c>
      <c r="L29" s="160" t="s">
        <v>158</v>
      </c>
      <c r="N29" s="151" t="s">
        <v>52</v>
      </c>
      <c r="O29" s="151" t="s">
        <v>157</v>
      </c>
      <c r="P29" s="151" t="s">
        <v>151</v>
      </c>
      <c r="Q29" s="160">
        <f t="shared" si="13"/>
        <v>0</v>
      </c>
      <c r="R29" s="163">
        <f t="shared" si="14"/>
        <v>0</v>
      </c>
      <c r="S29" s="163"/>
      <c r="T29" s="163">
        <f t="shared" si="15"/>
        <v>0</v>
      </c>
      <c r="U29" s="163">
        <f t="shared" si="16"/>
        <v>0</v>
      </c>
      <c r="V29" s="163">
        <f t="shared" si="17"/>
        <v>0</v>
      </c>
      <c r="W29" s="163">
        <f t="shared" si="18"/>
        <v>0</v>
      </c>
      <c r="X29" s="160"/>
      <c r="Y29" s="163"/>
      <c r="Z29" s="163"/>
      <c r="AA29" s="163"/>
      <c r="AB29" s="163"/>
      <c r="AC29" s="163"/>
      <c r="AD29" s="163"/>
      <c r="AE29" s="210"/>
      <c r="AF29" s="160" t="str">
        <f ca="1">IF(Q29&lt;0, "", IF(C29&lt;&gt;"", _xlfn.IFNA(IF(MATCH(C29, OFFSET(Keuzelijsten!$A$1, 0, MATCH(L29, Keuzelijsten!$A$1:$AN$1, 0)-1, 50, 1), 0)&lt;&gt;"", ""), "| Field '"&amp;AF$4&amp;ROW()&amp;"': The selection does not correspond to a choice in a dependent field.  "), ""))</f>
        <v/>
      </c>
      <c r="AG29" s="163" t="str">
        <f t="shared" si="19"/>
        <v/>
      </c>
      <c r="AH29" s="163" t="str">
        <f ca="1">IF(S29&lt;0, "", IF(E29&lt;&gt;"", _xlfn.IFNA(IF(MATCH(E29, OFFSET(Keuzelijsten!$A$1, 0, MATCH(N29, Keuzelijsten!$A$1:$AN$1, 0)-1, 50, 1), 0)&lt;&gt;"", ""), "| Field '"&amp;AH$4&amp;ROW()&amp;"': The selection does not correspond to a choice in a dependent field.  "), ""))</f>
        <v/>
      </c>
      <c r="AI29" s="163" t="str">
        <f ca="1">IF(T29&lt;0, "", IF(F29&lt;&gt;"", _xlfn.IFNA(IF(MATCH(F29, OFFSET(Keuzelijsten!$A$1, 0, MATCH(O29, Keuzelijsten!$A$1:$AN$1, 0)-1, 50, 1), 0)&lt;&gt;"", ""), "| Field '"&amp;AI$4&amp;ROW()&amp;"': The selection does not correspond to a choice in a dependent field.  "), ""))</f>
        <v/>
      </c>
      <c r="AJ29" s="163" t="str">
        <f ca="1">IF(U29&lt;0, "", IF(G29&lt;&gt;"", _xlfn.IFNA(IF(MATCH(G29, OFFSET(Keuzelijsten!$A$1, 0, MATCH(P29, Keuzelijsten!$A$1:$AN$1, 0)-1, 50, 1), 0)&lt;&gt;"", ""), "| Field '"&amp;AJ$4&amp;ROW()&amp;"': The selection does not correspond to a choice in a dependent field.  "), ""))</f>
        <v/>
      </c>
      <c r="AK29" s="163" t="str">
        <f t="shared" si="20"/>
        <v/>
      </c>
      <c r="AL29" s="163" t="str">
        <f t="shared" si="21"/>
        <v/>
      </c>
      <c r="AM29" s="160" t="str">
        <f t="shared" si="22"/>
        <v/>
      </c>
      <c r="AN29" s="163" t="str">
        <f t="shared" si="23"/>
        <v/>
      </c>
      <c r="AO29" s="163" t="str">
        <f t="shared" si="24"/>
        <v/>
      </c>
      <c r="AP29" s="163" t="str">
        <f t="shared" si="25"/>
        <v/>
      </c>
      <c r="AQ29" s="163" t="str">
        <f t="shared" si="26"/>
        <v/>
      </c>
      <c r="AR29" s="163" t="str">
        <f t="shared" si="27"/>
        <v/>
      </c>
      <c r="AS29" s="163" t="str">
        <f t="shared" si="28"/>
        <v/>
      </c>
      <c r="AT29" s="224" t="str">
        <f t="shared" si="29"/>
        <v/>
      </c>
      <c r="AU29" s="151" t="str">
        <f>IF(K29&lt;&gt;1, IF(SUM(K29:$K$504)&lt;&gt;0, "| Do not leave empty space between rows.", ""), "")</f>
        <v/>
      </c>
      <c r="AV29" s="224" t="str">
        <f t="shared" ca="1" si="30"/>
        <v/>
      </c>
      <c r="AW29" s="163"/>
      <c r="AX29" s="152" t="str">
        <f t="shared" ca="1" si="31"/>
        <v/>
      </c>
    </row>
    <row r="30" spans="1:50" s="151" customFormat="1" ht="14.4" customHeight="1" x14ac:dyDescent="0.3">
      <c r="A30" s="225" t="str">
        <f t="shared" ca="1" si="10"/>
        <v/>
      </c>
      <c r="B30" s="149" t="str">
        <f t="shared" si="11"/>
        <v/>
      </c>
      <c r="C30" s="288"/>
      <c r="D30" s="285"/>
      <c r="E30" s="287"/>
      <c r="F30" s="286"/>
      <c r="G30" s="287"/>
      <c r="H30" s="301"/>
      <c r="I30" s="292"/>
      <c r="J30" s="150" t="s">
        <v>36</v>
      </c>
      <c r="K30" s="151">
        <f t="shared" si="12"/>
        <v>0</v>
      </c>
      <c r="L30" s="160" t="s">
        <v>158</v>
      </c>
      <c r="N30" s="151" t="s">
        <v>52</v>
      </c>
      <c r="O30" s="151" t="s">
        <v>157</v>
      </c>
      <c r="P30" s="151" t="s">
        <v>151</v>
      </c>
      <c r="Q30" s="160">
        <f t="shared" si="13"/>
        <v>0</v>
      </c>
      <c r="R30" s="163">
        <f t="shared" si="14"/>
        <v>0</v>
      </c>
      <c r="S30" s="163"/>
      <c r="T30" s="163">
        <f t="shared" si="15"/>
        <v>0</v>
      </c>
      <c r="U30" s="163">
        <f t="shared" si="16"/>
        <v>0</v>
      </c>
      <c r="V30" s="163">
        <f t="shared" si="17"/>
        <v>0</v>
      </c>
      <c r="W30" s="163">
        <f t="shared" si="18"/>
        <v>0</v>
      </c>
      <c r="X30" s="160"/>
      <c r="Y30" s="163"/>
      <c r="Z30" s="163"/>
      <c r="AA30" s="163"/>
      <c r="AB30" s="163"/>
      <c r="AC30" s="163"/>
      <c r="AD30" s="163"/>
      <c r="AE30" s="210"/>
      <c r="AF30" s="160" t="str">
        <f ca="1">IF(Q30&lt;0, "", IF(C30&lt;&gt;"", _xlfn.IFNA(IF(MATCH(C30, OFFSET(Keuzelijsten!$A$1, 0, MATCH(L30, Keuzelijsten!$A$1:$AN$1, 0)-1, 50, 1), 0)&lt;&gt;"", ""), "| Field '"&amp;AF$4&amp;ROW()&amp;"': The selection does not correspond to a choice in a dependent field.  "), ""))</f>
        <v/>
      </c>
      <c r="AG30" s="163" t="str">
        <f t="shared" si="19"/>
        <v/>
      </c>
      <c r="AH30" s="163" t="str">
        <f ca="1">IF(S30&lt;0, "", IF(E30&lt;&gt;"", _xlfn.IFNA(IF(MATCH(E30, OFFSET(Keuzelijsten!$A$1, 0, MATCH(N30, Keuzelijsten!$A$1:$AN$1, 0)-1, 50, 1), 0)&lt;&gt;"", ""), "| Field '"&amp;AH$4&amp;ROW()&amp;"': The selection does not correspond to a choice in a dependent field.  "), ""))</f>
        <v/>
      </c>
      <c r="AI30" s="163" t="str">
        <f ca="1">IF(T30&lt;0, "", IF(F30&lt;&gt;"", _xlfn.IFNA(IF(MATCH(F30, OFFSET(Keuzelijsten!$A$1, 0, MATCH(O30, Keuzelijsten!$A$1:$AN$1, 0)-1, 50, 1), 0)&lt;&gt;"", ""), "| Field '"&amp;AI$4&amp;ROW()&amp;"': The selection does not correspond to a choice in a dependent field.  "), ""))</f>
        <v/>
      </c>
      <c r="AJ30" s="163" t="str">
        <f ca="1">IF(U30&lt;0, "", IF(G30&lt;&gt;"", _xlfn.IFNA(IF(MATCH(G30, OFFSET(Keuzelijsten!$A$1, 0, MATCH(P30, Keuzelijsten!$A$1:$AN$1, 0)-1, 50, 1), 0)&lt;&gt;"", ""), "| Field '"&amp;AJ$4&amp;ROW()&amp;"': The selection does not correspond to a choice in a dependent field.  "), ""))</f>
        <v/>
      </c>
      <c r="AK30" s="163" t="str">
        <f t="shared" si="20"/>
        <v/>
      </c>
      <c r="AL30" s="163" t="str">
        <f t="shared" si="21"/>
        <v/>
      </c>
      <c r="AM30" s="160" t="str">
        <f t="shared" si="22"/>
        <v/>
      </c>
      <c r="AN30" s="163" t="str">
        <f t="shared" si="23"/>
        <v/>
      </c>
      <c r="AO30" s="163" t="str">
        <f t="shared" si="24"/>
        <v/>
      </c>
      <c r="AP30" s="163" t="str">
        <f t="shared" si="25"/>
        <v/>
      </c>
      <c r="AQ30" s="163" t="str">
        <f t="shared" si="26"/>
        <v/>
      </c>
      <c r="AR30" s="163" t="str">
        <f t="shared" si="27"/>
        <v/>
      </c>
      <c r="AS30" s="163" t="str">
        <f t="shared" si="28"/>
        <v/>
      </c>
      <c r="AT30" s="224" t="str">
        <f t="shared" si="29"/>
        <v/>
      </c>
      <c r="AU30" s="151" t="str">
        <f>IF(K30&lt;&gt;1, IF(SUM(K30:$K$504)&lt;&gt;0, "| Do not leave empty space between rows.", ""), "")</f>
        <v/>
      </c>
      <c r="AV30" s="224" t="str">
        <f t="shared" ca="1" si="30"/>
        <v/>
      </c>
      <c r="AW30" s="163"/>
      <c r="AX30" s="152" t="str">
        <f t="shared" ca="1" si="31"/>
        <v/>
      </c>
    </row>
    <row r="31" spans="1:50" s="151" customFormat="1" ht="14.4" customHeight="1" x14ac:dyDescent="0.3">
      <c r="A31" s="225" t="str">
        <f t="shared" ca="1" si="10"/>
        <v/>
      </c>
      <c r="B31" s="149" t="str">
        <f t="shared" si="11"/>
        <v/>
      </c>
      <c r="C31" s="288"/>
      <c r="D31" s="285"/>
      <c r="E31" s="287"/>
      <c r="F31" s="286"/>
      <c r="G31" s="287"/>
      <c r="H31" s="301"/>
      <c r="I31" s="292"/>
      <c r="J31" s="150" t="s">
        <v>36</v>
      </c>
      <c r="K31" s="151">
        <f t="shared" si="12"/>
        <v>0</v>
      </c>
      <c r="L31" s="160" t="s">
        <v>158</v>
      </c>
      <c r="N31" s="151" t="s">
        <v>52</v>
      </c>
      <c r="O31" s="151" t="s">
        <v>157</v>
      </c>
      <c r="P31" s="151" t="s">
        <v>151</v>
      </c>
      <c r="Q31" s="160">
        <f t="shared" si="13"/>
        <v>0</v>
      </c>
      <c r="R31" s="163">
        <f t="shared" si="14"/>
        <v>0</v>
      </c>
      <c r="S31" s="163"/>
      <c r="T31" s="163">
        <f t="shared" si="15"/>
        <v>0</v>
      </c>
      <c r="U31" s="163">
        <f t="shared" si="16"/>
        <v>0</v>
      </c>
      <c r="V31" s="163">
        <f t="shared" si="17"/>
        <v>0</v>
      </c>
      <c r="W31" s="163">
        <f t="shared" si="18"/>
        <v>0</v>
      </c>
      <c r="X31" s="160"/>
      <c r="Y31" s="163"/>
      <c r="Z31" s="163"/>
      <c r="AA31" s="163"/>
      <c r="AB31" s="163"/>
      <c r="AC31" s="163"/>
      <c r="AD31" s="163"/>
      <c r="AE31" s="210"/>
      <c r="AF31" s="160" t="str">
        <f ca="1">IF(Q31&lt;0, "", IF(C31&lt;&gt;"", _xlfn.IFNA(IF(MATCH(C31, OFFSET(Keuzelijsten!$A$1, 0, MATCH(L31, Keuzelijsten!$A$1:$AN$1, 0)-1, 50, 1), 0)&lt;&gt;"", ""), "| Field '"&amp;AF$4&amp;ROW()&amp;"': The selection does not correspond to a choice in a dependent field.  "), ""))</f>
        <v/>
      </c>
      <c r="AG31" s="163" t="str">
        <f t="shared" si="19"/>
        <v/>
      </c>
      <c r="AH31" s="163" t="str">
        <f ca="1">IF(S31&lt;0, "", IF(E31&lt;&gt;"", _xlfn.IFNA(IF(MATCH(E31, OFFSET(Keuzelijsten!$A$1, 0, MATCH(N31, Keuzelijsten!$A$1:$AN$1, 0)-1, 50, 1), 0)&lt;&gt;"", ""), "| Field '"&amp;AH$4&amp;ROW()&amp;"': The selection does not correspond to a choice in a dependent field.  "), ""))</f>
        <v/>
      </c>
      <c r="AI31" s="163" t="str">
        <f ca="1">IF(T31&lt;0, "", IF(F31&lt;&gt;"", _xlfn.IFNA(IF(MATCH(F31, OFFSET(Keuzelijsten!$A$1, 0, MATCH(O31, Keuzelijsten!$A$1:$AN$1, 0)-1, 50, 1), 0)&lt;&gt;"", ""), "| Field '"&amp;AI$4&amp;ROW()&amp;"': The selection does not correspond to a choice in a dependent field.  "), ""))</f>
        <v/>
      </c>
      <c r="AJ31" s="163" t="str">
        <f ca="1">IF(U31&lt;0, "", IF(G31&lt;&gt;"", _xlfn.IFNA(IF(MATCH(G31, OFFSET(Keuzelijsten!$A$1, 0, MATCH(P31, Keuzelijsten!$A$1:$AN$1, 0)-1, 50, 1), 0)&lt;&gt;"", ""), "| Field '"&amp;AJ$4&amp;ROW()&amp;"': The selection does not correspond to a choice in a dependent field.  "), ""))</f>
        <v/>
      </c>
      <c r="AK31" s="163" t="str">
        <f t="shared" si="20"/>
        <v/>
      </c>
      <c r="AL31" s="163" t="str">
        <f t="shared" si="21"/>
        <v/>
      </c>
      <c r="AM31" s="160" t="str">
        <f t="shared" si="22"/>
        <v/>
      </c>
      <c r="AN31" s="163" t="str">
        <f t="shared" si="23"/>
        <v/>
      </c>
      <c r="AO31" s="163" t="str">
        <f t="shared" si="24"/>
        <v/>
      </c>
      <c r="AP31" s="163" t="str">
        <f t="shared" si="25"/>
        <v/>
      </c>
      <c r="AQ31" s="163" t="str">
        <f t="shared" si="26"/>
        <v/>
      </c>
      <c r="AR31" s="163" t="str">
        <f t="shared" si="27"/>
        <v/>
      </c>
      <c r="AS31" s="163" t="str">
        <f t="shared" si="28"/>
        <v/>
      </c>
      <c r="AT31" s="224" t="str">
        <f t="shared" si="29"/>
        <v/>
      </c>
      <c r="AU31" s="151" t="str">
        <f>IF(K31&lt;&gt;1, IF(SUM(K31:$K$504)&lt;&gt;0, "| Do not leave empty space between rows.", ""), "")</f>
        <v/>
      </c>
      <c r="AV31" s="224" t="str">
        <f t="shared" ca="1" si="30"/>
        <v/>
      </c>
      <c r="AW31" s="163"/>
      <c r="AX31" s="152" t="str">
        <f t="shared" ca="1" si="31"/>
        <v/>
      </c>
    </row>
    <row r="32" spans="1:50" s="151" customFormat="1" ht="14.4" customHeight="1" x14ac:dyDescent="0.3">
      <c r="A32" s="225" t="str">
        <f t="shared" ca="1" si="10"/>
        <v/>
      </c>
      <c r="B32" s="149" t="str">
        <f t="shared" si="11"/>
        <v/>
      </c>
      <c r="C32" s="288"/>
      <c r="D32" s="285"/>
      <c r="E32" s="287"/>
      <c r="F32" s="286"/>
      <c r="G32" s="287"/>
      <c r="H32" s="301"/>
      <c r="I32" s="292"/>
      <c r="J32" s="150" t="s">
        <v>36</v>
      </c>
      <c r="K32" s="151">
        <f t="shared" si="12"/>
        <v>0</v>
      </c>
      <c r="L32" s="160" t="s">
        <v>158</v>
      </c>
      <c r="N32" s="151" t="s">
        <v>52</v>
      </c>
      <c r="O32" s="151" t="s">
        <v>157</v>
      </c>
      <c r="P32" s="151" t="s">
        <v>151</v>
      </c>
      <c r="Q32" s="160">
        <f t="shared" si="13"/>
        <v>0</v>
      </c>
      <c r="R32" s="163">
        <f t="shared" si="14"/>
        <v>0</v>
      </c>
      <c r="S32" s="163"/>
      <c r="T32" s="163">
        <f t="shared" si="15"/>
        <v>0</v>
      </c>
      <c r="U32" s="163">
        <f t="shared" si="16"/>
        <v>0</v>
      </c>
      <c r="V32" s="163">
        <f t="shared" si="17"/>
        <v>0</v>
      </c>
      <c r="W32" s="163">
        <f t="shared" si="18"/>
        <v>0</v>
      </c>
      <c r="X32" s="160"/>
      <c r="Y32" s="163"/>
      <c r="Z32" s="163"/>
      <c r="AA32" s="163"/>
      <c r="AB32" s="163"/>
      <c r="AC32" s="163"/>
      <c r="AD32" s="163"/>
      <c r="AE32" s="210"/>
      <c r="AF32" s="160" t="str">
        <f ca="1">IF(Q32&lt;0, "", IF(C32&lt;&gt;"", _xlfn.IFNA(IF(MATCH(C32, OFFSET(Keuzelijsten!$A$1, 0, MATCH(L32, Keuzelijsten!$A$1:$AN$1, 0)-1, 50, 1), 0)&lt;&gt;"", ""), "| Field '"&amp;AF$4&amp;ROW()&amp;"': The selection does not correspond to a choice in a dependent field.  "), ""))</f>
        <v/>
      </c>
      <c r="AG32" s="163" t="str">
        <f t="shared" si="19"/>
        <v/>
      </c>
      <c r="AH32" s="163" t="str">
        <f ca="1">IF(S32&lt;0, "", IF(E32&lt;&gt;"", _xlfn.IFNA(IF(MATCH(E32, OFFSET(Keuzelijsten!$A$1, 0, MATCH(N32, Keuzelijsten!$A$1:$AN$1, 0)-1, 50, 1), 0)&lt;&gt;"", ""), "| Field '"&amp;AH$4&amp;ROW()&amp;"': The selection does not correspond to a choice in a dependent field.  "), ""))</f>
        <v/>
      </c>
      <c r="AI32" s="163" t="str">
        <f ca="1">IF(T32&lt;0, "", IF(F32&lt;&gt;"", _xlfn.IFNA(IF(MATCH(F32, OFFSET(Keuzelijsten!$A$1, 0, MATCH(O32, Keuzelijsten!$A$1:$AN$1, 0)-1, 50, 1), 0)&lt;&gt;"", ""), "| Field '"&amp;AI$4&amp;ROW()&amp;"': The selection does not correspond to a choice in a dependent field.  "), ""))</f>
        <v/>
      </c>
      <c r="AJ32" s="163" t="str">
        <f ca="1">IF(U32&lt;0, "", IF(G32&lt;&gt;"", _xlfn.IFNA(IF(MATCH(G32, OFFSET(Keuzelijsten!$A$1, 0, MATCH(P32, Keuzelijsten!$A$1:$AN$1, 0)-1, 50, 1), 0)&lt;&gt;"", ""), "| Field '"&amp;AJ$4&amp;ROW()&amp;"': The selection does not correspond to a choice in a dependent field.  "), ""))</f>
        <v/>
      </c>
      <c r="AK32" s="163" t="str">
        <f t="shared" si="20"/>
        <v/>
      </c>
      <c r="AL32" s="163" t="str">
        <f t="shared" si="21"/>
        <v/>
      </c>
      <c r="AM32" s="160" t="str">
        <f t="shared" si="22"/>
        <v/>
      </c>
      <c r="AN32" s="163" t="str">
        <f t="shared" si="23"/>
        <v/>
      </c>
      <c r="AO32" s="163" t="str">
        <f t="shared" si="24"/>
        <v/>
      </c>
      <c r="AP32" s="163" t="str">
        <f t="shared" si="25"/>
        <v/>
      </c>
      <c r="AQ32" s="163" t="str">
        <f t="shared" si="26"/>
        <v/>
      </c>
      <c r="AR32" s="163" t="str">
        <f t="shared" si="27"/>
        <v/>
      </c>
      <c r="AS32" s="163" t="str">
        <f t="shared" si="28"/>
        <v/>
      </c>
      <c r="AT32" s="224" t="str">
        <f t="shared" si="29"/>
        <v/>
      </c>
      <c r="AU32" s="151" t="str">
        <f>IF(K32&lt;&gt;1, IF(SUM(K32:$K$504)&lt;&gt;0, "| Do not leave empty space between rows.", ""), "")</f>
        <v/>
      </c>
      <c r="AV32" s="224" t="str">
        <f t="shared" ca="1" si="30"/>
        <v/>
      </c>
      <c r="AW32" s="163"/>
      <c r="AX32" s="152" t="str">
        <f t="shared" ca="1" si="31"/>
        <v/>
      </c>
    </row>
    <row r="33" spans="1:50" s="151" customFormat="1" ht="14.4" customHeight="1" x14ac:dyDescent="0.3">
      <c r="A33" s="225" t="str">
        <f t="shared" ca="1" si="10"/>
        <v/>
      </c>
      <c r="B33" s="149" t="str">
        <f t="shared" si="11"/>
        <v/>
      </c>
      <c r="C33" s="288"/>
      <c r="D33" s="285"/>
      <c r="E33" s="287"/>
      <c r="F33" s="286"/>
      <c r="G33" s="287"/>
      <c r="H33" s="301"/>
      <c r="I33" s="292"/>
      <c r="J33" s="150" t="s">
        <v>36</v>
      </c>
      <c r="K33" s="151">
        <f t="shared" si="12"/>
        <v>0</v>
      </c>
      <c r="L33" s="160" t="s">
        <v>158</v>
      </c>
      <c r="N33" s="151" t="s">
        <v>52</v>
      </c>
      <c r="O33" s="151" t="s">
        <v>157</v>
      </c>
      <c r="P33" s="151" t="s">
        <v>151</v>
      </c>
      <c r="Q33" s="160">
        <f t="shared" si="13"/>
        <v>0</v>
      </c>
      <c r="R33" s="163">
        <f t="shared" si="14"/>
        <v>0</v>
      </c>
      <c r="S33" s="163"/>
      <c r="T33" s="163">
        <f t="shared" si="15"/>
        <v>0</v>
      </c>
      <c r="U33" s="163">
        <f t="shared" si="16"/>
        <v>0</v>
      </c>
      <c r="V33" s="163">
        <f t="shared" si="17"/>
        <v>0</v>
      </c>
      <c r="W33" s="163">
        <f t="shared" si="18"/>
        <v>0</v>
      </c>
      <c r="X33" s="160"/>
      <c r="Y33" s="163"/>
      <c r="Z33" s="163"/>
      <c r="AA33" s="163"/>
      <c r="AB33" s="163"/>
      <c r="AC33" s="163"/>
      <c r="AD33" s="163"/>
      <c r="AE33" s="210"/>
      <c r="AF33" s="160" t="str">
        <f ca="1">IF(Q33&lt;0, "", IF(C33&lt;&gt;"", _xlfn.IFNA(IF(MATCH(C33, OFFSET(Keuzelijsten!$A$1, 0, MATCH(L33, Keuzelijsten!$A$1:$AN$1, 0)-1, 50, 1), 0)&lt;&gt;"", ""), "| Field '"&amp;AF$4&amp;ROW()&amp;"': The selection does not correspond to a choice in a dependent field.  "), ""))</f>
        <v/>
      </c>
      <c r="AG33" s="163" t="str">
        <f t="shared" si="19"/>
        <v/>
      </c>
      <c r="AH33" s="163" t="str">
        <f ca="1">IF(S33&lt;0, "", IF(E33&lt;&gt;"", _xlfn.IFNA(IF(MATCH(E33, OFFSET(Keuzelijsten!$A$1, 0, MATCH(N33, Keuzelijsten!$A$1:$AN$1, 0)-1, 50, 1), 0)&lt;&gt;"", ""), "| Field '"&amp;AH$4&amp;ROW()&amp;"': The selection does not correspond to a choice in a dependent field.  "), ""))</f>
        <v/>
      </c>
      <c r="AI33" s="163" t="str">
        <f ca="1">IF(T33&lt;0, "", IF(F33&lt;&gt;"", _xlfn.IFNA(IF(MATCH(F33, OFFSET(Keuzelijsten!$A$1, 0, MATCH(O33, Keuzelijsten!$A$1:$AN$1, 0)-1, 50, 1), 0)&lt;&gt;"", ""), "| Field '"&amp;AI$4&amp;ROW()&amp;"': The selection does not correspond to a choice in a dependent field.  "), ""))</f>
        <v/>
      </c>
      <c r="AJ33" s="163" t="str">
        <f ca="1">IF(U33&lt;0, "", IF(G33&lt;&gt;"", _xlfn.IFNA(IF(MATCH(G33, OFFSET(Keuzelijsten!$A$1, 0, MATCH(P33, Keuzelijsten!$A$1:$AN$1, 0)-1, 50, 1), 0)&lt;&gt;"", ""), "| Field '"&amp;AJ$4&amp;ROW()&amp;"': The selection does not correspond to a choice in a dependent field.  "), ""))</f>
        <v/>
      </c>
      <c r="AK33" s="163" t="str">
        <f t="shared" si="20"/>
        <v/>
      </c>
      <c r="AL33" s="163" t="str">
        <f t="shared" si="21"/>
        <v/>
      </c>
      <c r="AM33" s="160" t="str">
        <f t="shared" si="22"/>
        <v/>
      </c>
      <c r="AN33" s="163" t="str">
        <f t="shared" si="23"/>
        <v/>
      </c>
      <c r="AO33" s="163" t="str">
        <f t="shared" si="24"/>
        <v/>
      </c>
      <c r="AP33" s="163" t="str">
        <f t="shared" si="25"/>
        <v/>
      </c>
      <c r="AQ33" s="163" t="str">
        <f t="shared" si="26"/>
        <v/>
      </c>
      <c r="AR33" s="163" t="str">
        <f t="shared" si="27"/>
        <v/>
      </c>
      <c r="AS33" s="163" t="str">
        <f t="shared" si="28"/>
        <v/>
      </c>
      <c r="AT33" s="224" t="str">
        <f t="shared" si="29"/>
        <v/>
      </c>
      <c r="AU33" s="151" t="str">
        <f>IF(K33&lt;&gt;1, IF(SUM(K33:$K$504)&lt;&gt;0, "| Do not leave empty space between rows.", ""), "")</f>
        <v/>
      </c>
      <c r="AV33" s="224" t="str">
        <f t="shared" ca="1" si="30"/>
        <v/>
      </c>
      <c r="AW33" s="163"/>
      <c r="AX33" s="152" t="str">
        <f t="shared" ca="1" si="31"/>
        <v/>
      </c>
    </row>
    <row r="34" spans="1:50" s="151" customFormat="1" ht="14.4" customHeight="1" x14ac:dyDescent="0.3">
      <c r="A34" s="225" t="str">
        <f t="shared" ca="1" si="10"/>
        <v/>
      </c>
      <c r="B34" s="149" t="str">
        <f t="shared" si="11"/>
        <v/>
      </c>
      <c r="C34" s="288"/>
      <c r="D34" s="285"/>
      <c r="E34" s="287"/>
      <c r="F34" s="286"/>
      <c r="G34" s="287"/>
      <c r="H34" s="301"/>
      <c r="I34" s="292"/>
      <c r="J34" s="150" t="s">
        <v>36</v>
      </c>
      <c r="K34" s="151">
        <f t="shared" si="12"/>
        <v>0</v>
      </c>
      <c r="L34" s="160" t="s">
        <v>158</v>
      </c>
      <c r="N34" s="151" t="s">
        <v>52</v>
      </c>
      <c r="O34" s="151" t="s">
        <v>157</v>
      </c>
      <c r="P34" s="151" t="s">
        <v>151</v>
      </c>
      <c r="Q34" s="160">
        <f t="shared" si="13"/>
        <v>0</v>
      </c>
      <c r="R34" s="163">
        <f t="shared" si="14"/>
        <v>0</v>
      </c>
      <c r="S34" s="163"/>
      <c r="T34" s="163">
        <f t="shared" si="15"/>
        <v>0</v>
      </c>
      <c r="U34" s="163">
        <f t="shared" si="16"/>
        <v>0</v>
      </c>
      <c r="V34" s="163">
        <f t="shared" si="17"/>
        <v>0</v>
      </c>
      <c r="W34" s="163">
        <f t="shared" si="18"/>
        <v>0</v>
      </c>
      <c r="X34" s="160"/>
      <c r="Y34" s="163"/>
      <c r="Z34" s="163"/>
      <c r="AA34" s="163"/>
      <c r="AB34" s="163"/>
      <c r="AC34" s="163"/>
      <c r="AD34" s="163"/>
      <c r="AE34" s="210"/>
      <c r="AF34" s="160" t="str">
        <f ca="1">IF(Q34&lt;0, "", IF(C34&lt;&gt;"", _xlfn.IFNA(IF(MATCH(C34, OFFSET(Keuzelijsten!$A$1, 0, MATCH(L34, Keuzelijsten!$A$1:$AN$1, 0)-1, 50, 1), 0)&lt;&gt;"", ""), "| Field '"&amp;AF$4&amp;ROW()&amp;"': The selection does not correspond to a choice in a dependent field.  "), ""))</f>
        <v/>
      </c>
      <c r="AG34" s="163" t="str">
        <f t="shared" si="19"/>
        <v/>
      </c>
      <c r="AH34" s="163" t="str">
        <f ca="1">IF(S34&lt;0, "", IF(E34&lt;&gt;"", _xlfn.IFNA(IF(MATCH(E34, OFFSET(Keuzelijsten!$A$1, 0, MATCH(N34, Keuzelijsten!$A$1:$AN$1, 0)-1, 50, 1), 0)&lt;&gt;"", ""), "| Field '"&amp;AH$4&amp;ROW()&amp;"': The selection does not correspond to a choice in a dependent field.  "), ""))</f>
        <v/>
      </c>
      <c r="AI34" s="163" t="str">
        <f ca="1">IF(T34&lt;0, "", IF(F34&lt;&gt;"", _xlfn.IFNA(IF(MATCH(F34, OFFSET(Keuzelijsten!$A$1, 0, MATCH(O34, Keuzelijsten!$A$1:$AN$1, 0)-1, 50, 1), 0)&lt;&gt;"", ""), "| Field '"&amp;AI$4&amp;ROW()&amp;"': The selection does not correspond to a choice in a dependent field.  "), ""))</f>
        <v/>
      </c>
      <c r="AJ34" s="163" t="str">
        <f ca="1">IF(U34&lt;0, "", IF(G34&lt;&gt;"", _xlfn.IFNA(IF(MATCH(G34, OFFSET(Keuzelijsten!$A$1, 0, MATCH(P34, Keuzelijsten!$A$1:$AN$1, 0)-1, 50, 1), 0)&lt;&gt;"", ""), "| Field '"&amp;AJ$4&amp;ROW()&amp;"': The selection does not correspond to a choice in a dependent field.  "), ""))</f>
        <v/>
      </c>
      <c r="AK34" s="163" t="str">
        <f t="shared" si="20"/>
        <v/>
      </c>
      <c r="AL34" s="163" t="str">
        <f t="shared" si="21"/>
        <v/>
      </c>
      <c r="AM34" s="160" t="str">
        <f t="shared" si="22"/>
        <v/>
      </c>
      <c r="AN34" s="163" t="str">
        <f t="shared" si="23"/>
        <v/>
      </c>
      <c r="AO34" s="163" t="str">
        <f t="shared" si="24"/>
        <v/>
      </c>
      <c r="AP34" s="163" t="str">
        <f t="shared" si="25"/>
        <v/>
      </c>
      <c r="AQ34" s="163" t="str">
        <f t="shared" si="26"/>
        <v/>
      </c>
      <c r="AR34" s="163" t="str">
        <f t="shared" si="27"/>
        <v/>
      </c>
      <c r="AS34" s="163" t="str">
        <f t="shared" si="28"/>
        <v/>
      </c>
      <c r="AT34" s="224" t="str">
        <f t="shared" si="29"/>
        <v/>
      </c>
      <c r="AU34" s="151" t="str">
        <f>IF(K34&lt;&gt;1, IF(SUM(K34:$K$504)&lt;&gt;0, "| Do not leave empty space between rows.", ""), "")</f>
        <v/>
      </c>
      <c r="AV34" s="224" t="str">
        <f t="shared" ca="1" si="30"/>
        <v/>
      </c>
      <c r="AW34" s="163"/>
      <c r="AX34" s="152" t="str">
        <f t="shared" ca="1" si="31"/>
        <v/>
      </c>
    </row>
    <row r="35" spans="1:50" s="151" customFormat="1" ht="14.4" customHeight="1" x14ac:dyDescent="0.3">
      <c r="A35" s="225" t="str">
        <f t="shared" ca="1" si="10"/>
        <v/>
      </c>
      <c r="B35" s="149" t="str">
        <f t="shared" si="11"/>
        <v/>
      </c>
      <c r="C35" s="288"/>
      <c r="D35" s="285"/>
      <c r="E35" s="287"/>
      <c r="F35" s="286"/>
      <c r="G35" s="287"/>
      <c r="H35" s="301"/>
      <c r="I35" s="292"/>
      <c r="J35" s="150" t="s">
        <v>36</v>
      </c>
      <c r="K35" s="151">
        <f t="shared" si="12"/>
        <v>0</v>
      </c>
      <c r="L35" s="160" t="s">
        <v>158</v>
      </c>
      <c r="N35" s="151" t="s">
        <v>52</v>
      </c>
      <c r="O35" s="151" t="s">
        <v>157</v>
      </c>
      <c r="P35" s="151" t="s">
        <v>151</v>
      </c>
      <c r="Q35" s="160">
        <f t="shared" si="13"/>
        <v>0</v>
      </c>
      <c r="R35" s="163">
        <f t="shared" si="14"/>
        <v>0</v>
      </c>
      <c r="S35" s="163"/>
      <c r="T35" s="163">
        <f t="shared" si="15"/>
        <v>0</v>
      </c>
      <c r="U35" s="163">
        <f t="shared" si="16"/>
        <v>0</v>
      </c>
      <c r="V35" s="163">
        <f t="shared" si="17"/>
        <v>0</v>
      </c>
      <c r="W35" s="163">
        <f t="shared" si="18"/>
        <v>0</v>
      </c>
      <c r="X35" s="160"/>
      <c r="Y35" s="163"/>
      <c r="Z35" s="163"/>
      <c r="AA35" s="163"/>
      <c r="AB35" s="163"/>
      <c r="AC35" s="163"/>
      <c r="AD35" s="163"/>
      <c r="AE35" s="210"/>
      <c r="AF35" s="160" t="str">
        <f ca="1">IF(Q35&lt;0, "", IF(C35&lt;&gt;"", _xlfn.IFNA(IF(MATCH(C35, OFFSET(Keuzelijsten!$A$1, 0, MATCH(L35, Keuzelijsten!$A$1:$AN$1, 0)-1, 50, 1), 0)&lt;&gt;"", ""), "| Field '"&amp;AF$4&amp;ROW()&amp;"': The selection does not correspond to a choice in a dependent field.  "), ""))</f>
        <v/>
      </c>
      <c r="AG35" s="163" t="str">
        <f t="shared" si="19"/>
        <v/>
      </c>
      <c r="AH35" s="163" t="str">
        <f ca="1">IF(S35&lt;0, "", IF(E35&lt;&gt;"", _xlfn.IFNA(IF(MATCH(E35, OFFSET(Keuzelijsten!$A$1, 0, MATCH(N35, Keuzelijsten!$A$1:$AN$1, 0)-1, 50, 1), 0)&lt;&gt;"", ""), "| Field '"&amp;AH$4&amp;ROW()&amp;"': The selection does not correspond to a choice in a dependent field.  "), ""))</f>
        <v/>
      </c>
      <c r="AI35" s="163" t="str">
        <f ca="1">IF(T35&lt;0, "", IF(F35&lt;&gt;"", _xlfn.IFNA(IF(MATCH(F35, OFFSET(Keuzelijsten!$A$1, 0, MATCH(O35, Keuzelijsten!$A$1:$AN$1, 0)-1, 50, 1), 0)&lt;&gt;"", ""), "| Field '"&amp;AI$4&amp;ROW()&amp;"': The selection does not correspond to a choice in a dependent field.  "), ""))</f>
        <v/>
      </c>
      <c r="AJ35" s="163" t="str">
        <f ca="1">IF(U35&lt;0, "", IF(G35&lt;&gt;"", _xlfn.IFNA(IF(MATCH(G35, OFFSET(Keuzelijsten!$A$1, 0, MATCH(P35, Keuzelijsten!$A$1:$AN$1, 0)-1, 50, 1), 0)&lt;&gt;"", ""), "| Field '"&amp;AJ$4&amp;ROW()&amp;"': The selection does not correspond to a choice in a dependent field.  "), ""))</f>
        <v/>
      </c>
      <c r="AK35" s="163" t="str">
        <f t="shared" si="20"/>
        <v/>
      </c>
      <c r="AL35" s="163" t="str">
        <f t="shared" si="21"/>
        <v/>
      </c>
      <c r="AM35" s="160" t="str">
        <f t="shared" si="22"/>
        <v/>
      </c>
      <c r="AN35" s="163" t="str">
        <f t="shared" si="23"/>
        <v/>
      </c>
      <c r="AO35" s="163" t="str">
        <f t="shared" si="24"/>
        <v/>
      </c>
      <c r="AP35" s="163" t="str">
        <f t="shared" si="25"/>
        <v/>
      </c>
      <c r="AQ35" s="163" t="str">
        <f t="shared" si="26"/>
        <v/>
      </c>
      <c r="AR35" s="163" t="str">
        <f t="shared" si="27"/>
        <v/>
      </c>
      <c r="AS35" s="163" t="str">
        <f t="shared" si="28"/>
        <v/>
      </c>
      <c r="AT35" s="224" t="str">
        <f t="shared" si="29"/>
        <v/>
      </c>
      <c r="AU35" s="151" t="str">
        <f>IF(K35&lt;&gt;1, IF(SUM(K35:$K$504)&lt;&gt;0, "| Do not leave empty space between rows.", ""), "")</f>
        <v/>
      </c>
      <c r="AV35" s="224" t="str">
        <f t="shared" ca="1" si="30"/>
        <v/>
      </c>
      <c r="AW35" s="163"/>
      <c r="AX35" s="152" t="str">
        <f t="shared" ca="1" si="31"/>
        <v/>
      </c>
    </row>
    <row r="36" spans="1:50" s="151" customFormat="1" ht="14.4" customHeight="1" x14ac:dyDescent="0.3">
      <c r="A36" s="225" t="str">
        <f t="shared" ca="1" si="10"/>
        <v/>
      </c>
      <c r="B36" s="149" t="str">
        <f t="shared" si="11"/>
        <v/>
      </c>
      <c r="C36" s="288"/>
      <c r="D36" s="285"/>
      <c r="E36" s="287"/>
      <c r="F36" s="286"/>
      <c r="G36" s="287"/>
      <c r="H36" s="301"/>
      <c r="I36" s="292"/>
      <c r="J36" s="150" t="s">
        <v>36</v>
      </c>
      <c r="K36" s="151">
        <f t="shared" si="12"/>
        <v>0</v>
      </c>
      <c r="L36" s="160" t="s">
        <v>158</v>
      </c>
      <c r="N36" s="151" t="s">
        <v>52</v>
      </c>
      <c r="O36" s="151" t="s">
        <v>157</v>
      </c>
      <c r="P36" s="151" t="s">
        <v>151</v>
      </c>
      <c r="Q36" s="160">
        <f t="shared" si="13"/>
        <v>0</v>
      </c>
      <c r="R36" s="163">
        <f t="shared" si="14"/>
        <v>0</v>
      </c>
      <c r="S36" s="163"/>
      <c r="T36" s="163">
        <f t="shared" si="15"/>
        <v>0</v>
      </c>
      <c r="U36" s="163">
        <f t="shared" si="16"/>
        <v>0</v>
      </c>
      <c r="V36" s="163">
        <f t="shared" si="17"/>
        <v>0</v>
      </c>
      <c r="W36" s="163">
        <f t="shared" si="18"/>
        <v>0</v>
      </c>
      <c r="X36" s="160"/>
      <c r="Y36" s="163"/>
      <c r="Z36" s="163"/>
      <c r="AA36" s="163"/>
      <c r="AB36" s="163"/>
      <c r="AC36" s="163"/>
      <c r="AD36" s="163"/>
      <c r="AE36" s="210"/>
      <c r="AF36" s="160" t="str">
        <f ca="1">IF(Q36&lt;0, "", IF(C36&lt;&gt;"", _xlfn.IFNA(IF(MATCH(C36, OFFSET(Keuzelijsten!$A$1, 0, MATCH(L36, Keuzelijsten!$A$1:$AN$1, 0)-1, 50, 1), 0)&lt;&gt;"", ""), "| Field '"&amp;AF$4&amp;ROW()&amp;"': The selection does not correspond to a choice in a dependent field.  "), ""))</f>
        <v/>
      </c>
      <c r="AG36" s="163" t="str">
        <f t="shared" si="19"/>
        <v/>
      </c>
      <c r="AH36" s="163" t="str">
        <f ca="1">IF(S36&lt;0, "", IF(E36&lt;&gt;"", _xlfn.IFNA(IF(MATCH(E36, OFFSET(Keuzelijsten!$A$1, 0, MATCH(N36, Keuzelijsten!$A$1:$AN$1, 0)-1, 50, 1), 0)&lt;&gt;"", ""), "| Field '"&amp;AH$4&amp;ROW()&amp;"': The selection does not correspond to a choice in a dependent field.  "), ""))</f>
        <v/>
      </c>
      <c r="AI36" s="163" t="str">
        <f ca="1">IF(T36&lt;0, "", IF(F36&lt;&gt;"", _xlfn.IFNA(IF(MATCH(F36, OFFSET(Keuzelijsten!$A$1, 0, MATCH(O36, Keuzelijsten!$A$1:$AN$1, 0)-1, 50, 1), 0)&lt;&gt;"", ""), "| Field '"&amp;AI$4&amp;ROW()&amp;"': The selection does not correspond to a choice in a dependent field.  "), ""))</f>
        <v/>
      </c>
      <c r="AJ36" s="163" t="str">
        <f ca="1">IF(U36&lt;0, "", IF(G36&lt;&gt;"", _xlfn.IFNA(IF(MATCH(G36, OFFSET(Keuzelijsten!$A$1, 0, MATCH(P36, Keuzelijsten!$A$1:$AN$1, 0)-1, 50, 1), 0)&lt;&gt;"", ""), "| Field '"&amp;AJ$4&amp;ROW()&amp;"': The selection does not correspond to a choice in a dependent field.  "), ""))</f>
        <v/>
      </c>
      <c r="AK36" s="163" t="str">
        <f t="shared" si="20"/>
        <v/>
      </c>
      <c r="AL36" s="163" t="str">
        <f t="shared" si="21"/>
        <v/>
      </c>
      <c r="AM36" s="160" t="str">
        <f t="shared" si="22"/>
        <v/>
      </c>
      <c r="AN36" s="163" t="str">
        <f t="shared" si="23"/>
        <v/>
      </c>
      <c r="AO36" s="163" t="str">
        <f t="shared" si="24"/>
        <v/>
      </c>
      <c r="AP36" s="163" t="str">
        <f t="shared" si="25"/>
        <v/>
      </c>
      <c r="AQ36" s="163" t="str">
        <f t="shared" si="26"/>
        <v/>
      </c>
      <c r="AR36" s="163" t="str">
        <f t="shared" si="27"/>
        <v/>
      </c>
      <c r="AS36" s="163" t="str">
        <f t="shared" si="28"/>
        <v/>
      </c>
      <c r="AT36" s="224" t="str">
        <f t="shared" si="29"/>
        <v/>
      </c>
      <c r="AU36" s="151" t="str">
        <f>IF(K36&lt;&gt;1, IF(SUM(K36:$K$504)&lt;&gt;0, "| Do not leave empty space between rows.", ""), "")</f>
        <v/>
      </c>
      <c r="AV36" s="224" t="str">
        <f t="shared" ca="1" si="30"/>
        <v/>
      </c>
      <c r="AW36" s="163"/>
      <c r="AX36" s="152" t="str">
        <f t="shared" ca="1" si="31"/>
        <v/>
      </c>
    </row>
    <row r="37" spans="1:50" s="151" customFormat="1" ht="14.4" customHeight="1" x14ac:dyDescent="0.3">
      <c r="A37" s="225" t="str">
        <f t="shared" ca="1" si="10"/>
        <v/>
      </c>
      <c r="B37" s="149" t="str">
        <f t="shared" si="11"/>
        <v/>
      </c>
      <c r="C37" s="288"/>
      <c r="D37" s="285"/>
      <c r="E37" s="287"/>
      <c r="F37" s="286"/>
      <c r="G37" s="287"/>
      <c r="H37" s="301"/>
      <c r="I37" s="292"/>
      <c r="J37" s="150" t="s">
        <v>36</v>
      </c>
      <c r="K37" s="151">
        <f t="shared" si="12"/>
        <v>0</v>
      </c>
      <c r="L37" s="160" t="s">
        <v>158</v>
      </c>
      <c r="N37" s="151" t="s">
        <v>52</v>
      </c>
      <c r="O37" s="151" t="s">
        <v>157</v>
      </c>
      <c r="P37" s="151" t="s">
        <v>151</v>
      </c>
      <c r="Q37" s="160">
        <f t="shared" si="13"/>
        <v>0</v>
      </c>
      <c r="R37" s="163">
        <f t="shared" si="14"/>
        <v>0</v>
      </c>
      <c r="S37" s="163"/>
      <c r="T37" s="163">
        <f t="shared" si="15"/>
        <v>0</v>
      </c>
      <c r="U37" s="163">
        <f t="shared" si="16"/>
        <v>0</v>
      </c>
      <c r="V37" s="163">
        <f t="shared" si="17"/>
        <v>0</v>
      </c>
      <c r="W37" s="163">
        <f t="shared" si="18"/>
        <v>0</v>
      </c>
      <c r="X37" s="160"/>
      <c r="Y37" s="163"/>
      <c r="Z37" s="163"/>
      <c r="AA37" s="163"/>
      <c r="AB37" s="163"/>
      <c r="AC37" s="163"/>
      <c r="AD37" s="163"/>
      <c r="AE37" s="210"/>
      <c r="AF37" s="160" t="str">
        <f ca="1">IF(Q37&lt;0, "", IF(C37&lt;&gt;"", _xlfn.IFNA(IF(MATCH(C37, OFFSET(Keuzelijsten!$A$1, 0, MATCH(L37, Keuzelijsten!$A$1:$AN$1, 0)-1, 50, 1), 0)&lt;&gt;"", ""), "| Field '"&amp;AF$4&amp;ROW()&amp;"': The selection does not correspond to a choice in a dependent field.  "), ""))</f>
        <v/>
      </c>
      <c r="AG37" s="163" t="str">
        <f t="shared" si="19"/>
        <v/>
      </c>
      <c r="AH37" s="163" t="str">
        <f ca="1">IF(S37&lt;0, "", IF(E37&lt;&gt;"", _xlfn.IFNA(IF(MATCH(E37, OFFSET(Keuzelijsten!$A$1, 0, MATCH(N37, Keuzelijsten!$A$1:$AN$1, 0)-1, 50, 1), 0)&lt;&gt;"", ""), "| Field '"&amp;AH$4&amp;ROW()&amp;"': The selection does not correspond to a choice in a dependent field.  "), ""))</f>
        <v/>
      </c>
      <c r="AI37" s="163" t="str">
        <f ca="1">IF(T37&lt;0, "", IF(F37&lt;&gt;"", _xlfn.IFNA(IF(MATCH(F37, OFFSET(Keuzelijsten!$A$1, 0, MATCH(O37, Keuzelijsten!$A$1:$AN$1, 0)-1, 50, 1), 0)&lt;&gt;"", ""), "| Field '"&amp;AI$4&amp;ROW()&amp;"': The selection does not correspond to a choice in a dependent field.  "), ""))</f>
        <v/>
      </c>
      <c r="AJ37" s="163" t="str">
        <f ca="1">IF(U37&lt;0, "", IF(G37&lt;&gt;"", _xlfn.IFNA(IF(MATCH(G37, OFFSET(Keuzelijsten!$A$1, 0, MATCH(P37, Keuzelijsten!$A$1:$AN$1, 0)-1, 50, 1), 0)&lt;&gt;"", ""), "| Field '"&amp;AJ$4&amp;ROW()&amp;"': The selection does not correspond to a choice in a dependent field.  "), ""))</f>
        <v/>
      </c>
      <c r="AK37" s="163" t="str">
        <f t="shared" si="20"/>
        <v/>
      </c>
      <c r="AL37" s="163" t="str">
        <f t="shared" si="21"/>
        <v/>
      </c>
      <c r="AM37" s="160" t="str">
        <f t="shared" si="22"/>
        <v/>
      </c>
      <c r="AN37" s="163" t="str">
        <f t="shared" si="23"/>
        <v/>
      </c>
      <c r="AO37" s="163" t="str">
        <f t="shared" si="24"/>
        <v/>
      </c>
      <c r="AP37" s="163" t="str">
        <f t="shared" si="25"/>
        <v/>
      </c>
      <c r="AQ37" s="163" t="str">
        <f t="shared" si="26"/>
        <v/>
      </c>
      <c r="AR37" s="163" t="str">
        <f t="shared" si="27"/>
        <v/>
      </c>
      <c r="AS37" s="163" t="str">
        <f t="shared" si="28"/>
        <v/>
      </c>
      <c r="AT37" s="224" t="str">
        <f t="shared" si="29"/>
        <v/>
      </c>
      <c r="AU37" s="151" t="str">
        <f>IF(K37&lt;&gt;1, IF(SUM(K37:$K$504)&lt;&gt;0, "| Do not leave empty space between rows.", ""), "")</f>
        <v/>
      </c>
      <c r="AV37" s="224" t="str">
        <f t="shared" ca="1" si="30"/>
        <v/>
      </c>
      <c r="AW37" s="163"/>
      <c r="AX37" s="152" t="str">
        <f t="shared" ca="1" si="31"/>
        <v/>
      </c>
    </row>
    <row r="38" spans="1:50" s="151" customFormat="1" ht="14.4" customHeight="1" x14ac:dyDescent="0.3">
      <c r="A38" s="225" t="str">
        <f t="shared" ca="1" si="10"/>
        <v/>
      </c>
      <c r="B38" s="149" t="str">
        <f t="shared" si="11"/>
        <v/>
      </c>
      <c r="C38" s="288"/>
      <c r="D38" s="285"/>
      <c r="E38" s="287"/>
      <c r="F38" s="286"/>
      <c r="G38" s="287"/>
      <c r="H38" s="301"/>
      <c r="I38" s="292"/>
      <c r="J38" s="150" t="s">
        <v>36</v>
      </c>
      <c r="K38" s="151">
        <f t="shared" si="12"/>
        <v>0</v>
      </c>
      <c r="L38" s="160" t="s">
        <v>158</v>
      </c>
      <c r="N38" s="151" t="s">
        <v>52</v>
      </c>
      <c r="O38" s="151" t="s">
        <v>157</v>
      </c>
      <c r="P38" s="151" t="s">
        <v>151</v>
      </c>
      <c r="Q38" s="160">
        <f t="shared" si="13"/>
        <v>0</v>
      </c>
      <c r="R38" s="163">
        <f t="shared" si="14"/>
        <v>0</v>
      </c>
      <c r="S38" s="163"/>
      <c r="T38" s="163">
        <f t="shared" si="15"/>
        <v>0</v>
      </c>
      <c r="U38" s="163">
        <f t="shared" si="16"/>
        <v>0</v>
      </c>
      <c r="V38" s="163">
        <f t="shared" si="17"/>
        <v>0</v>
      </c>
      <c r="W38" s="163">
        <f t="shared" si="18"/>
        <v>0</v>
      </c>
      <c r="X38" s="160"/>
      <c r="Y38" s="163"/>
      <c r="Z38" s="163"/>
      <c r="AA38" s="163"/>
      <c r="AB38" s="163"/>
      <c r="AC38" s="163"/>
      <c r="AD38" s="163"/>
      <c r="AE38" s="210"/>
      <c r="AF38" s="160" t="str">
        <f ca="1">IF(Q38&lt;0, "", IF(C38&lt;&gt;"", _xlfn.IFNA(IF(MATCH(C38, OFFSET(Keuzelijsten!$A$1, 0, MATCH(L38, Keuzelijsten!$A$1:$AN$1, 0)-1, 50, 1), 0)&lt;&gt;"", ""), "| Field '"&amp;AF$4&amp;ROW()&amp;"': The selection does not correspond to a choice in a dependent field.  "), ""))</f>
        <v/>
      </c>
      <c r="AG38" s="163" t="str">
        <f t="shared" si="19"/>
        <v/>
      </c>
      <c r="AH38" s="163" t="str">
        <f ca="1">IF(S38&lt;0, "", IF(E38&lt;&gt;"", _xlfn.IFNA(IF(MATCH(E38, OFFSET(Keuzelijsten!$A$1, 0, MATCH(N38, Keuzelijsten!$A$1:$AN$1, 0)-1, 50, 1), 0)&lt;&gt;"", ""), "| Field '"&amp;AH$4&amp;ROW()&amp;"': The selection does not correspond to a choice in a dependent field.  "), ""))</f>
        <v/>
      </c>
      <c r="AI38" s="163" t="str">
        <f ca="1">IF(T38&lt;0, "", IF(F38&lt;&gt;"", _xlfn.IFNA(IF(MATCH(F38, OFFSET(Keuzelijsten!$A$1, 0, MATCH(O38, Keuzelijsten!$A$1:$AN$1, 0)-1, 50, 1), 0)&lt;&gt;"", ""), "| Field '"&amp;AI$4&amp;ROW()&amp;"': The selection does not correspond to a choice in a dependent field.  "), ""))</f>
        <v/>
      </c>
      <c r="AJ38" s="163" t="str">
        <f ca="1">IF(U38&lt;0, "", IF(G38&lt;&gt;"", _xlfn.IFNA(IF(MATCH(G38, OFFSET(Keuzelijsten!$A$1, 0, MATCH(P38, Keuzelijsten!$A$1:$AN$1, 0)-1, 50, 1), 0)&lt;&gt;"", ""), "| Field '"&amp;AJ$4&amp;ROW()&amp;"': The selection does not correspond to a choice in a dependent field.  "), ""))</f>
        <v/>
      </c>
      <c r="AK38" s="163" t="str">
        <f t="shared" si="20"/>
        <v/>
      </c>
      <c r="AL38" s="163" t="str">
        <f t="shared" si="21"/>
        <v/>
      </c>
      <c r="AM38" s="160" t="str">
        <f t="shared" si="22"/>
        <v/>
      </c>
      <c r="AN38" s="163" t="str">
        <f t="shared" si="23"/>
        <v/>
      </c>
      <c r="AO38" s="163" t="str">
        <f t="shared" si="24"/>
        <v/>
      </c>
      <c r="AP38" s="163" t="str">
        <f t="shared" si="25"/>
        <v/>
      </c>
      <c r="AQ38" s="163" t="str">
        <f t="shared" si="26"/>
        <v/>
      </c>
      <c r="AR38" s="163" t="str">
        <f t="shared" si="27"/>
        <v/>
      </c>
      <c r="AS38" s="163" t="str">
        <f t="shared" si="28"/>
        <v/>
      </c>
      <c r="AT38" s="224" t="str">
        <f t="shared" si="29"/>
        <v/>
      </c>
      <c r="AU38" s="151" t="str">
        <f>IF(K38&lt;&gt;1, IF(SUM(K38:$K$504)&lt;&gt;0, "| Do not leave empty space between rows.", ""), "")</f>
        <v/>
      </c>
      <c r="AV38" s="224" t="str">
        <f t="shared" ca="1" si="30"/>
        <v/>
      </c>
      <c r="AW38" s="163"/>
      <c r="AX38" s="152" t="str">
        <f t="shared" ca="1" si="31"/>
        <v/>
      </c>
    </row>
    <row r="39" spans="1:50" s="151" customFormat="1" ht="14.4" customHeight="1" x14ac:dyDescent="0.3">
      <c r="A39" s="225" t="str">
        <f t="shared" ca="1" si="10"/>
        <v/>
      </c>
      <c r="B39" s="149" t="str">
        <f t="shared" si="11"/>
        <v/>
      </c>
      <c r="C39" s="288"/>
      <c r="D39" s="285"/>
      <c r="E39" s="287"/>
      <c r="F39" s="286"/>
      <c r="G39" s="287"/>
      <c r="H39" s="301"/>
      <c r="I39" s="292"/>
      <c r="J39" s="150" t="s">
        <v>36</v>
      </c>
      <c r="K39" s="151">
        <f t="shared" si="12"/>
        <v>0</v>
      </c>
      <c r="L39" s="160" t="s">
        <v>158</v>
      </c>
      <c r="N39" s="151" t="s">
        <v>52</v>
      </c>
      <c r="O39" s="151" t="s">
        <v>157</v>
      </c>
      <c r="P39" s="151" t="s">
        <v>151</v>
      </c>
      <c r="Q39" s="160">
        <f t="shared" si="13"/>
        <v>0</v>
      </c>
      <c r="R39" s="163">
        <f t="shared" si="14"/>
        <v>0</v>
      </c>
      <c r="S39" s="163"/>
      <c r="T39" s="163">
        <f t="shared" si="15"/>
        <v>0</v>
      </c>
      <c r="U39" s="163">
        <f t="shared" si="16"/>
        <v>0</v>
      </c>
      <c r="V39" s="163">
        <f t="shared" si="17"/>
        <v>0</v>
      </c>
      <c r="W39" s="163">
        <f t="shared" si="18"/>
        <v>0</v>
      </c>
      <c r="X39" s="160"/>
      <c r="Y39" s="163"/>
      <c r="Z39" s="163"/>
      <c r="AA39" s="163"/>
      <c r="AB39" s="163"/>
      <c r="AC39" s="163"/>
      <c r="AD39" s="163"/>
      <c r="AE39" s="210"/>
      <c r="AF39" s="160" t="str">
        <f ca="1">IF(Q39&lt;0, "", IF(C39&lt;&gt;"", _xlfn.IFNA(IF(MATCH(C39, OFFSET(Keuzelijsten!$A$1, 0, MATCH(L39, Keuzelijsten!$A$1:$AN$1, 0)-1, 50, 1), 0)&lt;&gt;"", ""), "| Field '"&amp;AF$4&amp;ROW()&amp;"': The selection does not correspond to a choice in a dependent field.  "), ""))</f>
        <v/>
      </c>
      <c r="AG39" s="163" t="str">
        <f t="shared" si="19"/>
        <v/>
      </c>
      <c r="AH39" s="163" t="str">
        <f ca="1">IF(S39&lt;0, "", IF(E39&lt;&gt;"", _xlfn.IFNA(IF(MATCH(E39, OFFSET(Keuzelijsten!$A$1, 0, MATCH(N39, Keuzelijsten!$A$1:$AN$1, 0)-1, 50, 1), 0)&lt;&gt;"", ""), "| Field '"&amp;AH$4&amp;ROW()&amp;"': The selection does not correspond to a choice in a dependent field.  "), ""))</f>
        <v/>
      </c>
      <c r="AI39" s="163" t="str">
        <f ca="1">IF(T39&lt;0, "", IF(F39&lt;&gt;"", _xlfn.IFNA(IF(MATCH(F39, OFFSET(Keuzelijsten!$A$1, 0, MATCH(O39, Keuzelijsten!$A$1:$AN$1, 0)-1, 50, 1), 0)&lt;&gt;"", ""), "| Field '"&amp;AI$4&amp;ROW()&amp;"': The selection does not correspond to a choice in a dependent field.  "), ""))</f>
        <v/>
      </c>
      <c r="AJ39" s="163" t="str">
        <f ca="1">IF(U39&lt;0, "", IF(G39&lt;&gt;"", _xlfn.IFNA(IF(MATCH(G39, OFFSET(Keuzelijsten!$A$1, 0, MATCH(P39, Keuzelijsten!$A$1:$AN$1, 0)-1, 50, 1), 0)&lt;&gt;"", ""), "| Field '"&amp;AJ$4&amp;ROW()&amp;"': The selection does not correspond to a choice in a dependent field.  "), ""))</f>
        <v/>
      </c>
      <c r="AK39" s="163" t="str">
        <f t="shared" si="20"/>
        <v/>
      </c>
      <c r="AL39" s="163" t="str">
        <f t="shared" si="21"/>
        <v/>
      </c>
      <c r="AM39" s="160" t="str">
        <f t="shared" si="22"/>
        <v/>
      </c>
      <c r="AN39" s="163" t="str">
        <f t="shared" si="23"/>
        <v/>
      </c>
      <c r="AO39" s="163" t="str">
        <f t="shared" si="24"/>
        <v/>
      </c>
      <c r="AP39" s="163" t="str">
        <f t="shared" si="25"/>
        <v/>
      </c>
      <c r="AQ39" s="163" t="str">
        <f t="shared" si="26"/>
        <v/>
      </c>
      <c r="AR39" s="163" t="str">
        <f t="shared" si="27"/>
        <v/>
      </c>
      <c r="AS39" s="163" t="str">
        <f t="shared" si="28"/>
        <v/>
      </c>
      <c r="AT39" s="224" t="str">
        <f t="shared" si="29"/>
        <v/>
      </c>
      <c r="AU39" s="151" t="str">
        <f>IF(K39&lt;&gt;1, IF(SUM(K39:$K$504)&lt;&gt;0, "| Do not leave empty space between rows.", ""), "")</f>
        <v/>
      </c>
      <c r="AV39" s="224" t="str">
        <f t="shared" ca="1" si="30"/>
        <v/>
      </c>
      <c r="AW39" s="163"/>
      <c r="AX39" s="152" t="str">
        <f t="shared" ca="1" si="31"/>
        <v/>
      </c>
    </row>
    <row r="40" spans="1:50" s="151" customFormat="1" ht="14.4" customHeight="1" x14ac:dyDescent="0.3">
      <c r="A40" s="225" t="str">
        <f t="shared" ca="1" si="10"/>
        <v/>
      </c>
      <c r="B40" s="149" t="str">
        <f t="shared" si="11"/>
        <v/>
      </c>
      <c r="C40" s="288"/>
      <c r="D40" s="285"/>
      <c r="E40" s="287"/>
      <c r="F40" s="286"/>
      <c r="G40" s="287"/>
      <c r="H40" s="301"/>
      <c r="I40" s="292"/>
      <c r="J40" s="150" t="s">
        <v>36</v>
      </c>
      <c r="K40" s="151">
        <f t="shared" si="12"/>
        <v>0</v>
      </c>
      <c r="L40" s="160" t="s">
        <v>158</v>
      </c>
      <c r="N40" s="151" t="s">
        <v>52</v>
      </c>
      <c r="O40" s="151" t="s">
        <v>157</v>
      </c>
      <c r="P40" s="151" t="s">
        <v>151</v>
      </c>
      <c r="Q40" s="160">
        <f t="shared" si="13"/>
        <v>0</v>
      </c>
      <c r="R40" s="163">
        <f t="shared" si="14"/>
        <v>0</v>
      </c>
      <c r="S40" s="163"/>
      <c r="T40" s="163">
        <f t="shared" si="15"/>
        <v>0</v>
      </c>
      <c r="U40" s="163">
        <f t="shared" si="16"/>
        <v>0</v>
      </c>
      <c r="V40" s="163">
        <f t="shared" si="17"/>
        <v>0</v>
      </c>
      <c r="W40" s="163">
        <f t="shared" si="18"/>
        <v>0</v>
      </c>
      <c r="X40" s="160"/>
      <c r="Y40" s="163"/>
      <c r="Z40" s="163"/>
      <c r="AA40" s="163"/>
      <c r="AB40" s="163"/>
      <c r="AC40" s="163"/>
      <c r="AD40" s="163"/>
      <c r="AE40" s="210"/>
      <c r="AF40" s="160" t="str">
        <f ca="1">IF(Q40&lt;0, "", IF(C40&lt;&gt;"", _xlfn.IFNA(IF(MATCH(C40, OFFSET(Keuzelijsten!$A$1, 0, MATCH(L40, Keuzelijsten!$A$1:$AN$1, 0)-1, 50, 1), 0)&lt;&gt;"", ""), "| Field '"&amp;AF$4&amp;ROW()&amp;"': The selection does not correspond to a choice in a dependent field.  "), ""))</f>
        <v/>
      </c>
      <c r="AG40" s="163" t="str">
        <f t="shared" si="19"/>
        <v/>
      </c>
      <c r="AH40" s="163" t="str">
        <f ca="1">IF(S40&lt;0, "", IF(E40&lt;&gt;"", _xlfn.IFNA(IF(MATCH(E40, OFFSET(Keuzelijsten!$A$1, 0, MATCH(N40, Keuzelijsten!$A$1:$AN$1, 0)-1, 50, 1), 0)&lt;&gt;"", ""), "| Field '"&amp;AH$4&amp;ROW()&amp;"': The selection does not correspond to a choice in a dependent field.  "), ""))</f>
        <v/>
      </c>
      <c r="AI40" s="163" t="str">
        <f ca="1">IF(T40&lt;0, "", IF(F40&lt;&gt;"", _xlfn.IFNA(IF(MATCH(F40, OFFSET(Keuzelijsten!$A$1, 0, MATCH(O40, Keuzelijsten!$A$1:$AN$1, 0)-1, 50, 1), 0)&lt;&gt;"", ""), "| Field '"&amp;AI$4&amp;ROW()&amp;"': The selection does not correspond to a choice in a dependent field.  "), ""))</f>
        <v/>
      </c>
      <c r="AJ40" s="163" t="str">
        <f ca="1">IF(U40&lt;0, "", IF(G40&lt;&gt;"", _xlfn.IFNA(IF(MATCH(G40, OFFSET(Keuzelijsten!$A$1, 0, MATCH(P40, Keuzelijsten!$A$1:$AN$1, 0)-1, 50, 1), 0)&lt;&gt;"", ""), "| Field '"&amp;AJ$4&amp;ROW()&amp;"': The selection does not correspond to a choice in a dependent field.  "), ""))</f>
        <v/>
      </c>
      <c r="AK40" s="163" t="str">
        <f t="shared" si="20"/>
        <v/>
      </c>
      <c r="AL40" s="163" t="str">
        <f t="shared" si="21"/>
        <v/>
      </c>
      <c r="AM40" s="160" t="str">
        <f t="shared" si="22"/>
        <v/>
      </c>
      <c r="AN40" s="163" t="str">
        <f t="shared" si="23"/>
        <v/>
      </c>
      <c r="AO40" s="163" t="str">
        <f t="shared" si="24"/>
        <v/>
      </c>
      <c r="AP40" s="163" t="str">
        <f t="shared" si="25"/>
        <v/>
      </c>
      <c r="AQ40" s="163" t="str">
        <f t="shared" si="26"/>
        <v/>
      </c>
      <c r="AR40" s="163" t="str">
        <f t="shared" si="27"/>
        <v/>
      </c>
      <c r="AS40" s="163" t="str">
        <f t="shared" si="28"/>
        <v/>
      </c>
      <c r="AT40" s="224" t="str">
        <f t="shared" si="29"/>
        <v/>
      </c>
      <c r="AU40" s="151" t="str">
        <f>IF(K40&lt;&gt;1, IF(SUM(K40:$K$504)&lt;&gt;0, "| Do not leave empty space between rows.", ""), "")</f>
        <v/>
      </c>
      <c r="AV40" s="224" t="str">
        <f t="shared" ca="1" si="30"/>
        <v/>
      </c>
      <c r="AW40" s="163"/>
      <c r="AX40" s="152" t="str">
        <f t="shared" ca="1" si="31"/>
        <v/>
      </c>
    </row>
    <row r="41" spans="1:50" s="151" customFormat="1" ht="14.4" customHeight="1" x14ac:dyDescent="0.3">
      <c r="A41" s="225" t="str">
        <f t="shared" ca="1" si="10"/>
        <v/>
      </c>
      <c r="B41" s="149" t="str">
        <f t="shared" si="11"/>
        <v/>
      </c>
      <c r="C41" s="288"/>
      <c r="D41" s="285"/>
      <c r="E41" s="287"/>
      <c r="F41" s="286"/>
      <c r="G41" s="287"/>
      <c r="H41" s="301"/>
      <c r="I41" s="292"/>
      <c r="J41" s="150" t="s">
        <v>36</v>
      </c>
      <c r="K41" s="151">
        <f t="shared" si="12"/>
        <v>0</v>
      </c>
      <c r="L41" s="160" t="s">
        <v>158</v>
      </c>
      <c r="N41" s="151" t="s">
        <v>52</v>
      </c>
      <c r="O41" s="151" t="s">
        <v>157</v>
      </c>
      <c r="P41" s="151" t="s">
        <v>151</v>
      </c>
      <c r="Q41" s="160">
        <f t="shared" si="13"/>
        <v>0</v>
      </c>
      <c r="R41" s="163">
        <f t="shared" si="14"/>
        <v>0</v>
      </c>
      <c r="S41" s="163"/>
      <c r="T41" s="163">
        <f t="shared" si="15"/>
        <v>0</v>
      </c>
      <c r="U41" s="163">
        <f t="shared" si="16"/>
        <v>0</v>
      </c>
      <c r="V41" s="163">
        <f t="shared" si="17"/>
        <v>0</v>
      </c>
      <c r="W41" s="163">
        <f t="shared" si="18"/>
        <v>0</v>
      </c>
      <c r="X41" s="160"/>
      <c r="Y41" s="163"/>
      <c r="Z41" s="163"/>
      <c r="AA41" s="163"/>
      <c r="AB41" s="163"/>
      <c r="AC41" s="163"/>
      <c r="AD41" s="163"/>
      <c r="AE41" s="210"/>
      <c r="AF41" s="160" t="str">
        <f ca="1">IF(Q41&lt;0, "", IF(C41&lt;&gt;"", _xlfn.IFNA(IF(MATCH(C41, OFFSET(Keuzelijsten!$A$1, 0, MATCH(L41, Keuzelijsten!$A$1:$AN$1, 0)-1, 50, 1), 0)&lt;&gt;"", ""), "| Field '"&amp;AF$4&amp;ROW()&amp;"': The selection does not correspond to a choice in a dependent field.  "), ""))</f>
        <v/>
      </c>
      <c r="AG41" s="163" t="str">
        <f t="shared" si="19"/>
        <v/>
      </c>
      <c r="AH41" s="163" t="str">
        <f ca="1">IF(S41&lt;0, "", IF(E41&lt;&gt;"", _xlfn.IFNA(IF(MATCH(E41, OFFSET(Keuzelijsten!$A$1, 0, MATCH(N41, Keuzelijsten!$A$1:$AN$1, 0)-1, 50, 1), 0)&lt;&gt;"", ""), "| Field '"&amp;AH$4&amp;ROW()&amp;"': The selection does not correspond to a choice in a dependent field.  "), ""))</f>
        <v/>
      </c>
      <c r="AI41" s="163" t="str">
        <f ca="1">IF(T41&lt;0, "", IF(F41&lt;&gt;"", _xlfn.IFNA(IF(MATCH(F41, OFFSET(Keuzelijsten!$A$1, 0, MATCH(O41, Keuzelijsten!$A$1:$AN$1, 0)-1, 50, 1), 0)&lt;&gt;"", ""), "| Field '"&amp;AI$4&amp;ROW()&amp;"': The selection does not correspond to a choice in a dependent field.  "), ""))</f>
        <v/>
      </c>
      <c r="AJ41" s="163" t="str">
        <f ca="1">IF(U41&lt;0, "", IF(G41&lt;&gt;"", _xlfn.IFNA(IF(MATCH(G41, OFFSET(Keuzelijsten!$A$1, 0, MATCH(P41, Keuzelijsten!$A$1:$AN$1, 0)-1, 50, 1), 0)&lt;&gt;"", ""), "| Field '"&amp;AJ$4&amp;ROW()&amp;"': The selection does not correspond to a choice in a dependent field.  "), ""))</f>
        <v/>
      </c>
      <c r="AK41" s="163" t="str">
        <f t="shared" si="20"/>
        <v/>
      </c>
      <c r="AL41" s="163" t="str">
        <f t="shared" si="21"/>
        <v/>
      </c>
      <c r="AM41" s="160" t="str">
        <f t="shared" si="22"/>
        <v/>
      </c>
      <c r="AN41" s="163" t="str">
        <f t="shared" si="23"/>
        <v/>
      </c>
      <c r="AO41" s="163" t="str">
        <f t="shared" si="24"/>
        <v/>
      </c>
      <c r="AP41" s="163" t="str">
        <f t="shared" si="25"/>
        <v/>
      </c>
      <c r="AQ41" s="163" t="str">
        <f t="shared" si="26"/>
        <v/>
      </c>
      <c r="AR41" s="163" t="str">
        <f t="shared" si="27"/>
        <v/>
      </c>
      <c r="AS41" s="163" t="str">
        <f t="shared" si="28"/>
        <v/>
      </c>
      <c r="AT41" s="224" t="str">
        <f t="shared" si="29"/>
        <v/>
      </c>
      <c r="AU41" s="151" t="str">
        <f>IF(K41&lt;&gt;1, IF(SUM(K41:$K$504)&lt;&gt;0, "| Do not leave empty space between rows.", ""), "")</f>
        <v/>
      </c>
      <c r="AV41" s="224" t="str">
        <f t="shared" ca="1" si="30"/>
        <v/>
      </c>
      <c r="AW41" s="163"/>
      <c r="AX41" s="152" t="str">
        <f t="shared" ca="1" si="31"/>
        <v/>
      </c>
    </row>
    <row r="42" spans="1:50" s="151" customFormat="1" ht="14.4" customHeight="1" x14ac:dyDescent="0.3">
      <c r="A42" s="225" t="str">
        <f t="shared" ca="1" si="10"/>
        <v/>
      </c>
      <c r="B42" s="149" t="str">
        <f t="shared" si="11"/>
        <v/>
      </c>
      <c r="C42" s="288"/>
      <c r="D42" s="285"/>
      <c r="E42" s="287"/>
      <c r="F42" s="286"/>
      <c r="G42" s="287"/>
      <c r="H42" s="301"/>
      <c r="I42" s="292"/>
      <c r="J42" s="150" t="s">
        <v>36</v>
      </c>
      <c r="K42" s="151">
        <f t="shared" si="12"/>
        <v>0</v>
      </c>
      <c r="L42" s="160" t="s">
        <v>158</v>
      </c>
      <c r="N42" s="151" t="s">
        <v>52</v>
      </c>
      <c r="O42" s="151" t="s">
        <v>157</v>
      </c>
      <c r="P42" s="151" t="s">
        <v>151</v>
      </c>
      <c r="Q42" s="160">
        <f t="shared" si="13"/>
        <v>0</v>
      </c>
      <c r="R42" s="163">
        <f t="shared" si="14"/>
        <v>0</v>
      </c>
      <c r="S42" s="163"/>
      <c r="T42" s="163">
        <f t="shared" si="15"/>
        <v>0</v>
      </c>
      <c r="U42" s="163">
        <f t="shared" si="16"/>
        <v>0</v>
      </c>
      <c r="V42" s="163">
        <f t="shared" si="17"/>
        <v>0</v>
      </c>
      <c r="W42" s="163">
        <f t="shared" si="18"/>
        <v>0</v>
      </c>
      <c r="X42" s="160"/>
      <c r="Y42" s="163"/>
      <c r="Z42" s="163"/>
      <c r="AA42" s="163"/>
      <c r="AB42" s="163"/>
      <c r="AC42" s="163"/>
      <c r="AD42" s="163"/>
      <c r="AE42" s="210"/>
      <c r="AF42" s="160" t="str">
        <f ca="1">IF(Q42&lt;0, "", IF(C42&lt;&gt;"", _xlfn.IFNA(IF(MATCH(C42, OFFSET(Keuzelijsten!$A$1, 0, MATCH(L42, Keuzelijsten!$A$1:$AN$1, 0)-1, 50, 1), 0)&lt;&gt;"", ""), "| Field '"&amp;AF$4&amp;ROW()&amp;"': The selection does not correspond to a choice in a dependent field.  "), ""))</f>
        <v/>
      </c>
      <c r="AG42" s="163" t="str">
        <f t="shared" si="19"/>
        <v/>
      </c>
      <c r="AH42" s="163" t="str">
        <f ca="1">IF(S42&lt;0, "", IF(E42&lt;&gt;"", _xlfn.IFNA(IF(MATCH(E42, OFFSET(Keuzelijsten!$A$1, 0, MATCH(N42, Keuzelijsten!$A$1:$AN$1, 0)-1, 50, 1), 0)&lt;&gt;"", ""), "| Field '"&amp;AH$4&amp;ROW()&amp;"': The selection does not correspond to a choice in a dependent field.  "), ""))</f>
        <v/>
      </c>
      <c r="AI42" s="163" t="str">
        <f ca="1">IF(T42&lt;0, "", IF(F42&lt;&gt;"", _xlfn.IFNA(IF(MATCH(F42, OFFSET(Keuzelijsten!$A$1, 0, MATCH(O42, Keuzelijsten!$A$1:$AN$1, 0)-1, 50, 1), 0)&lt;&gt;"", ""), "| Field '"&amp;AI$4&amp;ROW()&amp;"': The selection does not correspond to a choice in a dependent field.  "), ""))</f>
        <v/>
      </c>
      <c r="AJ42" s="163" t="str">
        <f ca="1">IF(U42&lt;0, "", IF(G42&lt;&gt;"", _xlfn.IFNA(IF(MATCH(G42, OFFSET(Keuzelijsten!$A$1, 0, MATCH(P42, Keuzelijsten!$A$1:$AN$1, 0)-1, 50, 1), 0)&lt;&gt;"", ""), "| Field '"&amp;AJ$4&amp;ROW()&amp;"': The selection does not correspond to a choice in a dependent field.  "), ""))</f>
        <v/>
      </c>
      <c r="AK42" s="163" t="str">
        <f t="shared" si="20"/>
        <v/>
      </c>
      <c r="AL42" s="163" t="str">
        <f t="shared" si="21"/>
        <v/>
      </c>
      <c r="AM42" s="160" t="str">
        <f t="shared" si="22"/>
        <v/>
      </c>
      <c r="AN42" s="163" t="str">
        <f t="shared" si="23"/>
        <v/>
      </c>
      <c r="AO42" s="163" t="str">
        <f t="shared" si="24"/>
        <v/>
      </c>
      <c r="AP42" s="163" t="str">
        <f t="shared" si="25"/>
        <v/>
      </c>
      <c r="AQ42" s="163" t="str">
        <f t="shared" si="26"/>
        <v/>
      </c>
      <c r="AR42" s="163" t="str">
        <f t="shared" si="27"/>
        <v/>
      </c>
      <c r="AS42" s="163" t="str">
        <f t="shared" si="28"/>
        <v/>
      </c>
      <c r="AT42" s="224" t="str">
        <f t="shared" si="29"/>
        <v/>
      </c>
      <c r="AU42" s="151" t="str">
        <f>IF(K42&lt;&gt;1, IF(SUM(K42:$K$504)&lt;&gt;0, "| Do not leave empty space between rows.", ""), "")</f>
        <v/>
      </c>
      <c r="AV42" s="224" t="str">
        <f t="shared" ca="1" si="30"/>
        <v/>
      </c>
      <c r="AW42" s="163"/>
      <c r="AX42" s="152" t="str">
        <f t="shared" ca="1" si="31"/>
        <v/>
      </c>
    </row>
    <row r="43" spans="1:50" s="151" customFormat="1" ht="14.4" customHeight="1" x14ac:dyDescent="0.3">
      <c r="A43" s="225" t="str">
        <f t="shared" ca="1" si="10"/>
        <v/>
      </c>
      <c r="B43" s="149" t="str">
        <f t="shared" si="11"/>
        <v/>
      </c>
      <c r="C43" s="288"/>
      <c r="D43" s="285"/>
      <c r="E43" s="287"/>
      <c r="F43" s="286"/>
      <c r="G43" s="287"/>
      <c r="H43" s="301"/>
      <c r="I43" s="292"/>
      <c r="J43" s="150" t="s">
        <v>36</v>
      </c>
      <c r="K43" s="151">
        <f t="shared" si="12"/>
        <v>0</v>
      </c>
      <c r="L43" s="160" t="s">
        <v>158</v>
      </c>
      <c r="N43" s="151" t="s">
        <v>52</v>
      </c>
      <c r="O43" s="151" t="s">
        <v>157</v>
      </c>
      <c r="P43" s="151" t="s">
        <v>151</v>
      </c>
      <c r="Q43" s="160">
        <f t="shared" si="13"/>
        <v>0</v>
      </c>
      <c r="R43" s="163">
        <f t="shared" si="14"/>
        <v>0</v>
      </c>
      <c r="S43" s="163"/>
      <c r="T43" s="163">
        <f t="shared" si="15"/>
        <v>0</v>
      </c>
      <c r="U43" s="163">
        <f t="shared" si="16"/>
        <v>0</v>
      </c>
      <c r="V43" s="163">
        <f t="shared" si="17"/>
        <v>0</v>
      </c>
      <c r="W43" s="163">
        <f t="shared" si="18"/>
        <v>0</v>
      </c>
      <c r="X43" s="160"/>
      <c r="Y43" s="163"/>
      <c r="Z43" s="163"/>
      <c r="AA43" s="163"/>
      <c r="AB43" s="163"/>
      <c r="AC43" s="163"/>
      <c r="AD43" s="163"/>
      <c r="AE43" s="210"/>
      <c r="AF43" s="160" t="str">
        <f ca="1">IF(Q43&lt;0, "", IF(C43&lt;&gt;"", _xlfn.IFNA(IF(MATCH(C43, OFFSET(Keuzelijsten!$A$1, 0, MATCH(L43, Keuzelijsten!$A$1:$AN$1, 0)-1, 50, 1), 0)&lt;&gt;"", ""), "| Field '"&amp;AF$4&amp;ROW()&amp;"': The selection does not correspond to a choice in a dependent field.  "), ""))</f>
        <v/>
      </c>
      <c r="AG43" s="163" t="str">
        <f t="shared" si="19"/>
        <v/>
      </c>
      <c r="AH43" s="163" t="str">
        <f ca="1">IF(S43&lt;0, "", IF(E43&lt;&gt;"", _xlfn.IFNA(IF(MATCH(E43, OFFSET(Keuzelijsten!$A$1, 0, MATCH(N43, Keuzelijsten!$A$1:$AN$1, 0)-1, 50, 1), 0)&lt;&gt;"", ""), "| Field '"&amp;AH$4&amp;ROW()&amp;"': The selection does not correspond to a choice in a dependent field.  "), ""))</f>
        <v/>
      </c>
      <c r="AI43" s="163" t="str">
        <f ca="1">IF(T43&lt;0, "", IF(F43&lt;&gt;"", _xlfn.IFNA(IF(MATCH(F43, OFFSET(Keuzelijsten!$A$1, 0, MATCH(O43, Keuzelijsten!$A$1:$AN$1, 0)-1, 50, 1), 0)&lt;&gt;"", ""), "| Field '"&amp;AI$4&amp;ROW()&amp;"': The selection does not correspond to a choice in a dependent field.  "), ""))</f>
        <v/>
      </c>
      <c r="AJ43" s="163" t="str">
        <f ca="1">IF(U43&lt;0, "", IF(G43&lt;&gt;"", _xlfn.IFNA(IF(MATCH(G43, OFFSET(Keuzelijsten!$A$1, 0, MATCH(P43, Keuzelijsten!$A$1:$AN$1, 0)-1, 50, 1), 0)&lt;&gt;"", ""), "| Field '"&amp;AJ$4&amp;ROW()&amp;"': The selection does not correspond to a choice in a dependent field.  "), ""))</f>
        <v/>
      </c>
      <c r="AK43" s="163" t="str">
        <f t="shared" si="20"/>
        <v/>
      </c>
      <c r="AL43" s="163" t="str">
        <f t="shared" si="21"/>
        <v/>
      </c>
      <c r="AM43" s="160" t="str">
        <f t="shared" si="22"/>
        <v/>
      </c>
      <c r="AN43" s="163" t="str">
        <f t="shared" si="23"/>
        <v/>
      </c>
      <c r="AO43" s="163" t="str">
        <f t="shared" si="24"/>
        <v/>
      </c>
      <c r="AP43" s="163" t="str">
        <f t="shared" si="25"/>
        <v/>
      </c>
      <c r="AQ43" s="163" t="str">
        <f t="shared" si="26"/>
        <v/>
      </c>
      <c r="AR43" s="163" t="str">
        <f t="shared" si="27"/>
        <v/>
      </c>
      <c r="AS43" s="163" t="str">
        <f t="shared" si="28"/>
        <v/>
      </c>
      <c r="AT43" s="224" t="str">
        <f t="shared" si="29"/>
        <v/>
      </c>
      <c r="AU43" s="151" t="str">
        <f>IF(K43&lt;&gt;1, IF(SUM(K43:$K$504)&lt;&gt;0, "| Do not leave empty space between rows.", ""), "")</f>
        <v/>
      </c>
      <c r="AV43" s="224" t="str">
        <f t="shared" ca="1" si="30"/>
        <v/>
      </c>
      <c r="AW43" s="163"/>
      <c r="AX43" s="152" t="str">
        <f t="shared" ca="1" si="31"/>
        <v/>
      </c>
    </row>
    <row r="44" spans="1:50" s="151" customFormat="1" ht="14.4" customHeight="1" x14ac:dyDescent="0.3">
      <c r="A44" s="225" t="str">
        <f t="shared" ca="1" si="10"/>
        <v/>
      </c>
      <c r="B44" s="149" t="str">
        <f t="shared" si="11"/>
        <v/>
      </c>
      <c r="C44" s="288"/>
      <c r="D44" s="285"/>
      <c r="E44" s="287"/>
      <c r="F44" s="286"/>
      <c r="G44" s="287"/>
      <c r="H44" s="301"/>
      <c r="I44" s="292"/>
      <c r="J44" s="150" t="s">
        <v>36</v>
      </c>
      <c r="K44" s="151">
        <f t="shared" si="12"/>
        <v>0</v>
      </c>
      <c r="L44" s="160" t="s">
        <v>158</v>
      </c>
      <c r="N44" s="151" t="s">
        <v>52</v>
      </c>
      <c r="O44" s="151" t="s">
        <v>157</v>
      </c>
      <c r="P44" s="151" t="s">
        <v>151</v>
      </c>
      <c r="Q44" s="160">
        <f t="shared" si="13"/>
        <v>0</v>
      </c>
      <c r="R44" s="163">
        <f t="shared" si="14"/>
        <v>0</v>
      </c>
      <c r="S44" s="163"/>
      <c r="T44" s="163">
        <f t="shared" si="15"/>
        <v>0</v>
      </c>
      <c r="U44" s="163">
        <f t="shared" si="16"/>
        <v>0</v>
      </c>
      <c r="V44" s="163">
        <f t="shared" si="17"/>
        <v>0</v>
      </c>
      <c r="W44" s="163">
        <f t="shared" si="18"/>
        <v>0</v>
      </c>
      <c r="X44" s="160"/>
      <c r="Y44" s="163"/>
      <c r="Z44" s="163"/>
      <c r="AA44" s="163"/>
      <c r="AB44" s="163"/>
      <c r="AC44" s="163"/>
      <c r="AD44" s="163"/>
      <c r="AE44" s="210"/>
      <c r="AF44" s="160" t="str">
        <f ca="1">IF(Q44&lt;0, "", IF(C44&lt;&gt;"", _xlfn.IFNA(IF(MATCH(C44, OFFSET(Keuzelijsten!$A$1, 0, MATCH(L44, Keuzelijsten!$A$1:$AN$1, 0)-1, 50, 1), 0)&lt;&gt;"", ""), "| Field '"&amp;AF$4&amp;ROW()&amp;"': The selection does not correspond to a choice in a dependent field.  "), ""))</f>
        <v/>
      </c>
      <c r="AG44" s="163" t="str">
        <f t="shared" si="19"/>
        <v/>
      </c>
      <c r="AH44" s="163" t="str">
        <f ca="1">IF(S44&lt;0, "", IF(E44&lt;&gt;"", _xlfn.IFNA(IF(MATCH(E44, OFFSET(Keuzelijsten!$A$1, 0, MATCH(N44, Keuzelijsten!$A$1:$AN$1, 0)-1, 50, 1), 0)&lt;&gt;"", ""), "| Field '"&amp;AH$4&amp;ROW()&amp;"': The selection does not correspond to a choice in a dependent field.  "), ""))</f>
        <v/>
      </c>
      <c r="AI44" s="163" t="str">
        <f ca="1">IF(T44&lt;0, "", IF(F44&lt;&gt;"", _xlfn.IFNA(IF(MATCH(F44, OFFSET(Keuzelijsten!$A$1, 0, MATCH(O44, Keuzelijsten!$A$1:$AN$1, 0)-1, 50, 1), 0)&lt;&gt;"", ""), "| Field '"&amp;AI$4&amp;ROW()&amp;"': The selection does not correspond to a choice in a dependent field.  "), ""))</f>
        <v/>
      </c>
      <c r="AJ44" s="163" t="str">
        <f ca="1">IF(U44&lt;0, "", IF(G44&lt;&gt;"", _xlfn.IFNA(IF(MATCH(G44, OFFSET(Keuzelijsten!$A$1, 0, MATCH(P44, Keuzelijsten!$A$1:$AN$1, 0)-1, 50, 1), 0)&lt;&gt;"", ""), "| Field '"&amp;AJ$4&amp;ROW()&amp;"': The selection does not correspond to a choice in a dependent field.  "), ""))</f>
        <v/>
      </c>
      <c r="AK44" s="163" t="str">
        <f t="shared" si="20"/>
        <v/>
      </c>
      <c r="AL44" s="163" t="str">
        <f t="shared" si="21"/>
        <v/>
      </c>
      <c r="AM44" s="160" t="str">
        <f t="shared" si="22"/>
        <v/>
      </c>
      <c r="AN44" s="163" t="str">
        <f t="shared" si="23"/>
        <v/>
      </c>
      <c r="AO44" s="163" t="str">
        <f t="shared" si="24"/>
        <v/>
      </c>
      <c r="AP44" s="163" t="str">
        <f t="shared" si="25"/>
        <v/>
      </c>
      <c r="AQ44" s="163" t="str">
        <f t="shared" si="26"/>
        <v/>
      </c>
      <c r="AR44" s="163" t="str">
        <f t="shared" si="27"/>
        <v/>
      </c>
      <c r="AS44" s="163" t="str">
        <f t="shared" si="28"/>
        <v/>
      </c>
      <c r="AT44" s="224" t="str">
        <f t="shared" si="29"/>
        <v/>
      </c>
      <c r="AU44" s="151" t="str">
        <f>IF(K44&lt;&gt;1, IF(SUM(K44:$K$504)&lt;&gt;0, "| Do not leave empty space between rows.", ""), "")</f>
        <v/>
      </c>
      <c r="AV44" s="224" t="str">
        <f t="shared" ca="1" si="30"/>
        <v/>
      </c>
      <c r="AW44" s="163"/>
      <c r="AX44" s="152" t="str">
        <f t="shared" ca="1" si="31"/>
        <v/>
      </c>
    </row>
    <row r="45" spans="1:50" s="151" customFormat="1" ht="14.4" customHeight="1" x14ac:dyDescent="0.3">
      <c r="A45" s="225" t="str">
        <f t="shared" ca="1" si="10"/>
        <v/>
      </c>
      <c r="B45" s="149" t="str">
        <f t="shared" si="11"/>
        <v/>
      </c>
      <c r="C45" s="288"/>
      <c r="D45" s="285"/>
      <c r="E45" s="287"/>
      <c r="F45" s="286"/>
      <c r="G45" s="287"/>
      <c r="H45" s="301"/>
      <c r="I45" s="292"/>
      <c r="J45" s="150" t="s">
        <v>36</v>
      </c>
      <c r="K45" s="151">
        <f t="shared" si="12"/>
        <v>0</v>
      </c>
      <c r="L45" s="160" t="s">
        <v>158</v>
      </c>
      <c r="N45" s="151" t="s">
        <v>52</v>
      </c>
      <c r="O45" s="151" t="s">
        <v>157</v>
      </c>
      <c r="P45" s="151" t="s">
        <v>151</v>
      </c>
      <c r="Q45" s="160">
        <f t="shared" si="13"/>
        <v>0</v>
      </c>
      <c r="R45" s="163">
        <f t="shared" si="14"/>
        <v>0</v>
      </c>
      <c r="S45" s="163"/>
      <c r="T45" s="163">
        <f t="shared" si="15"/>
        <v>0</v>
      </c>
      <c r="U45" s="163">
        <f t="shared" si="16"/>
        <v>0</v>
      </c>
      <c r="V45" s="163">
        <f t="shared" si="17"/>
        <v>0</v>
      </c>
      <c r="W45" s="163">
        <f t="shared" si="18"/>
        <v>0</v>
      </c>
      <c r="X45" s="160"/>
      <c r="Y45" s="163"/>
      <c r="Z45" s="163"/>
      <c r="AA45" s="163"/>
      <c r="AB45" s="163"/>
      <c r="AC45" s="163"/>
      <c r="AD45" s="163"/>
      <c r="AE45" s="210"/>
      <c r="AF45" s="160" t="str">
        <f ca="1">IF(Q45&lt;0, "", IF(C45&lt;&gt;"", _xlfn.IFNA(IF(MATCH(C45, OFFSET(Keuzelijsten!$A$1, 0, MATCH(L45, Keuzelijsten!$A$1:$AN$1, 0)-1, 50, 1), 0)&lt;&gt;"", ""), "| Field '"&amp;AF$4&amp;ROW()&amp;"': The selection does not correspond to a choice in a dependent field.  "), ""))</f>
        <v/>
      </c>
      <c r="AG45" s="163" t="str">
        <f t="shared" si="19"/>
        <v/>
      </c>
      <c r="AH45" s="163" t="str">
        <f ca="1">IF(S45&lt;0, "", IF(E45&lt;&gt;"", _xlfn.IFNA(IF(MATCH(E45, OFFSET(Keuzelijsten!$A$1, 0, MATCH(N45, Keuzelijsten!$A$1:$AN$1, 0)-1, 50, 1), 0)&lt;&gt;"", ""), "| Field '"&amp;AH$4&amp;ROW()&amp;"': The selection does not correspond to a choice in a dependent field.  "), ""))</f>
        <v/>
      </c>
      <c r="AI45" s="163" t="str">
        <f ca="1">IF(T45&lt;0, "", IF(F45&lt;&gt;"", _xlfn.IFNA(IF(MATCH(F45, OFFSET(Keuzelijsten!$A$1, 0, MATCH(O45, Keuzelijsten!$A$1:$AN$1, 0)-1, 50, 1), 0)&lt;&gt;"", ""), "| Field '"&amp;AI$4&amp;ROW()&amp;"': The selection does not correspond to a choice in a dependent field.  "), ""))</f>
        <v/>
      </c>
      <c r="AJ45" s="163" t="str">
        <f ca="1">IF(U45&lt;0, "", IF(G45&lt;&gt;"", _xlfn.IFNA(IF(MATCH(G45, OFFSET(Keuzelijsten!$A$1, 0, MATCH(P45, Keuzelijsten!$A$1:$AN$1, 0)-1, 50, 1), 0)&lt;&gt;"", ""), "| Field '"&amp;AJ$4&amp;ROW()&amp;"': The selection does not correspond to a choice in a dependent field.  "), ""))</f>
        <v/>
      </c>
      <c r="AK45" s="163" t="str">
        <f t="shared" si="20"/>
        <v/>
      </c>
      <c r="AL45" s="163" t="str">
        <f t="shared" si="21"/>
        <v/>
      </c>
      <c r="AM45" s="160" t="str">
        <f t="shared" si="22"/>
        <v/>
      </c>
      <c r="AN45" s="163" t="str">
        <f t="shared" si="23"/>
        <v/>
      </c>
      <c r="AO45" s="163" t="str">
        <f t="shared" si="24"/>
        <v/>
      </c>
      <c r="AP45" s="163" t="str">
        <f t="shared" si="25"/>
        <v/>
      </c>
      <c r="AQ45" s="163" t="str">
        <f t="shared" si="26"/>
        <v/>
      </c>
      <c r="AR45" s="163" t="str">
        <f t="shared" si="27"/>
        <v/>
      </c>
      <c r="AS45" s="163" t="str">
        <f t="shared" si="28"/>
        <v/>
      </c>
      <c r="AT45" s="224" t="str">
        <f t="shared" si="29"/>
        <v/>
      </c>
      <c r="AU45" s="151" t="str">
        <f>IF(K45&lt;&gt;1, IF(SUM(K45:$K$504)&lt;&gt;0, "| Do not leave empty space between rows.", ""), "")</f>
        <v/>
      </c>
      <c r="AV45" s="224" t="str">
        <f t="shared" ca="1" si="30"/>
        <v/>
      </c>
      <c r="AW45" s="163"/>
      <c r="AX45" s="152" t="str">
        <f t="shared" ca="1" si="31"/>
        <v/>
      </c>
    </row>
    <row r="46" spans="1:50" s="151" customFormat="1" ht="14.4" customHeight="1" x14ac:dyDescent="0.3">
      <c r="A46" s="225" t="str">
        <f t="shared" ca="1" si="10"/>
        <v/>
      </c>
      <c r="B46" s="149" t="str">
        <f t="shared" si="11"/>
        <v/>
      </c>
      <c r="C46" s="288"/>
      <c r="D46" s="285"/>
      <c r="E46" s="287"/>
      <c r="F46" s="286"/>
      <c r="G46" s="287"/>
      <c r="H46" s="301"/>
      <c r="I46" s="292"/>
      <c r="J46" s="150" t="s">
        <v>36</v>
      </c>
      <c r="K46" s="151">
        <f t="shared" si="12"/>
        <v>0</v>
      </c>
      <c r="L46" s="160" t="s">
        <v>158</v>
      </c>
      <c r="N46" s="151" t="s">
        <v>52</v>
      </c>
      <c r="O46" s="151" t="s">
        <v>157</v>
      </c>
      <c r="P46" s="151" t="s">
        <v>151</v>
      </c>
      <c r="Q46" s="160">
        <f t="shared" si="13"/>
        <v>0</v>
      </c>
      <c r="R46" s="163">
        <f t="shared" si="14"/>
        <v>0</v>
      </c>
      <c r="S46" s="163"/>
      <c r="T46" s="163">
        <f t="shared" si="15"/>
        <v>0</v>
      </c>
      <c r="U46" s="163">
        <f t="shared" si="16"/>
        <v>0</v>
      </c>
      <c r="V46" s="163">
        <f t="shared" si="17"/>
        <v>0</v>
      </c>
      <c r="W46" s="163">
        <f t="shared" si="18"/>
        <v>0</v>
      </c>
      <c r="X46" s="160"/>
      <c r="Y46" s="163"/>
      <c r="Z46" s="163"/>
      <c r="AA46" s="163"/>
      <c r="AB46" s="163"/>
      <c r="AC46" s="163"/>
      <c r="AD46" s="163"/>
      <c r="AE46" s="210"/>
      <c r="AF46" s="160" t="str">
        <f ca="1">IF(Q46&lt;0, "", IF(C46&lt;&gt;"", _xlfn.IFNA(IF(MATCH(C46, OFFSET(Keuzelijsten!$A$1, 0, MATCH(L46, Keuzelijsten!$A$1:$AN$1, 0)-1, 50, 1), 0)&lt;&gt;"", ""), "| Field '"&amp;AF$4&amp;ROW()&amp;"': The selection does not correspond to a choice in a dependent field.  "), ""))</f>
        <v/>
      </c>
      <c r="AG46" s="163" t="str">
        <f t="shared" si="19"/>
        <v/>
      </c>
      <c r="AH46" s="163" t="str">
        <f ca="1">IF(S46&lt;0, "", IF(E46&lt;&gt;"", _xlfn.IFNA(IF(MATCH(E46, OFFSET(Keuzelijsten!$A$1, 0, MATCH(N46, Keuzelijsten!$A$1:$AN$1, 0)-1, 50, 1), 0)&lt;&gt;"", ""), "| Field '"&amp;AH$4&amp;ROW()&amp;"': The selection does not correspond to a choice in a dependent field.  "), ""))</f>
        <v/>
      </c>
      <c r="AI46" s="163" t="str">
        <f ca="1">IF(T46&lt;0, "", IF(F46&lt;&gt;"", _xlfn.IFNA(IF(MATCH(F46, OFFSET(Keuzelijsten!$A$1, 0, MATCH(O46, Keuzelijsten!$A$1:$AN$1, 0)-1, 50, 1), 0)&lt;&gt;"", ""), "| Field '"&amp;AI$4&amp;ROW()&amp;"': The selection does not correspond to a choice in a dependent field.  "), ""))</f>
        <v/>
      </c>
      <c r="AJ46" s="163" t="str">
        <f ca="1">IF(U46&lt;0, "", IF(G46&lt;&gt;"", _xlfn.IFNA(IF(MATCH(G46, OFFSET(Keuzelijsten!$A$1, 0, MATCH(P46, Keuzelijsten!$A$1:$AN$1, 0)-1, 50, 1), 0)&lt;&gt;"", ""), "| Field '"&amp;AJ$4&amp;ROW()&amp;"': The selection does not correspond to a choice in a dependent field.  "), ""))</f>
        <v/>
      </c>
      <c r="AK46" s="163" t="str">
        <f t="shared" si="20"/>
        <v/>
      </c>
      <c r="AL46" s="163" t="str">
        <f t="shared" si="21"/>
        <v/>
      </c>
      <c r="AM46" s="160" t="str">
        <f t="shared" si="22"/>
        <v/>
      </c>
      <c r="AN46" s="163" t="str">
        <f t="shared" si="23"/>
        <v/>
      </c>
      <c r="AO46" s="163" t="str">
        <f t="shared" si="24"/>
        <v/>
      </c>
      <c r="AP46" s="163" t="str">
        <f t="shared" si="25"/>
        <v/>
      </c>
      <c r="AQ46" s="163" t="str">
        <f t="shared" si="26"/>
        <v/>
      </c>
      <c r="AR46" s="163" t="str">
        <f t="shared" si="27"/>
        <v/>
      </c>
      <c r="AS46" s="163" t="str">
        <f t="shared" si="28"/>
        <v/>
      </c>
      <c r="AT46" s="224" t="str">
        <f t="shared" si="29"/>
        <v/>
      </c>
      <c r="AU46" s="151" t="str">
        <f>IF(K46&lt;&gt;1, IF(SUM(K46:$K$504)&lt;&gt;0, "| Do not leave empty space between rows.", ""), "")</f>
        <v/>
      </c>
      <c r="AV46" s="224" t="str">
        <f t="shared" ca="1" si="30"/>
        <v/>
      </c>
      <c r="AW46" s="163"/>
      <c r="AX46" s="152" t="str">
        <f t="shared" ca="1" si="31"/>
        <v/>
      </c>
    </row>
    <row r="47" spans="1:50" s="151" customFormat="1" ht="14.4" customHeight="1" x14ac:dyDescent="0.3">
      <c r="A47" s="225" t="str">
        <f t="shared" ca="1" si="10"/>
        <v/>
      </c>
      <c r="B47" s="149" t="str">
        <f t="shared" si="11"/>
        <v/>
      </c>
      <c r="C47" s="288"/>
      <c r="D47" s="285"/>
      <c r="E47" s="287"/>
      <c r="F47" s="286"/>
      <c r="G47" s="287"/>
      <c r="H47" s="301"/>
      <c r="I47" s="292"/>
      <c r="J47" s="150" t="s">
        <v>36</v>
      </c>
      <c r="K47" s="151">
        <f t="shared" si="12"/>
        <v>0</v>
      </c>
      <c r="L47" s="160" t="s">
        <v>158</v>
      </c>
      <c r="N47" s="151" t="s">
        <v>52</v>
      </c>
      <c r="O47" s="151" t="s">
        <v>157</v>
      </c>
      <c r="P47" s="151" t="s">
        <v>151</v>
      </c>
      <c r="Q47" s="160">
        <f t="shared" si="13"/>
        <v>0</v>
      </c>
      <c r="R47" s="163">
        <f t="shared" si="14"/>
        <v>0</v>
      </c>
      <c r="S47" s="163"/>
      <c r="T47" s="163">
        <f t="shared" si="15"/>
        <v>0</v>
      </c>
      <c r="U47" s="163">
        <f t="shared" si="16"/>
        <v>0</v>
      </c>
      <c r="V47" s="163">
        <f t="shared" si="17"/>
        <v>0</v>
      </c>
      <c r="W47" s="163">
        <f t="shared" si="18"/>
        <v>0</v>
      </c>
      <c r="X47" s="160"/>
      <c r="Y47" s="163"/>
      <c r="Z47" s="163"/>
      <c r="AA47" s="163"/>
      <c r="AB47" s="163"/>
      <c r="AC47" s="163"/>
      <c r="AD47" s="163"/>
      <c r="AE47" s="210"/>
      <c r="AF47" s="160" t="str">
        <f ca="1">IF(Q47&lt;0, "", IF(C47&lt;&gt;"", _xlfn.IFNA(IF(MATCH(C47, OFFSET(Keuzelijsten!$A$1, 0, MATCH(L47, Keuzelijsten!$A$1:$AN$1, 0)-1, 50, 1), 0)&lt;&gt;"", ""), "| Field '"&amp;AF$4&amp;ROW()&amp;"': The selection does not correspond to a choice in a dependent field.  "), ""))</f>
        <v/>
      </c>
      <c r="AG47" s="163" t="str">
        <f t="shared" si="19"/>
        <v/>
      </c>
      <c r="AH47" s="163" t="str">
        <f ca="1">IF(S47&lt;0, "", IF(E47&lt;&gt;"", _xlfn.IFNA(IF(MATCH(E47, OFFSET(Keuzelijsten!$A$1, 0, MATCH(N47, Keuzelijsten!$A$1:$AN$1, 0)-1, 50, 1), 0)&lt;&gt;"", ""), "| Field '"&amp;AH$4&amp;ROW()&amp;"': The selection does not correspond to a choice in a dependent field.  "), ""))</f>
        <v/>
      </c>
      <c r="AI47" s="163" t="str">
        <f ca="1">IF(T47&lt;0, "", IF(F47&lt;&gt;"", _xlfn.IFNA(IF(MATCH(F47, OFFSET(Keuzelijsten!$A$1, 0, MATCH(O47, Keuzelijsten!$A$1:$AN$1, 0)-1, 50, 1), 0)&lt;&gt;"", ""), "| Field '"&amp;AI$4&amp;ROW()&amp;"': The selection does not correspond to a choice in a dependent field.  "), ""))</f>
        <v/>
      </c>
      <c r="AJ47" s="163" t="str">
        <f ca="1">IF(U47&lt;0, "", IF(G47&lt;&gt;"", _xlfn.IFNA(IF(MATCH(G47, OFFSET(Keuzelijsten!$A$1, 0, MATCH(P47, Keuzelijsten!$A$1:$AN$1, 0)-1, 50, 1), 0)&lt;&gt;"", ""), "| Field '"&amp;AJ$4&amp;ROW()&amp;"': The selection does not correspond to a choice in a dependent field.  "), ""))</f>
        <v/>
      </c>
      <c r="AK47" s="163" t="str">
        <f t="shared" si="20"/>
        <v/>
      </c>
      <c r="AL47" s="163" t="str">
        <f t="shared" si="21"/>
        <v/>
      </c>
      <c r="AM47" s="160" t="str">
        <f t="shared" si="22"/>
        <v/>
      </c>
      <c r="AN47" s="163" t="str">
        <f t="shared" si="23"/>
        <v/>
      </c>
      <c r="AO47" s="163" t="str">
        <f t="shared" si="24"/>
        <v/>
      </c>
      <c r="AP47" s="163" t="str">
        <f t="shared" si="25"/>
        <v/>
      </c>
      <c r="AQ47" s="163" t="str">
        <f t="shared" si="26"/>
        <v/>
      </c>
      <c r="AR47" s="163" t="str">
        <f t="shared" si="27"/>
        <v/>
      </c>
      <c r="AS47" s="163" t="str">
        <f t="shared" si="28"/>
        <v/>
      </c>
      <c r="AT47" s="224" t="str">
        <f t="shared" si="29"/>
        <v/>
      </c>
      <c r="AU47" s="151" t="str">
        <f>IF(K47&lt;&gt;1, IF(SUM(K47:$K$504)&lt;&gt;0, "| Do not leave empty space between rows.", ""), "")</f>
        <v/>
      </c>
      <c r="AV47" s="224" t="str">
        <f t="shared" ca="1" si="30"/>
        <v/>
      </c>
      <c r="AW47" s="163"/>
      <c r="AX47" s="152" t="str">
        <f t="shared" ca="1" si="31"/>
        <v/>
      </c>
    </row>
    <row r="48" spans="1:50" s="151" customFormat="1" ht="14.4" customHeight="1" x14ac:dyDescent="0.3">
      <c r="A48" s="225" t="str">
        <f t="shared" ca="1" si="10"/>
        <v/>
      </c>
      <c r="B48" s="149" t="str">
        <f t="shared" si="11"/>
        <v/>
      </c>
      <c r="C48" s="288"/>
      <c r="D48" s="285"/>
      <c r="E48" s="287"/>
      <c r="F48" s="286"/>
      <c r="G48" s="287"/>
      <c r="H48" s="301"/>
      <c r="I48" s="292"/>
      <c r="J48" s="150" t="s">
        <v>36</v>
      </c>
      <c r="K48" s="151">
        <f t="shared" si="12"/>
        <v>0</v>
      </c>
      <c r="L48" s="160" t="s">
        <v>158</v>
      </c>
      <c r="N48" s="151" t="s">
        <v>52</v>
      </c>
      <c r="O48" s="151" t="s">
        <v>157</v>
      </c>
      <c r="P48" s="151" t="s">
        <v>151</v>
      </c>
      <c r="Q48" s="160">
        <f t="shared" si="13"/>
        <v>0</v>
      </c>
      <c r="R48" s="163">
        <f t="shared" si="14"/>
        <v>0</v>
      </c>
      <c r="S48" s="163"/>
      <c r="T48" s="163">
        <f t="shared" si="15"/>
        <v>0</v>
      </c>
      <c r="U48" s="163">
        <f t="shared" si="16"/>
        <v>0</v>
      </c>
      <c r="V48" s="163">
        <f t="shared" si="17"/>
        <v>0</v>
      </c>
      <c r="W48" s="163">
        <f t="shared" si="18"/>
        <v>0</v>
      </c>
      <c r="X48" s="160"/>
      <c r="Y48" s="163"/>
      <c r="Z48" s="163"/>
      <c r="AA48" s="163"/>
      <c r="AB48" s="163"/>
      <c r="AC48" s="163"/>
      <c r="AD48" s="163"/>
      <c r="AE48" s="210"/>
      <c r="AF48" s="160" t="str">
        <f ca="1">IF(Q48&lt;0, "", IF(C48&lt;&gt;"", _xlfn.IFNA(IF(MATCH(C48, OFFSET(Keuzelijsten!$A$1, 0, MATCH(L48, Keuzelijsten!$A$1:$AN$1, 0)-1, 50, 1), 0)&lt;&gt;"", ""), "| Field '"&amp;AF$4&amp;ROW()&amp;"': The selection does not correspond to a choice in a dependent field.  "), ""))</f>
        <v/>
      </c>
      <c r="AG48" s="163" t="str">
        <f t="shared" si="19"/>
        <v/>
      </c>
      <c r="AH48" s="163" t="str">
        <f ca="1">IF(S48&lt;0, "", IF(E48&lt;&gt;"", _xlfn.IFNA(IF(MATCH(E48, OFFSET(Keuzelijsten!$A$1, 0, MATCH(N48, Keuzelijsten!$A$1:$AN$1, 0)-1, 50, 1), 0)&lt;&gt;"", ""), "| Field '"&amp;AH$4&amp;ROW()&amp;"': The selection does not correspond to a choice in a dependent field.  "), ""))</f>
        <v/>
      </c>
      <c r="AI48" s="163" t="str">
        <f ca="1">IF(T48&lt;0, "", IF(F48&lt;&gt;"", _xlfn.IFNA(IF(MATCH(F48, OFFSET(Keuzelijsten!$A$1, 0, MATCH(O48, Keuzelijsten!$A$1:$AN$1, 0)-1, 50, 1), 0)&lt;&gt;"", ""), "| Field '"&amp;AI$4&amp;ROW()&amp;"': The selection does not correspond to a choice in a dependent field.  "), ""))</f>
        <v/>
      </c>
      <c r="AJ48" s="163" t="str">
        <f ca="1">IF(U48&lt;0, "", IF(G48&lt;&gt;"", _xlfn.IFNA(IF(MATCH(G48, OFFSET(Keuzelijsten!$A$1, 0, MATCH(P48, Keuzelijsten!$A$1:$AN$1, 0)-1, 50, 1), 0)&lt;&gt;"", ""), "| Field '"&amp;AJ$4&amp;ROW()&amp;"': The selection does not correspond to a choice in a dependent field.  "), ""))</f>
        <v/>
      </c>
      <c r="AK48" s="163" t="str">
        <f t="shared" si="20"/>
        <v/>
      </c>
      <c r="AL48" s="163" t="str">
        <f t="shared" si="21"/>
        <v/>
      </c>
      <c r="AM48" s="160" t="str">
        <f t="shared" si="22"/>
        <v/>
      </c>
      <c r="AN48" s="163" t="str">
        <f t="shared" si="23"/>
        <v/>
      </c>
      <c r="AO48" s="163" t="str">
        <f t="shared" si="24"/>
        <v/>
      </c>
      <c r="AP48" s="163" t="str">
        <f t="shared" si="25"/>
        <v/>
      </c>
      <c r="AQ48" s="163" t="str">
        <f t="shared" si="26"/>
        <v/>
      </c>
      <c r="AR48" s="163" t="str">
        <f t="shared" si="27"/>
        <v/>
      </c>
      <c r="AS48" s="163" t="str">
        <f t="shared" si="28"/>
        <v/>
      </c>
      <c r="AT48" s="224" t="str">
        <f t="shared" si="29"/>
        <v/>
      </c>
      <c r="AU48" s="151" t="str">
        <f>IF(K48&lt;&gt;1, IF(SUM(K48:$K$504)&lt;&gt;0, "| Do not leave empty space between rows.", ""), "")</f>
        <v/>
      </c>
      <c r="AV48" s="224" t="str">
        <f t="shared" ca="1" si="30"/>
        <v/>
      </c>
      <c r="AW48" s="163"/>
      <c r="AX48" s="152" t="str">
        <f t="shared" ca="1" si="31"/>
        <v/>
      </c>
    </row>
    <row r="49" spans="1:50" s="151" customFormat="1" ht="14.4" customHeight="1" x14ac:dyDescent="0.3">
      <c r="A49" s="225" t="str">
        <f t="shared" ca="1" si="10"/>
        <v/>
      </c>
      <c r="B49" s="149" t="str">
        <f t="shared" si="11"/>
        <v/>
      </c>
      <c r="C49" s="288"/>
      <c r="D49" s="285"/>
      <c r="E49" s="287"/>
      <c r="F49" s="286"/>
      <c r="G49" s="287"/>
      <c r="H49" s="301"/>
      <c r="I49" s="292"/>
      <c r="J49" s="150" t="s">
        <v>36</v>
      </c>
      <c r="K49" s="151">
        <f t="shared" si="12"/>
        <v>0</v>
      </c>
      <c r="L49" s="160" t="s">
        <v>158</v>
      </c>
      <c r="N49" s="151" t="s">
        <v>52</v>
      </c>
      <c r="O49" s="151" t="s">
        <v>157</v>
      </c>
      <c r="P49" s="151" t="s">
        <v>151</v>
      </c>
      <c r="Q49" s="160">
        <f t="shared" si="13"/>
        <v>0</v>
      </c>
      <c r="R49" s="163">
        <f t="shared" si="14"/>
        <v>0</v>
      </c>
      <c r="S49" s="163"/>
      <c r="T49" s="163">
        <f t="shared" si="15"/>
        <v>0</v>
      </c>
      <c r="U49" s="163">
        <f t="shared" si="16"/>
        <v>0</v>
      </c>
      <c r="V49" s="163">
        <f t="shared" si="17"/>
        <v>0</v>
      </c>
      <c r="W49" s="163">
        <f t="shared" si="18"/>
        <v>0</v>
      </c>
      <c r="X49" s="160"/>
      <c r="Y49" s="163"/>
      <c r="Z49" s="163"/>
      <c r="AA49" s="163"/>
      <c r="AB49" s="163"/>
      <c r="AC49" s="163"/>
      <c r="AD49" s="163"/>
      <c r="AE49" s="210"/>
      <c r="AF49" s="160" t="str">
        <f ca="1">IF(Q49&lt;0, "", IF(C49&lt;&gt;"", _xlfn.IFNA(IF(MATCH(C49, OFFSET(Keuzelijsten!$A$1, 0, MATCH(L49, Keuzelijsten!$A$1:$AN$1, 0)-1, 50, 1), 0)&lt;&gt;"", ""), "| Field '"&amp;AF$4&amp;ROW()&amp;"': The selection does not correspond to a choice in a dependent field.  "), ""))</f>
        <v/>
      </c>
      <c r="AG49" s="163" t="str">
        <f t="shared" si="19"/>
        <v/>
      </c>
      <c r="AH49" s="163" t="str">
        <f ca="1">IF(S49&lt;0, "", IF(E49&lt;&gt;"", _xlfn.IFNA(IF(MATCH(E49, OFFSET(Keuzelijsten!$A$1, 0, MATCH(N49, Keuzelijsten!$A$1:$AN$1, 0)-1, 50, 1), 0)&lt;&gt;"", ""), "| Field '"&amp;AH$4&amp;ROW()&amp;"': The selection does not correspond to a choice in a dependent field.  "), ""))</f>
        <v/>
      </c>
      <c r="AI49" s="163" t="str">
        <f ca="1">IF(T49&lt;0, "", IF(F49&lt;&gt;"", _xlfn.IFNA(IF(MATCH(F49, OFFSET(Keuzelijsten!$A$1, 0, MATCH(O49, Keuzelijsten!$A$1:$AN$1, 0)-1, 50, 1), 0)&lt;&gt;"", ""), "| Field '"&amp;AI$4&amp;ROW()&amp;"': The selection does not correspond to a choice in a dependent field.  "), ""))</f>
        <v/>
      </c>
      <c r="AJ49" s="163" t="str">
        <f ca="1">IF(U49&lt;0, "", IF(G49&lt;&gt;"", _xlfn.IFNA(IF(MATCH(G49, OFFSET(Keuzelijsten!$A$1, 0, MATCH(P49, Keuzelijsten!$A$1:$AN$1, 0)-1, 50, 1), 0)&lt;&gt;"", ""), "| Field '"&amp;AJ$4&amp;ROW()&amp;"': The selection does not correspond to a choice in a dependent field.  "), ""))</f>
        <v/>
      </c>
      <c r="AK49" s="163" t="str">
        <f t="shared" si="20"/>
        <v/>
      </c>
      <c r="AL49" s="163" t="str">
        <f t="shared" si="21"/>
        <v/>
      </c>
      <c r="AM49" s="160" t="str">
        <f t="shared" si="22"/>
        <v/>
      </c>
      <c r="AN49" s="163" t="str">
        <f t="shared" si="23"/>
        <v/>
      </c>
      <c r="AO49" s="163" t="str">
        <f t="shared" si="24"/>
        <v/>
      </c>
      <c r="AP49" s="163" t="str">
        <f t="shared" si="25"/>
        <v/>
      </c>
      <c r="AQ49" s="163" t="str">
        <f t="shared" si="26"/>
        <v/>
      </c>
      <c r="AR49" s="163" t="str">
        <f t="shared" si="27"/>
        <v/>
      </c>
      <c r="AS49" s="163" t="str">
        <f t="shared" si="28"/>
        <v/>
      </c>
      <c r="AT49" s="224" t="str">
        <f t="shared" si="29"/>
        <v/>
      </c>
      <c r="AU49" s="151" t="str">
        <f>IF(K49&lt;&gt;1, IF(SUM(K49:$K$504)&lt;&gt;0, "| Do not leave empty space between rows.", ""), "")</f>
        <v/>
      </c>
      <c r="AV49" s="224" t="str">
        <f t="shared" ca="1" si="30"/>
        <v/>
      </c>
      <c r="AW49" s="163"/>
      <c r="AX49" s="152" t="str">
        <f t="shared" ca="1" si="31"/>
        <v/>
      </c>
    </row>
    <row r="50" spans="1:50" s="151" customFormat="1" ht="14.4" customHeight="1" x14ac:dyDescent="0.3">
      <c r="A50" s="225" t="str">
        <f t="shared" ca="1" si="10"/>
        <v/>
      </c>
      <c r="B50" s="149" t="str">
        <f t="shared" si="11"/>
        <v/>
      </c>
      <c r="C50" s="288"/>
      <c r="D50" s="285"/>
      <c r="E50" s="287"/>
      <c r="F50" s="286"/>
      <c r="G50" s="287"/>
      <c r="H50" s="301"/>
      <c r="I50" s="292"/>
      <c r="J50" s="150" t="s">
        <v>36</v>
      </c>
      <c r="K50" s="151">
        <f t="shared" si="12"/>
        <v>0</v>
      </c>
      <c r="L50" s="160" t="s">
        <v>158</v>
      </c>
      <c r="N50" s="151" t="s">
        <v>52</v>
      </c>
      <c r="O50" s="151" t="s">
        <v>157</v>
      </c>
      <c r="P50" s="151" t="s">
        <v>151</v>
      </c>
      <c r="Q50" s="160">
        <f t="shared" si="13"/>
        <v>0</v>
      </c>
      <c r="R50" s="163">
        <f t="shared" si="14"/>
        <v>0</v>
      </c>
      <c r="S50" s="163"/>
      <c r="T50" s="163">
        <f t="shared" si="15"/>
        <v>0</v>
      </c>
      <c r="U50" s="163">
        <f t="shared" si="16"/>
        <v>0</v>
      </c>
      <c r="V50" s="163">
        <f t="shared" si="17"/>
        <v>0</v>
      </c>
      <c r="W50" s="163">
        <f t="shared" si="18"/>
        <v>0</v>
      </c>
      <c r="X50" s="160"/>
      <c r="Y50" s="163"/>
      <c r="Z50" s="163"/>
      <c r="AA50" s="163"/>
      <c r="AB50" s="163"/>
      <c r="AC50" s="163"/>
      <c r="AD50" s="163"/>
      <c r="AE50" s="210"/>
      <c r="AF50" s="160" t="str">
        <f ca="1">IF(Q50&lt;0, "", IF(C50&lt;&gt;"", _xlfn.IFNA(IF(MATCH(C50, OFFSET(Keuzelijsten!$A$1, 0, MATCH(L50, Keuzelijsten!$A$1:$AN$1, 0)-1, 50, 1), 0)&lt;&gt;"", ""), "| Field '"&amp;AF$4&amp;ROW()&amp;"': The selection does not correspond to a choice in a dependent field.  "), ""))</f>
        <v/>
      </c>
      <c r="AG50" s="163" t="str">
        <f t="shared" si="19"/>
        <v/>
      </c>
      <c r="AH50" s="163" t="str">
        <f ca="1">IF(S50&lt;0, "", IF(E50&lt;&gt;"", _xlfn.IFNA(IF(MATCH(E50, OFFSET(Keuzelijsten!$A$1, 0, MATCH(N50, Keuzelijsten!$A$1:$AN$1, 0)-1, 50, 1), 0)&lt;&gt;"", ""), "| Field '"&amp;AH$4&amp;ROW()&amp;"': The selection does not correspond to a choice in a dependent field.  "), ""))</f>
        <v/>
      </c>
      <c r="AI50" s="163" t="str">
        <f ca="1">IF(T50&lt;0, "", IF(F50&lt;&gt;"", _xlfn.IFNA(IF(MATCH(F50, OFFSET(Keuzelijsten!$A$1, 0, MATCH(O50, Keuzelijsten!$A$1:$AN$1, 0)-1, 50, 1), 0)&lt;&gt;"", ""), "| Field '"&amp;AI$4&amp;ROW()&amp;"': The selection does not correspond to a choice in a dependent field.  "), ""))</f>
        <v/>
      </c>
      <c r="AJ50" s="163" t="str">
        <f ca="1">IF(U50&lt;0, "", IF(G50&lt;&gt;"", _xlfn.IFNA(IF(MATCH(G50, OFFSET(Keuzelijsten!$A$1, 0, MATCH(P50, Keuzelijsten!$A$1:$AN$1, 0)-1, 50, 1), 0)&lt;&gt;"", ""), "| Field '"&amp;AJ$4&amp;ROW()&amp;"': The selection does not correspond to a choice in a dependent field.  "), ""))</f>
        <v/>
      </c>
      <c r="AK50" s="163" t="str">
        <f t="shared" si="20"/>
        <v/>
      </c>
      <c r="AL50" s="163" t="str">
        <f t="shared" si="21"/>
        <v/>
      </c>
      <c r="AM50" s="160" t="str">
        <f t="shared" si="22"/>
        <v/>
      </c>
      <c r="AN50" s="163" t="str">
        <f t="shared" si="23"/>
        <v/>
      </c>
      <c r="AO50" s="163" t="str">
        <f t="shared" si="24"/>
        <v/>
      </c>
      <c r="AP50" s="163" t="str">
        <f t="shared" si="25"/>
        <v/>
      </c>
      <c r="AQ50" s="163" t="str">
        <f t="shared" si="26"/>
        <v/>
      </c>
      <c r="AR50" s="163" t="str">
        <f t="shared" si="27"/>
        <v/>
      </c>
      <c r="AS50" s="163" t="str">
        <f t="shared" si="28"/>
        <v/>
      </c>
      <c r="AT50" s="224" t="str">
        <f t="shared" si="29"/>
        <v/>
      </c>
      <c r="AU50" s="151" t="str">
        <f>IF(K50&lt;&gt;1, IF(SUM(K50:$K$504)&lt;&gt;0, "| Do not leave empty space between rows.", ""), "")</f>
        <v/>
      </c>
      <c r="AV50" s="224" t="str">
        <f t="shared" ca="1" si="30"/>
        <v/>
      </c>
      <c r="AW50" s="163"/>
      <c r="AX50" s="152" t="str">
        <f t="shared" ca="1" si="31"/>
        <v/>
      </c>
    </row>
    <row r="51" spans="1:50" s="151" customFormat="1" ht="14.4" customHeight="1" x14ac:dyDescent="0.3">
      <c r="A51" s="225" t="str">
        <f t="shared" ca="1" si="10"/>
        <v/>
      </c>
      <c r="B51" s="149" t="str">
        <f t="shared" si="11"/>
        <v/>
      </c>
      <c r="C51" s="288"/>
      <c r="D51" s="285"/>
      <c r="E51" s="287"/>
      <c r="F51" s="286"/>
      <c r="G51" s="287"/>
      <c r="H51" s="301"/>
      <c r="I51" s="292"/>
      <c r="J51" s="150" t="s">
        <v>36</v>
      </c>
      <c r="K51" s="151">
        <f t="shared" si="12"/>
        <v>0</v>
      </c>
      <c r="L51" s="160" t="s">
        <v>158</v>
      </c>
      <c r="N51" s="151" t="s">
        <v>52</v>
      </c>
      <c r="O51" s="151" t="s">
        <v>157</v>
      </c>
      <c r="P51" s="151" t="s">
        <v>151</v>
      </c>
      <c r="Q51" s="160">
        <f t="shared" si="13"/>
        <v>0</v>
      </c>
      <c r="R51" s="163">
        <f t="shared" si="14"/>
        <v>0</v>
      </c>
      <c r="S51" s="163"/>
      <c r="T51" s="163">
        <f t="shared" si="15"/>
        <v>0</v>
      </c>
      <c r="U51" s="163">
        <f t="shared" si="16"/>
        <v>0</v>
      </c>
      <c r="V51" s="163">
        <f t="shared" si="17"/>
        <v>0</v>
      </c>
      <c r="W51" s="163">
        <f t="shared" si="18"/>
        <v>0</v>
      </c>
      <c r="X51" s="160"/>
      <c r="Y51" s="163"/>
      <c r="Z51" s="163"/>
      <c r="AA51" s="163"/>
      <c r="AB51" s="163"/>
      <c r="AC51" s="163"/>
      <c r="AD51" s="163"/>
      <c r="AE51" s="210"/>
      <c r="AF51" s="160" t="str">
        <f ca="1">IF(Q51&lt;0, "", IF(C51&lt;&gt;"", _xlfn.IFNA(IF(MATCH(C51, OFFSET(Keuzelijsten!$A$1, 0, MATCH(L51, Keuzelijsten!$A$1:$AN$1, 0)-1, 50, 1), 0)&lt;&gt;"", ""), "| Field '"&amp;AF$4&amp;ROW()&amp;"': The selection does not correspond to a choice in a dependent field.  "), ""))</f>
        <v/>
      </c>
      <c r="AG51" s="163" t="str">
        <f t="shared" si="19"/>
        <v/>
      </c>
      <c r="AH51" s="163" t="str">
        <f ca="1">IF(S51&lt;0, "", IF(E51&lt;&gt;"", _xlfn.IFNA(IF(MATCH(E51, OFFSET(Keuzelijsten!$A$1, 0, MATCH(N51, Keuzelijsten!$A$1:$AN$1, 0)-1, 50, 1), 0)&lt;&gt;"", ""), "| Field '"&amp;AH$4&amp;ROW()&amp;"': The selection does not correspond to a choice in a dependent field.  "), ""))</f>
        <v/>
      </c>
      <c r="AI51" s="163" t="str">
        <f ca="1">IF(T51&lt;0, "", IF(F51&lt;&gt;"", _xlfn.IFNA(IF(MATCH(F51, OFFSET(Keuzelijsten!$A$1, 0, MATCH(O51, Keuzelijsten!$A$1:$AN$1, 0)-1, 50, 1), 0)&lt;&gt;"", ""), "| Field '"&amp;AI$4&amp;ROW()&amp;"': The selection does not correspond to a choice in a dependent field.  "), ""))</f>
        <v/>
      </c>
      <c r="AJ51" s="163" t="str">
        <f ca="1">IF(U51&lt;0, "", IF(G51&lt;&gt;"", _xlfn.IFNA(IF(MATCH(G51, OFFSET(Keuzelijsten!$A$1, 0, MATCH(P51, Keuzelijsten!$A$1:$AN$1, 0)-1, 50, 1), 0)&lt;&gt;"", ""), "| Field '"&amp;AJ$4&amp;ROW()&amp;"': The selection does not correspond to a choice in a dependent field.  "), ""))</f>
        <v/>
      </c>
      <c r="AK51" s="163" t="str">
        <f t="shared" si="20"/>
        <v/>
      </c>
      <c r="AL51" s="163" t="str">
        <f t="shared" si="21"/>
        <v/>
      </c>
      <c r="AM51" s="160" t="str">
        <f t="shared" si="22"/>
        <v/>
      </c>
      <c r="AN51" s="163" t="str">
        <f t="shared" si="23"/>
        <v/>
      </c>
      <c r="AO51" s="163" t="str">
        <f t="shared" si="24"/>
        <v/>
      </c>
      <c r="AP51" s="163" t="str">
        <f t="shared" si="25"/>
        <v/>
      </c>
      <c r="AQ51" s="163" t="str">
        <f t="shared" si="26"/>
        <v/>
      </c>
      <c r="AR51" s="163" t="str">
        <f t="shared" si="27"/>
        <v/>
      </c>
      <c r="AS51" s="163" t="str">
        <f t="shared" si="28"/>
        <v/>
      </c>
      <c r="AT51" s="224" t="str">
        <f t="shared" si="29"/>
        <v/>
      </c>
      <c r="AU51" s="151" t="str">
        <f>IF(K51&lt;&gt;1, IF(SUM(K51:$K$504)&lt;&gt;0, "| Do not leave empty space between rows.", ""), "")</f>
        <v/>
      </c>
      <c r="AV51" s="224" t="str">
        <f t="shared" ca="1" si="30"/>
        <v/>
      </c>
      <c r="AW51" s="163"/>
      <c r="AX51" s="152" t="str">
        <f t="shared" ca="1" si="31"/>
        <v/>
      </c>
    </row>
    <row r="52" spans="1:50" s="151" customFormat="1" ht="14.4" customHeight="1" x14ac:dyDescent="0.3">
      <c r="A52" s="225" t="str">
        <f t="shared" ca="1" si="10"/>
        <v/>
      </c>
      <c r="B52" s="149" t="str">
        <f t="shared" si="11"/>
        <v/>
      </c>
      <c r="C52" s="288"/>
      <c r="D52" s="285"/>
      <c r="E52" s="287"/>
      <c r="F52" s="286"/>
      <c r="G52" s="287"/>
      <c r="H52" s="301"/>
      <c r="I52" s="292"/>
      <c r="J52" s="150" t="s">
        <v>36</v>
      </c>
      <c r="K52" s="151">
        <f t="shared" si="12"/>
        <v>0</v>
      </c>
      <c r="L52" s="160" t="s">
        <v>158</v>
      </c>
      <c r="N52" s="151" t="s">
        <v>52</v>
      </c>
      <c r="O52" s="151" t="s">
        <v>157</v>
      </c>
      <c r="P52" s="151" t="s">
        <v>151</v>
      </c>
      <c r="Q52" s="160">
        <f t="shared" si="13"/>
        <v>0</v>
      </c>
      <c r="R52" s="163">
        <f t="shared" si="14"/>
        <v>0</v>
      </c>
      <c r="S52" s="163"/>
      <c r="T52" s="163">
        <f t="shared" si="15"/>
        <v>0</v>
      </c>
      <c r="U52" s="163">
        <f t="shared" si="16"/>
        <v>0</v>
      </c>
      <c r="V52" s="163">
        <f t="shared" si="17"/>
        <v>0</v>
      </c>
      <c r="W52" s="163">
        <f t="shared" si="18"/>
        <v>0</v>
      </c>
      <c r="X52" s="160"/>
      <c r="Y52" s="163"/>
      <c r="Z52" s="163"/>
      <c r="AA52" s="163"/>
      <c r="AB52" s="163"/>
      <c r="AC52" s="163"/>
      <c r="AD52" s="163"/>
      <c r="AE52" s="210"/>
      <c r="AF52" s="160" t="str">
        <f ca="1">IF(Q52&lt;0, "", IF(C52&lt;&gt;"", _xlfn.IFNA(IF(MATCH(C52, OFFSET(Keuzelijsten!$A$1, 0, MATCH(L52, Keuzelijsten!$A$1:$AN$1, 0)-1, 50, 1), 0)&lt;&gt;"", ""), "| Field '"&amp;AF$4&amp;ROW()&amp;"': The selection does not correspond to a choice in a dependent field.  "), ""))</f>
        <v/>
      </c>
      <c r="AG52" s="163" t="str">
        <f t="shared" si="19"/>
        <v/>
      </c>
      <c r="AH52" s="163" t="str">
        <f ca="1">IF(S52&lt;0, "", IF(E52&lt;&gt;"", _xlfn.IFNA(IF(MATCH(E52, OFFSET(Keuzelijsten!$A$1, 0, MATCH(N52, Keuzelijsten!$A$1:$AN$1, 0)-1, 50, 1), 0)&lt;&gt;"", ""), "| Field '"&amp;AH$4&amp;ROW()&amp;"': The selection does not correspond to a choice in a dependent field.  "), ""))</f>
        <v/>
      </c>
      <c r="AI52" s="163" t="str">
        <f ca="1">IF(T52&lt;0, "", IF(F52&lt;&gt;"", _xlfn.IFNA(IF(MATCH(F52, OFFSET(Keuzelijsten!$A$1, 0, MATCH(O52, Keuzelijsten!$A$1:$AN$1, 0)-1, 50, 1), 0)&lt;&gt;"", ""), "| Field '"&amp;AI$4&amp;ROW()&amp;"': The selection does not correspond to a choice in a dependent field.  "), ""))</f>
        <v/>
      </c>
      <c r="AJ52" s="163" t="str">
        <f ca="1">IF(U52&lt;0, "", IF(G52&lt;&gt;"", _xlfn.IFNA(IF(MATCH(G52, OFFSET(Keuzelijsten!$A$1, 0, MATCH(P52, Keuzelijsten!$A$1:$AN$1, 0)-1, 50, 1), 0)&lt;&gt;"", ""), "| Field '"&amp;AJ$4&amp;ROW()&amp;"': The selection does not correspond to a choice in a dependent field.  "), ""))</f>
        <v/>
      </c>
      <c r="AK52" s="163" t="str">
        <f t="shared" si="20"/>
        <v/>
      </c>
      <c r="AL52" s="163" t="str">
        <f t="shared" si="21"/>
        <v/>
      </c>
      <c r="AM52" s="160" t="str">
        <f t="shared" si="22"/>
        <v/>
      </c>
      <c r="AN52" s="163" t="str">
        <f t="shared" si="23"/>
        <v/>
      </c>
      <c r="AO52" s="163" t="str">
        <f t="shared" si="24"/>
        <v/>
      </c>
      <c r="AP52" s="163" t="str">
        <f t="shared" si="25"/>
        <v/>
      </c>
      <c r="AQ52" s="163" t="str">
        <f t="shared" si="26"/>
        <v/>
      </c>
      <c r="AR52" s="163" t="str">
        <f t="shared" si="27"/>
        <v/>
      </c>
      <c r="AS52" s="163" t="str">
        <f t="shared" si="28"/>
        <v/>
      </c>
      <c r="AT52" s="224" t="str">
        <f t="shared" si="29"/>
        <v/>
      </c>
      <c r="AU52" s="151" t="str">
        <f>IF(K52&lt;&gt;1, IF(SUM(K52:$K$504)&lt;&gt;0, "| Do not leave empty space between rows.", ""), "")</f>
        <v/>
      </c>
      <c r="AV52" s="224" t="str">
        <f t="shared" ca="1" si="30"/>
        <v/>
      </c>
      <c r="AW52" s="163"/>
      <c r="AX52" s="152" t="str">
        <f t="shared" ca="1" si="31"/>
        <v/>
      </c>
    </row>
    <row r="53" spans="1:50" s="151" customFormat="1" ht="14.4" customHeight="1" x14ac:dyDescent="0.3">
      <c r="A53" s="225" t="str">
        <f t="shared" ca="1" si="10"/>
        <v/>
      </c>
      <c r="B53" s="149" t="str">
        <f t="shared" si="11"/>
        <v/>
      </c>
      <c r="C53" s="288"/>
      <c r="D53" s="285"/>
      <c r="E53" s="287"/>
      <c r="F53" s="286"/>
      <c r="G53" s="287"/>
      <c r="H53" s="301"/>
      <c r="I53" s="292"/>
      <c r="J53" s="150" t="s">
        <v>36</v>
      </c>
      <c r="K53" s="151">
        <f t="shared" si="12"/>
        <v>0</v>
      </c>
      <c r="L53" s="160" t="s">
        <v>158</v>
      </c>
      <c r="N53" s="151" t="s">
        <v>52</v>
      </c>
      <c r="O53" s="151" t="s">
        <v>157</v>
      </c>
      <c r="P53" s="151" t="s">
        <v>151</v>
      </c>
      <c r="Q53" s="160">
        <f t="shared" si="13"/>
        <v>0</v>
      </c>
      <c r="R53" s="163">
        <f t="shared" si="14"/>
        <v>0</v>
      </c>
      <c r="S53" s="163"/>
      <c r="T53" s="163">
        <f t="shared" si="15"/>
        <v>0</v>
      </c>
      <c r="U53" s="163">
        <f t="shared" si="16"/>
        <v>0</v>
      </c>
      <c r="V53" s="163">
        <f t="shared" si="17"/>
        <v>0</v>
      </c>
      <c r="W53" s="163">
        <f t="shared" si="18"/>
        <v>0</v>
      </c>
      <c r="X53" s="160"/>
      <c r="Y53" s="163"/>
      <c r="Z53" s="163"/>
      <c r="AA53" s="163"/>
      <c r="AB53" s="163"/>
      <c r="AC53" s="163"/>
      <c r="AD53" s="163"/>
      <c r="AE53" s="210"/>
      <c r="AF53" s="160" t="str">
        <f ca="1">IF(Q53&lt;0, "", IF(C53&lt;&gt;"", _xlfn.IFNA(IF(MATCH(C53, OFFSET(Keuzelijsten!$A$1, 0, MATCH(L53, Keuzelijsten!$A$1:$AN$1, 0)-1, 50, 1), 0)&lt;&gt;"", ""), "| Field '"&amp;AF$4&amp;ROW()&amp;"': The selection does not correspond to a choice in a dependent field.  "), ""))</f>
        <v/>
      </c>
      <c r="AG53" s="163" t="str">
        <f t="shared" si="19"/>
        <v/>
      </c>
      <c r="AH53" s="163" t="str">
        <f ca="1">IF(S53&lt;0, "", IF(E53&lt;&gt;"", _xlfn.IFNA(IF(MATCH(E53, OFFSET(Keuzelijsten!$A$1, 0, MATCH(N53, Keuzelijsten!$A$1:$AN$1, 0)-1, 50, 1), 0)&lt;&gt;"", ""), "| Field '"&amp;AH$4&amp;ROW()&amp;"': The selection does not correspond to a choice in a dependent field.  "), ""))</f>
        <v/>
      </c>
      <c r="AI53" s="163" t="str">
        <f ca="1">IF(T53&lt;0, "", IF(F53&lt;&gt;"", _xlfn.IFNA(IF(MATCH(F53, OFFSET(Keuzelijsten!$A$1, 0, MATCH(O53, Keuzelijsten!$A$1:$AN$1, 0)-1, 50, 1), 0)&lt;&gt;"", ""), "| Field '"&amp;AI$4&amp;ROW()&amp;"': The selection does not correspond to a choice in a dependent field.  "), ""))</f>
        <v/>
      </c>
      <c r="AJ53" s="163" t="str">
        <f ca="1">IF(U53&lt;0, "", IF(G53&lt;&gt;"", _xlfn.IFNA(IF(MATCH(G53, OFFSET(Keuzelijsten!$A$1, 0, MATCH(P53, Keuzelijsten!$A$1:$AN$1, 0)-1, 50, 1), 0)&lt;&gt;"", ""), "| Field '"&amp;AJ$4&amp;ROW()&amp;"': The selection does not correspond to a choice in a dependent field.  "), ""))</f>
        <v/>
      </c>
      <c r="AK53" s="163" t="str">
        <f t="shared" si="20"/>
        <v/>
      </c>
      <c r="AL53" s="163" t="str">
        <f t="shared" si="21"/>
        <v/>
      </c>
      <c r="AM53" s="160" t="str">
        <f t="shared" si="22"/>
        <v/>
      </c>
      <c r="AN53" s="163" t="str">
        <f t="shared" si="23"/>
        <v/>
      </c>
      <c r="AO53" s="163" t="str">
        <f t="shared" si="24"/>
        <v/>
      </c>
      <c r="AP53" s="163" t="str">
        <f t="shared" si="25"/>
        <v/>
      </c>
      <c r="AQ53" s="163" t="str">
        <f t="shared" si="26"/>
        <v/>
      </c>
      <c r="AR53" s="163" t="str">
        <f t="shared" si="27"/>
        <v/>
      </c>
      <c r="AS53" s="163" t="str">
        <f t="shared" si="28"/>
        <v/>
      </c>
      <c r="AT53" s="224" t="str">
        <f t="shared" si="29"/>
        <v/>
      </c>
      <c r="AU53" s="151" t="str">
        <f>IF(K53&lt;&gt;1, IF(SUM(K53:$K$504)&lt;&gt;0, "| Do not leave empty space between rows.", ""), "")</f>
        <v/>
      </c>
      <c r="AV53" s="224" t="str">
        <f t="shared" ca="1" si="30"/>
        <v/>
      </c>
      <c r="AW53" s="163"/>
      <c r="AX53" s="152" t="str">
        <f t="shared" ca="1" si="31"/>
        <v/>
      </c>
    </row>
    <row r="54" spans="1:50" s="151" customFormat="1" ht="14.4" customHeight="1" x14ac:dyDescent="0.3">
      <c r="A54" s="225" t="str">
        <f t="shared" ca="1" si="10"/>
        <v/>
      </c>
      <c r="B54" s="149" t="str">
        <f t="shared" si="11"/>
        <v/>
      </c>
      <c r="C54" s="288"/>
      <c r="D54" s="285"/>
      <c r="E54" s="287"/>
      <c r="F54" s="286"/>
      <c r="G54" s="287"/>
      <c r="H54" s="301"/>
      <c r="I54" s="292"/>
      <c r="J54" s="150" t="s">
        <v>36</v>
      </c>
      <c r="K54" s="151">
        <f t="shared" si="12"/>
        <v>0</v>
      </c>
      <c r="L54" s="160" t="s">
        <v>158</v>
      </c>
      <c r="N54" s="151" t="s">
        <v>52</v>
      </c>
      <c r="O54" s="151" t="s">
        <v>157</v>
      </c>
      <c r="P54" s="151" t="s">
        <v>151</v>
      </c>
      <c r="Q54" s="160">
        <f t="shared" si="13"/>
        <v>0</v>
      </c>
      <c r="R54" s="163">
        <f t="shared" si="14"/>
        <v>0</v>
      </c>
      <c r="S54" s="163"/>
      <c r="T54" s="163">
        <f t="shared" si="15"/>
        <v>0</v>
      </c>
      <c r="U54" s="163">
        <f t="shared" si="16"/>
        <v>0</v>
      </c>
      <c r="V54" s="163">
        <f t="shared" si="17"/>
        <v>0</v>
      </c>
      <c r="W54" s="163">
        <f t="shared" si="18"/>
        <v>0</v>
      </c>
      <c r="X54" s="160"/>
      <c r="Y54" s="163"/>
      <c r="Z54" s="163"/>
      <c r="AA54" s="163"/>
      <c r="AB54" s="163"/>
      <c r="AC54" s="163"/>
      <c r="AD54" s="163"/>
      <c r="AE54" s="210"/>
      <c r="AF54" s="160" t="str">
        <f ca="1">IF(Q54&lt;0, "", IF(C54&lt;&gt;"", _xlfn.IFNA(IF(MATCH(C54, OFFSET(Keuzelijsten!$A$1, 0, MATCH(L54, Keuzelijsten!$A$1:$AN$1, 0)-1, 50, 1), 0)&lt;&gt;"", ""), "| Field '"&amp;AF$4&amp;ROW()&amp;"': The selection does not correspond to a choice in a dependent field.  "), ""))</f>
        <v/>
      </c>
      <c r="AG54" s="163" t="str">
        <f t="shared" si="19"/>
        <v/>
      </c>
      <c r="AH54" s="163" t="str">
        <f ca="1">IF(S54&lt;0, "", IF(E54&lt;&gt;"", _xlfn.IFNA(IF(MATCH(E54, OFFSET(Keuzelijsten!$A$1, 0, MATCH(N54, Keuzelijsten!$A$1:$AN$1, 0)-1, 50, 1), 0)&lt;&gt;"", ""), "| Field '"&amp;AH$4&amp;ROW()&amp;"': The selection does not correspond to a choice in a dependent field.  "), ""))</f>
        <v/>
      </c>
      <c r="AI54" s="163" t="str">
        <f ca="1">IF(T54&lt;0, "", IF(F54&lt;&gt;"", _xlfn.IFNA(IF(MATCH(F54, OFFSET(Keuzelijsten!$A$1, 0, MATCH(O54, Keuzelijsten!$A$1:$AN$1, 0)-1, 50, 1), 0)&lt;&gt;"", ""), "| Field '"&amp;AI$4&amp;ROW()&amp;"': The selection does not correspond to a choice in a dependent field.  "), ""))</f>
        <v/>
      </c>
      <c r="AJ54" s="163" t="str">
        <f ca="1">IF(U54&lt;0, "", IF(G54&lt;&gt;"", _xlfn.IFNA(IF(MATCH(G54, OFFSET(Keuzelijsten!$A$1, 0, MATCH(P54, Keuzelijsten!$A$1:$AN$1, 0)-1, 50, 1), 0)&lt;&gt;"", ""), "| Field '"&amp;AJ$4&amp;ROW()&amp;"': The selection does not correspond to a choice in a dependent field.  "), ""))</f>
        <v/>
      </c>
      <c r="AK54" s="163" t="str">
        <f t="shared" si="20"/>
        <v/>
      </c>
      <c r="AL54" s="163" t="str">
        <f t="shared" si="21"/>
        <v/>
      </c>
      <c r="AM54" s="160" t="str">
        <f t="shared" si="22"/>
        <v/>
      </c>
      <c r="AN54" s="163" t="str">
        <f t="shared" si="23"/>
        <v/>
      </c>
      <c r="AO54" s="163" t="str">
        <f t="shared" si="24"/>
        <v/>
      </c>
      <c r="AP54" s="163" t="str">
        <f t="shared" si="25"/>
        <v/>
      </c>
      <c r="AQ54" s="163" t="str">
        <f t="shared" si="26"/>
        <v/>
      </c>
      <c r="AR54" s="163" t="str">
        <f t="shared" si="27"/>
        <v/>
      </c>
      <c r="AS54" s="163" t="str">
        <f t="shared" si="28"/>
        <v/>
      </c>
      <c r="AT54" s="224" t="str">
        <f t="shared" si="29"/>
        <v/>
      </c>
      <c r="AU54" s="151" t="str">
        <f>IF(K54&lt;&gt;1, IF(SUM(K54:$K$504)&lt;&gt;0, "| Do not leave empty space between rows.", ""), "")</f>
        <v/>
      </c>
      <c r="AV54" s="224" t="str">
        <f t="shared" ca="1" si="30"/>
        <v/>
      </c>
      <c r="AW54" s="163"/>
      <c r="AX54" s="152" t="str">
        <f t="shared" ca="1" si="31"/>
        <v/>
      </c>
    </row>
    <row r="55" spans="1:50" s="151" customFormat="1" ht="14.4" customHeight="1" x14ac:dyDescent="0.3">
      <c r="A55" s="225" t="str">
        <f t="shared" ca="1" si="10"/>
        <v/>
      </c>
      <c r="B55" s="149" t="str">
        <f t="shared" si="11"/>
        <v/>
      </c>
      <c r="C55" s="288"/>
      <c r="D55" s="285"/>
      <c r="E55" s="287"/>
      <c r="F55" s="286"/>
      <c r="G55" s="287"/>
      <c r="H55" s="301"/>
      <c r="I55" s="292"/>
      <c r="J55" s="150" t="s">
        <v>36</v>
      </c>
      <c r="K55" s="151">
        <f t="shared" si="12"/>
        <v>0</v>
      </c>
      <c r="L55" s="160" t="s">
        <v>158</v>
      </c>
      <c r="N55" s="151" t="s">
        <v>52</v>
      </c>
      <c r="O55" s="151" t="s">
        <v>157</v>
      </c>
      <c r="P55" s="151" t="s">
        <v>151</v>
      </c>
      <c r="Q55" s="160">
        <f t="shared" si="13"/>
        <v>0</v>
      </c>
      <c r="R55" s="163">
        <f t="shared" si="14"/>
        <v>0</v>
      </c>
      <c r="S55" s="163"/>
      <c r="T55" s="163">
        <f t="shared" si="15"/>
        <v>0</v>
      </c>
      <c r="U55" s="163">
        <f t="shared" si="16"/>
        <v>0</v>
      </c>
      <c r="V55" s="163">
        <f t="shared" si="17"/>
        <v>0</v>
      </c>
      <c r="W55" s="163">
        <f t="shared" si="18"/>
        <v>0</v>
      </c>
      <c r="X55" s="160"/>
      <c r="Y55" s="163"/>
      <c r="Z55" s="163"/>
      <c r="AA55" s="163"/>
      <c r="AB55" s="163"/>
      <c r="AC55" s="163"/>
      <c r="AD55" s="163"/>
      <c r="AE55" s="210"/>
      <c r="AF55" s="160" t="str">
        <f ca="1">IF(Q55&lt;0, "", IF(C55&lt;&gt;"", _xlfn.IFNA(IF(MATCH(C55, OFFSET(Keuzelijsten!$A$1, 0, MATCH(L55, Keuzelijsten!$A$1:$AN$1, 0)-1, 50, 1), 0)&lt;&gt;"", ""), "| Field '"&amp;AF$4&amp;ROW()&amp;"': The selection does not correspond to a choice in a dependent field.  "), ""))</f>
        <v/>
      </c>
      <c r="AG55" s="163" t="str">
        <f t="shared" si="19"/>
        <v/>
      </c>
      <c r="AH55" s="163" t="str">
        <f ca="1">IF(S55&lt;0, "", IF(E55&lt;&gt;"", _xlfn.IFNA(IF(MATCH(E55, OFFSET(Keuzelijsten!$A$1, 0, MATCH(N55, Keuzelijsten!$A$1:$AN$1, 0)-1, 50, 1), 0)&lt;&gt;"", ""), "| Field '"&amp;AH$4&amp;ROW()&amp;"': The selection does not correspond to a choice in a dependent field.  "), ""))</f>
        <v/>
      </c>
      <c r="AI55" s="163" t="str">
        <f ca="1">IF(T55&lt;0, "", IF(F55&lt;&gt;"", _xlfn.IFNA(IF(MATCH(F55, OFFSET(Keuzelijsten!$A$1, 0, MATCH(O55, Keuzelijsten!$A$1:$AN$1, 0)-1, 50, 1), 0)&lt;&gt;"", ""), "| Field '"&amp;AI$4&amp;ROW()&amp;"': The selection does not correspond to a choice in a dependent field.  "), ""))</f>
        <v/>
      </c>
      <c r="AJ55" s="163" t="str">
        <f ca="1">IF(U55&lt;0, "", IF(G55&lt;&gt;"", _xlfn.IFNA(IF(MATCH(G55, OFFSET(Keuzelijsten!$A$1, 0, MATCH(P55, Keuzelijsten!$A$1:$AN$1, 0)-1, 50, 1), 0)&lt;&gt;"", ""), "| Field '"&amp;AJ$4&amp;ROW()&amp;"': The selection does not correspond to a choice in a dependent field.  "), ""))</f>
        <v/>
      </c>
      <c r="AK55" s="163" t="str">
        <f t="shared" si="20"/>
        <v/>
      </c>
      <c r="AL55" s="163" t="str">
        <f t="shared" si="21"/>
        <v/>
      </c>
      <c r="AM55" s="160" t="str">
        <f t="shared" si="22"/>
        <v/>
      </c>
      <c r="AN55" s="163" t="str">
        <f t="shared" si="23"/>
        <v/>
      </c>
      <c r="AO55" s="163" t="str">
        <f t="shared" si="24"/>
        <v/>
      </c>
      <c r="AP55" s="163" t="str">
        <f t="shared" si="25"/>
        <v/>
      </c>
      <c r="AQ55" s="163" t="str">
        <f t="shared" si="26"/>
        <v/>
      </c>
      <c r="AR55" s="163" t="str">
        <f t="shared" si="27"/>
        <v/>
      </c>
      <c r="AS55" s="163" t="str">
        <f t="shared" si="28"/>
        <v/>
      </c>
      <c r="AT55" s="224" t="str">
        <f t="shared" si="29"/>
        <v/>
      </c>
      <c r="AU55" s="151" t="str">
        <f>IF(K55&lt;&gt;1, IF(SUM(K55:$K$504)&lt;&gt;0, "| Do not leave empty space between rows.", ""), "")</f>
        <v/>
      </c>
      <c r="AV55" s="224" t="str">
        <f t="shared" ca="1" si="30"/>
        <v/>
      </c>
      <c r="AW55" s="163"/>
      <c r="AX55" s="152" t="str">
        <f t="shared" ca="1" si="31"/>
        <v/>
      </c>
    </row>
    <row r="56" spans="1:50" s="151" customFormat="1" ht="14.4" customHeight="1" x14ac:dyDescent="0.3">
      <c r="A56" s="225" t="str">
        <f t="shared" ca="1" si="10"/>
        <v/>
      </c>
      <c r="B56" s="149" t="str">
        <f t="shared" si="11"/>
        <v/>
      </c>
      <c r="C56" s="288"/>
      <c r="D56" s="285"/>
      <c r="E56" s="287"/>
      <c r="F56" s="286"/>
      <c r="G56" s="287"/>
      <c r="H56" s="301"/>
      <c r="I56" s="292"/>
      <c r="J56" s="150" t="s">
        <v>36</v>
      </c>
      <c r="K56" s="151">
        <f t="shared" si="12"/>
        <v>0</v>
      </c>
      <c r="L56" s="160" t="s">
        <v>158</v>
      </c>
      <c r="N56" s="151" t="s">
        <v>52</v>
      </c>
      <c r="O56" s="151" t="s">
        <v>157</v>
      </c>
      <c r="P56" s="151" t="s">
        <v>151</v>
      </c>
      <c r="Q56" s="160">
        <f t="shared" si="13"/>
        <v>0</v>
      </c>
      <c r="R56" s="163">
        <f t="shared" si="14"/>
        <v>0</v>
      </c>
      <c r="S56" s="163"/>
      <c r="T56" s="163">
        <f t="shared" si="15"/>
        <v>0</v>
      </c>
      <c r="U56" s="163">
        <f t="shared" si="16"/>
        <v>0</v>
      </c>
      <c r="V56" s="163">
        <f t="shared" si="17"/>
        <v>0</v>
      </c>
      <c r="W56" s="163">
        <f t="shared" si="18"/>
        <v>0</v>
      </c>
      <c r="X56" s="160"/>
      <c r="Y56" s="163"/>
      <c r="Z56" s="163"/>
      <c r="AA56" s="163"/>
      <c r="AB56" s="163"/>
      <c r="AC56" s="163"/>
      <c r="AD56" s="163"/>
      <c r="AE56" s="210"/>
      <c r="AF56" s="160" t="str">
        <f ca="1">IF(Q56&lt;0, "", IF(C56&lt;&gt;"", _xlfn.IFNA(IF(MATCH(C56, OFFSET(Keuzelijsten!$A$1, 0, MATCH(L56, Keuzelijsten!$A$1:$AN$1, 0)-1, 50, 1), 0)&lt;&gt;"", ""), "| Field '"&amp;AF$4&amp;ROW()&amp;"': The selection does not correspond to a choice in a dependent field.  "), ""))</f>
        <v/>
      </c>
      <c r="AG56" s="163" t="str">
        <f t="shared" si="19"/>
        <v/>
      </c>
      <c r="AH56" s="163" t="str">
        <f ca="1">IF(S56&lt;0, "", IF(E56&lt;&gt;"", _xlfn.IFNA(IF(MATCH(E56, OFFSET(Keuzelijsten!$A$1, 0, MATCH(N56, Keuzelijsten!$A$1:$AN$1, 0)-1, 50, 1), 0)&lt;&gt;"", ""), "| Field '"&amp;AH$4&amp;ROW()&amp;"': The selection does not correspond to a choice in a dependent field.  "), ""))</f>
        <v/>
      </c>
      <c r="AI56" s="163" t="str">
        <f ca="1">IF(T56&lt;0, "", IF(F56&lt;&gt;"", _xlfn.IFNA(IF(MATCH(F56, OFFSET(Keuzelijsten!$A$1, 0, MATCH(O56, Keuzelijsten!$A$1:$AN$1, 0)-1, 50, 1), 0)&lt;&gt;"", ""), "| Field '"&amp;AI$4&amp;ROW()&amp;"': The selection does not correspond to a choice in a dependent field.  "), ""))</f>
        <v/>
      </c>
      <c r="AJ56" s="163" t="str">
        <f ca="1">IF(U56&lt;0, "", IF(G56&lt;&gt;"", _xlfn.IFNA(IF(MATCH(G56, OFFSET(Keuzelijsten!$A$1, 0, MATCH(P56, Keuzelijsten!$A$1:$AN$1, 0)-1, 50, 1), 0)&lt;&gt;"", ""), "| Field '"&amp;AJ$4&amp;ROW()&amp;"': The selection does not correspond to a choice in a dependent field.  "), ""))</f>
        <v/>
      </c>
      <c r="AK56" s="163" t="str">
        <f t="shared" si="20"/>
        <v/>
      </c>
      <c r="AL56" s="163" t="str">
        <f t="shared" si="21"/>
        <v/>
      </c>
      <c r="AM56" s="160" t="str">
        <f t="shared" si="22"/>
        <v/>
      </c>
      <c r="AN56" s="163" t="str">
        <f t="shared" si="23"/>
        <v/>
      </c>
      <c r="AO56" s="163" t="str">
        <f t="shared" si="24"/>
        <v/>
      </c>
      <c r="AP56" s="163" t="str">
        <f t="shared" si="25"/>
        <v/>
      </c>
      <c r="AQ56" s="163" t="str">
        <f t="shared" si="26"/>
        <v/>
      </c>
      <c r="AR56" s="163" t="str">
        <f t="shared" si="27"/>
        <v/>
      </c>
      <c r="AS56" s="163" t="str">
        <f t="shared" si="28"/>
        <v/>
      </c>
      <c r="AT56" s="224" t="str">
        <f t="shared" si="29"/>
        <v/>
      </c>
      <c r="AU56" s="151" t="str">
        <f>IF(K56&lt;&gt;1, IF(SUM(K56:$K$504)&lt;&gt;0, "| Do not leave empty space between rows.", ""), "")</f>
        <v/>
      </c>
      <c r="AV56" s="224" t="str">
        <f t="shared" ca="1" si="30"/>
        <v/>
      </c>
      <c r="AW56" s="163"/>
      <c r="AX56" s="152" t="str">
        <f t="shared" ca="1" si="31"/>
        <v/>
      </c>
    </row>
    <row r="57" spans="1:50" s="151" customFormat="1" ht="14.4" customHeight="1" x14ac:dyDescent="0.3">
      <c r="A57" s="225" t="str">
        <f t="shared" ca="1" si="10"/>
        <v/>
      </c>
      <c r="B57" s="149" t="str">
        <f t="shared" si="11"/>
        <v/>
      </c>
      <c r="C57" s="288"/>
      <c r="D57" s="285"/>
      <c r="E57" s="287"/>
      <c r="F57" s="286"/>
      <c r="G57" s="287"/>
      <c r="H57" s="301"/>
      <c r="I57" s="292"/>
      <c r="J57" s="150" t="s">
        <v>36</v>
      </c>
      <c r="K57" s="151">
        <f t="shared" si="12"/>
        <v>0</v>
      </c>
      <c r="L57" s="160" t="s">
        <v>158</v>
      </c>
      <c r="N57" s="151" t="s">
        <v>52</v>
      </c>
      <c r="O57" s="151" t="s">
        <v>157</v>
      </c>
      <c r="P57" s="151" t="s">
        <v>151</v>
      </c>
      <c r="Q57" s="160">
        <f t="shared" si="13"/>
        <v>0</v>
      </c>
      <c r="R57" s="163">
        <f t="shared" si="14"/>
        <v>0</v>
      </c>
      <c r="S57" s="163"/>
      <c r="T57" s="163">
        <f t="shared" si="15"/>
        <v>0</v>
      </c>
      <c r="U57" s="163">
        <f t="shared" si="16"/>
        <v>0</v>
      </c>
      <c r="V57" s="163">
        <f t="shared" si="17"/>
        <v>0</v>
      </c>
      <c r="W57" s="163">
        <f t="shared" si="18"/>
        <v>0</v>
      </c>
      <c r="X57" s="160"/>
      <c r="Y57" s="163"/>
      <c r="Z57" s="163"/>
      <c r="AA57" s="163"/>
      <c r="AB57" s="163"/>
      <c r="AC57" s="163"/>
      <c r="AD57" s="163"/>
      <c r="AE57" s="210"/>
      <c r="AF57" s="160" t="str">
        <f ca="1">IF(Q57&lt;0, "", IF(C57&lt;&gt;"", _xlfn.IFNA(IF(MATCH(C57, OFFSET(Keuzelijsten!$A$1, 0, MATCH(L57, Keuzelijsten!$A$1:$AN$1, 0)-1, 50, 1), 0)&lt;&gt;"", ""), "| Field '"&amp;AF$4&amp;ROW()&amp;"': The selection does not correspond to a choice in a dependent field.  "), ""))</f>
        <v/>
      </c>
      <c r="AG57" s="163" t="str">
        <f t="shared" si="19"/>
        <v/>
      </c>
      <c r="AH57" s="163" t="str">
        <f ca="1">IF(S57&lt;0, "", IF(E57&lt;&gt;"", _xlfn.IFNA(IF(MATCH(E57, OFFSET(Keuzelijsten!$A$1, 0, MATCH(N57, Keuzelijsten!$A$1:$AN$1, 0)-1, 50, 1), 0)&lt;&gt;"", ""), "| Field '"&amp;AH$4&amp;ROW()&amp;"': The selection does not correspond to a choice in a dependent field.  "), ""))</f>
        <v/>
      </c>
      <c r="AI57" s="163" t="str">
        <f ca="1">IF(T57&lt;0, "", IF(F57&lt;&gt;"", _xlfn.IFNA(IF(MATCH(F57, OFFSET(Keuzelijsten!$A$1, 0, MATCH(O57, Keuzelijsten!$A$1:$AN$1, 0)-1, 50, 1), 0)&lt;&gt;"", ""), "| Field '"&amp;AI$4&amp;ROW()&amp;"': The selection does not correspond to a choice in a dependent field.  "), ""))</f>
        <v/>
      </c>
      <c r="AJ57" s="163" t="str">
        <f ca="1">IF(U57&lt;0, "", IF(G57&lt;&gt;"", _xlfn.IFNA(IF(MATCH(G57, OFFSET(Keuzelijsten!$A$1, 0, MATCH(P57, Keuzelijsten!$A$1:$AN$1, 0)-1, 50, 1), 0)&lt;&gt;"", ""), "| Field '"&amp;AJ$4&amp;ROW()&amp;"': The selection does not correspond to a choice in a dependent field.  "), ""))</f>
        <v/>
      </c>
      <c r="AK57" s="163" t="str">
        <f t="shared" si="20"/>
        <v/>
      </c>
      <c r="AL57" s="163" t="str">
        <f t="shared" si="21"/>
        <v/>
      </c>
      <c r="AM57" s="160" t="str">
        <f t="shared" si="22"/>
        <v/>
      </c>
      <c r="AN57" s="163" t="str">
        <f t="shared" si="23"/>
        <v/>
      </c>
      <c r="AO57" s="163" t="str">
        <f t="shared" si="24"/>
        <v/>
      </c>
      <c r="AP57" s="163" t="str">
        <f t="shared" si="25"/>
        <v/>
      </c>
      <c r="AQ57" s="163" t="str">
        <f t="shared" si="26"/>
        <v/>
      </c>
      <c r="AR57" s="163" t="str">
        <f t="shared" si="27"/>
        <v/>
      </c>
      <c r="AS57" s="163" t="str">
        <f t="shared" si="28"/>
        <v/>
      </c>
      <c r="AT57" s="224" t="str">
        <f t="shared" si="29"/>
        <v/>
      </c>
      <c r="AU57" s="151" t="str">
        <f>IF(K57&lt;&gt;1, IF(SUM(K57:$K$504)&lt;&gt;0, "| Do not leave empty space between rows.", ""), "")</f>
        <v/>
      </c>
      <c r="AV57" s="224" t="str">
        <f t="shared" ca="1" si="30"/>
        <v/>
      </c>
      <c r="AW57" s="163"/>
      <c r="AX57" s="152" t="str">
        <f t="shared" ca="1" si="31"/>
        <v/>
      </c>
    </row>
    <row r="58" spans="1:50" s="151" customFormat="1" ht="14.4" customHeight="1" x14ac:dyDescent="0.3">
      <c r="A58" s="225" t="str">
        <f t="shared" ca="1" si="10"/>
        <v/>
      </c>
      <c r="B58" s="149" t="str">
        <f t="shared" si="11"/>
        <v/>
      </c>
      <c r="C58" s="288"/>
      <c r="D58" s="285"/>
      <c r="E58" s="287"/>
      <c r="F58" s="286"/>
      <c r="G58" s="287"/>
      <c r="H58" s="301"/>
      <c r="I58" s="292"/>
      <c r="J58" s="150" t="s">
        <v>36</v>
      </c>
      <c r="K58" s="151">
        <f t="shared" si="12"/>
        <v>0</v>
      </c>
      <c r="L58" s="160" t="s">
        <v>158</v>
      </c>
      <c r="N58" s="151" t="s">
        <v>52</v>
      </c>
      <c r="O58" s="151" t="s">
        <v>157</v>
      </c>
      <c r="P58" s="151" t="s">
        <v>151</v>
      </c>
      <c r="Q58" s="160">
        <f t="shared" si="13"/>
        <v>0</v>
      </c>
      <c r="R58" s="163">
        <f t="shared" si="14"/>
        <v>0</v>
      </c>
      <c r="S58" s="163"/>
      <c r="T58" s="163">
        <f t="shared" si="15"/>
        <v>0</v>
      </c>
      <c r="U58" s="163">
        <f t="shared" si="16"/>
        <v>0</v>
      </c>
      <c r="V58" s="163">
        <f t="shared" si="17"/>
        <v>0</v>
      </c>
      <c r="W58" s="163">
        <f t="shared" si="18"/>
        <v>0</v>
      </c>
      <c r="X58" s="160"/>
      <c r="Y58" s="163"/>
      <c r="Z58" s="163"/>
      <c r="AA58" s="163"/>
      <c r="AB58" s="163"/>
      <c r="AC58" s="163"/>
      <c r="AD58" s="163"/>
      <c r="AE58" s="210"/>
      <c r="AF58" s="160" t="str">
        <f ca="1">IF(Q58&lt;0, "", IF(C58&lt;&gt;"", _xlfn.IFNA(IF(MATCH(C58, OFFSET(Keuzelijsten!$A$1, 0, MATCH(L58, Keuzelijsten!$A$1:$AN$1, 0)-1, 50, 1), 0)&lt;&gt;"", ""), "| Field '"&amp;AF$4&amp;ROW()&amp;"': The selection does not correspond to a choice in a dependent field.  "), ""))</f>
        <v/>
      </c>
      <c r="AG58" s="163" t="str">
        <f t="shared" si="19"/>
        <v/>
      </c>
      <c r="AH58" s="163" t="str">
        <f ca="1">IF(S58&lt;0, "", IF(E58&lt;&gt;"", _xlfn.IFNA(IF(MATCH(E58, OFFSET(Keuzelijsten!$A$1, 0, MATCH(N58, Keuzelijsten!$A$1:$AN$1, 0)-1, 50, 1), 0)&lt;&gt;"", ""), "| Field '"&amp;AH$4&amp;ROW()&amp;"': The selection does not correspond to a choice in a dependent field.  "), ""))</f>
        <v/>
      </c>
      <c r="AI58" s="163" t="str">
        <f ca="1">IF(T58&lt;0, "", IF(F58&lt;&gt;"", _xlfn.IFNA(IF(MATCH(F58, OFFSET(Keuzelijsten!$A$1, 0, MATCH(O58, Keuzelijsten!$A$1:$AN$1, 0)-1, 50, 1), 0)&lt;&gt;"", ""), "| Field '"&amp;AI$4&amp;ROW()&amp;"': The selection does not correspond to a choice in a dependent field.  "), ""))</f>
        <v/>
      </c>
      <c r="AJ58" s="163" t="str">
        <f ca="1">IF(U58&lt;0, "", IF(G58&lt;&gt;"", _xlfn.IFNA(IF(MATCH(G58, OFFSET(Keuzelijsten!$A$1, 0, MATCH(P58, Keuzelijsten!$A$1:$AN$1, 0)-1, 50, 1), 0)&lt;&gt;"", ""), "| Field '"&amp;AJ$4&amp;ROW()&amp;"': The selection does not correspond to a choice in a dependent field.  "), ""))</f>
        <v/>
      </c>
      <c r="AK58" s="163" t="str">
        <f t="shared" si="20"/>
        <v/>
      </c>
      <c r="AL58" s="163" t="str">
        <f t="shared" si="21"/>
        <v/>
      </c>
      <c r="AM58" s="160" t="str">
        <f t="shared" si="22"/>
        <v/>
      </c>
      <c r="AN58" s="163" t="str">
        <f t="shared" si="23"/>
        <v/>
      </c>
      <c r="AO58" s="163" t="str">
        <f t="shared" si="24"/>
        <v/>
      </c>
      <c r="AP58" s="163" t="str">
        <f t="shared" si="25"/>
        <v/>
      </c>
      <c r="AQ58" s="163" t="str">
        <f t="shared" si="26"/>
        <v/>
      </c>
      <c r="AR58" s="163" t="str">
        <f t="shared" si="27"/>
        <v/>
      </c>
      <c r="AS58" s="163" t="str">
        <f t="shared" si="28"/>
        <v/>
      </c>
      <c r="AT58" s="224" t="str">
        <f t="shared" si="29"/>
        <v/>
      </c>
      <c r="AU58" s="151" t="str">
        <f>IF(K58&lt;&gt;1, IF(SUM(K58:$K$504)&lt;&gt;0, "| Do not leave empty space between rows.", ""), "")</f>
        <v/>
      </c>
      <c r="AV58" s="224" t="str">
        <f t="shared" ca="1" si="30"/>
        <v/>
      </c>
      <c r="AW58" s="163"/>
      <c r="AX58" s="152" t="str">
        <f t="shared" ca="1" si="31"/>
        <v/>
      </c>
    </row>
    <row r="59" spans="1:50" s="151" customFormat="1" ht="14.4" customHeight="1" x14ac:dyDescent="0.3">
      <c r="A59" s="225" t="str">
        <f t="shared" ca="1" si="10"/>
        <v/>
      </c>
      <c r="B59" s="149" t="str">
        <f t="shared" si="11"/>
        <v/>
      </c>
      <c r="C59" s="288"/>
      <c r="D59" s="285"/>
      <c r="E59" s="287"/>
      <c r="F59" s="286"/>
      <c r="G59" s="287"/>
      <c r="H59" s="301"/>
      <c r="I59" s="292"/>
      <c r="J59" s="150" t="s">
        <v>36</v>
      </c>
      <c r="K59" s="151">
        <f t="shared" si="12"/>
        <v>0</v>
      </c>
      <c r="L59" s="160" t="s">
        <v>158</v>
      </c>
      <c r="N59" s="151" t="s">
        <v>52</v>
      </c>
      <c r="O59" s="151" t="s">
        <v>157</v>
      </c>
      <c r="P59" s="151" t="s">
        <v>151</v>
      </c>
      <c r="Q59" s="160">
        <f t="shared" si="13"/>
        <v>0</v>
      </c>
      <c r="R59" s="163">
        <f t="shared" si="14"/>
        <v>0</v>
      </c>
      <c r="S59" s="163"/>
      <c r="T59" s="163">
        <f t="shared" si="15"/>
        <v>0</v>
      </c>
      <c r="U59" s="163">
        <f t="shared" si="16"/>
        <v>0</v>
      </c>
      <c r="V59" s="163">
        <f t="shared" si="17"/>
        <v>0</v>
      </c>
      <c r="W59" s="163">
        <f t="shared" si="18"/>
        <v>0</v>
      </c>
      <c r="X59" s="160"/>
      <c r="Y59" s="163"/>
      <c r="Z59" s="163"/>
      <c r="AA59" s="163"/>
      <c r="AB59" s="163"/>
      <c r="AC59" s="163"/>
      <c r="AD59" s="163"/>
      <c r="AE59" s="210"/>
      <c r="AF59" s="160" t="str">
        <f ca="1">IF(Q59&lt;0, "", IF(C59&lt;&gt;"", _xlfn.IFNA(IF(MATCH(C59, OFFSET(Keuzelijsten!$A$1, 0, MATCH(L59, Keuzelijsten!$A$1:$AN$1, 0)-1, 50, 1), 0)&lt;&gt;"", ""), "| Field '"&amp;AF$4&amp;ROW()&amp;"': The selection does not correspond to a choice in a dependent field.  "), ""))</f>
        <v/>
      </c>
      <c r="AG59" s="163" t="str">
        <f t="shared" si="19"/>
        <v/>
      </c>
      <c r="AH59" s="163" t="str">
        <f ca="1">IF(S59&lt;0, "", IF(E59&lt;&gt;"", _xlfn.IFNA(IF(MATCH(E59, OFFSET(Keuzelijsten!$A$1, 0, MATCH(N59, Keuzelijsten!$A$1:$AN$1, 0)-1, 50, 1), 0)&lt;&gt;"", ""), "| Field '"&amp;AH$4&amp;ROW()&amp;"': The selection does not correspond to a choice in a dependent field.  "), ""))</f>
        <v/>
      </c>
      <c r="AI59" s="163" t="str">
        <f ca="1">IF(T59&lt;0, "", IF(F59&lt;&gt;"", _xlfn.IFNA(IF(MATCH(F59, OFFSET(Keuzelijsten!$A$1, 0, MATCH(O59, Keuzelijsten!$A$1:$AN$1, 0)-1, 50, 1), 0)&lt;&gt;"", ""), "| Field '"&amp;AI$4&amp;ROW()&amp;"': The selection does not correspond to a choice in a dependent field.  "), ""))</f>
        <v/>
      </c>
      <c r="AJ59" s="163" t="str">
        <f ca="1">IF(U59&lt;0, "", IF(G59&lt;&gt;"", _xlfn.IFNA(IF(MATCH(G59, OFFSET(Keuzelijsten!$A$1, 0, MATCH(P59, Keuzelijsten!$A$1:$AN$1, 0)-1, 50, 1), 0)&lt;&gt;"", ""), "| Field '"&amp;AJ$4&amp;ROW()&amp;"': The selection does not correspond to a choice in a dependent field.  "), ""))</f>
        <v/>
      </c>
      <c r="AK59" s="163" t="str">
        <f t="shared" si="20"/>
        <v/>
      </c>
      <c r="AL59" s="163" t="str">
        <f t="shared" si="21"/>
        <v/>
      </c>
      <c r="AM59" s="160" t="str">
        <f t="shared" si="22"/>
        <v/>
      </c>
      <c r="AN59" s="163" t="str">
        <f t="shared" si="23"/>
        <v/>
      </c>
      <c r="AO59" s="163" t="str">
        <f t="shared" si="24"/>
        <v/>
      </c>
      <c r="AP59" s="163" t="str">
        <f t="shared" si="25"/>
        <v/>
      </c>
      <c r="AQ59" s="163" t="str">
        <f t="shared" si="26"/>
        <v/>
      </c>
      <c r="AR59" s="163" t="str">
        <f t="shared" si="27"/>
        <v/>
      </c>
      <c r="AS59" s="163" t="str">
        <f t="shared" si="28"/>
        <v/>
      </c>
      <c r="AT59" s="224" t="str">
        <f t="shared" si="29"/>
        <v/>
      </c>
      <c r="AU59" s="151" t="str">
        <f>IF(K59&lt;&gt;1, IF(SUM(K59:$K$504)&lt;&gt;0, "| Do not leave empty space between rows.", ""), "")</f>
        <v/>
      </c>
      <c r="AV59" s="224" t="str">
        <f t="shared" ca="1" si="30"/>
        <v/>
      </c>
      <c r="AW59" s="163"/>
      <c r="AX59" s="152" t="str">
        <f t="shared" ca="1" si="31"/>
        <v/>
      </c>
    </row>
    <row r="60" spans="1:50" s="151" customFormat="1" ht="14.4" customHeight="1" x14ac:dyDescent="0.3">
      <c r="A60" s="225" t="str">
        <f t="shared" ca="1" si="10"/>
        <v/>
      </c>
      <c r="B60" s="149" t="str">
        <f t="shared" si="11"/>
        <v/>
      </c>
      <c r="C60" s="288"/>
      <c r="D60" s="285"/>
      <c r="E60" s="287"/>
      <c r="F60" s="286"/>
      <c r="G60" s="287"/>
      <c r="H60" s="301"/>
      <c r="I60" s="292"/>
      <c r="J60" s="150" t="s">
        <v>36</v>
      </c>
      <c r="K60" s="151">
        <f t="shared" si="12"/>
        <v>0</v>
      </c>
      <c r="L60" s="160" t="s">
        <v>158</v>
      </c>
      <c r="N60" s="151" t="s">
        <v>52</v>
      </c>
      <c r="O60" s="151" t="s">
        <v>157</v>
      </c>
      <c r="P60" s="151" t="s">
        <v>151</v>
      </c>
      <c r="Q60" s="160">
        <f t="shared" si="13"/>
        <v>0</v>
      </c>
      <c r="R60" s="163">
        <f t="shared" si="14"/>
        <v>0</v>
      </c>
      <c r="S60" s="163"/>
      <c r="T60" s="163">
        <f t="shared" si="15"/>
        <v>0</v>
      </c>
      <c r="U60" s="163">
        <f t="shared" si="16"/>
        <v>0</v>
      </c>
      <c r="V60" s="163">
        <f t="shared" si="17"/>
        <v>0</v>
      </c>
      <c r="W60" s="163">
        <f t="shared" si="18"/>
        <v>0</v>
      </c>
      <c r="X60" s="160"/>
      <c r="Y60" s="163"/>
      <c r="Z60" s="163"/>
      <c r="AA60" s="163"/>
      <c r="AB60" s="163"/>
      <c r="AC60" s="163"/>
      <c r="AD60" s="163"/>
      <c r="AE60" s="210"/>
      <c r="AF60" s="160" t="str">
        <f ca="1">IF(Q60&lt;0, "", IF(C60&lt;&gt;"", _xlfn.IFNA(IF(MATCH(C60, OFFSET(Keuzelijsten!$A$1, 0, MATCH(L60, Keuzelijsten!$A$1:$AN$1, 0)-1, 50, 1), 0)&lt;&gt;"", ""), "| Field '"&amp;AF$4&amp;ROW()&amp;"': The selection does not correspond to a choice in a dependent field.  "), ""))</f>
        <v/>
      </c>
      <c r="AG60" s="163" t="str">
        <f t="shared" si="19"/>
        <v/>
      </c>
      <c r="AH60" s="163" t="str">
        <f ca="1">IF(S60&lt;0, "", IF(E60&lt;&gt;"", _xlfn.IFNA(IF(MATCH(E60, OFFSET(Keuzelijsten!$A$1, 0, MATCH(N60, Keuzelijsten!$A$1:$AN$1, 0)-1, 50, 1), 0)&lt;&gt;"", ""), "| Field '"&amp;AH$4&amp;ROW()&amp;"': The selection does not correspond to a choice in a dependent field.  "), ""))</f>
        <v/>
      </c>
      <c r="AI60" s="163" t="str">
        <f ca="1">IF(T60&lt;0, "", IF(F60&lt;&gt;"", _xlfn.IFNA(IF(MATCH(F60, OFFSET(Keuzelijsten!$A$1, 0, MATCH(O60, Keuzelijsten!$A$1:$AN$1, 0)-1, 50, 1), 0)&lt;&gt;"", ""), "| Field '"&amp;AI$4&amp;ROW()&amp;"': The selection does not correspond to a choice in a dependent field.  "), ""))</f>
        <v/>
      </c>
      <c r="AJ60" s="163" t="str">
        <f ca="1">IF(U60&lt;0, "", IF(G60&lt;&gt;"", _xlfn.IFNA(IF(MATCH(G60, OFFSET(Keuzelijsten!$A$1, 0, MATCH(P60, Keuzelijsten!$A$1:$AN$1, 0)-1, 50, 1), 0)&lt;&gt;"", ""), "| Field '"&amp;AJ$4&amp;ROW()&amp;"': The selection does not correspond to a choice in a dependent field.  "), ""))</f>
        <v/>
      </c>
      <c r="AK60" s="163" t="str">
        <f t="shared" si="20"/>
        <v/>
      </c>
      <c r="AL60" s="163" t="str">
        <f t="shared" si="21"/>
        <v/>
      </c>
      <c r="AM60" s="160" t="str">
        <f t="shared" si="22"/>
        <v/>
      </c>
      <c r="AN60" s="163" t="str">
        <f t="shared" si="23"/>
        <v/>
      </c>
      <c r="AO60" s="163" t="str">
        <f t="shared" si="24"/>
        <v/>
      </c>
      <c r="AP60" s="163" t="str">
        <f t="shared" si="25"/>
        <v/>
      </c>
      <c r="AQ60" s="163" t="str">
        <f t="shared" si="26"/>
        <v/>
      </c>
      <c r="AR60" s="163" t="str">
        <f t="shared" si="27"/>
        <v/>
      </c>
      <c r="AS60" s="163" t="str">
        <f t="shared" si="28"/>
        <v/>
      </c>
      <c r="AT60" s="224" t="str">
        <f t="shared" si="29"/>
        <v/>
      </c>
      <c r="AU60" s="151" t="str">
        <f>IF(K60&lt;&gt;1, IF(SUM(K60:$K$504)&lt;&gt;0, "| Do not leave empty space between rows.", ""), "")</f>
        <v/>
      </c>
      <c r="AV60" s="224" t="str">
        <f t="shared" ca="1" si="30"/>
        <v/>
      </c>
      <c r="AW60" s="163"/>
      <c r="AX60" s="152" t="str">
        <f t="shared" ca="1" si="31"/>
        <v/>
      </c>
    </row>
    <row r="61" spans="1:50" s="151" customFormat="1" ht="14.4" customHeight="1" x14ac:dyDescent="0.3">
      <c r="A61" s="225" t="str">
        <f t="shared" ca="1" si="10"/>
        <v/>
      </c>
      <c r="B61" s="149" t="str">
        <f t="shared" si="11"/>
        <v/>
      </c>
      <c r="C61" s="288"/>
      <c r="D61" s="285"/>
      <c r="E61" s="287"/>
      <c r="F61" s="286"/>
      <c r="G61" s="287"/>
      <c r="H61" s="301"/>
      <c r="I61" s="292"/>
      <c r="J61" s="150" t="s">
        <v>36</v>
      </c>
      <c r="K61" s="151">
        <f t="shared" si="12"/>
        <v>0</v>
      </c>
      <c r="L61" s="160" t="s">
        <v>158</v>
      </c>
      <c r="N61" s="151" t="s">
        <v>52</v>
      </c>
      <c r="O61" s="151" t="s">
        <v>157</v>
      </c>
      <c r="P61" s="151" t="s">
        <v>151</v>
      </c>
      <c r="Q61" s="160">
        <f t="shared" si="13"/>
        <v>0</v>
      </c>
      <c r="R61" s="163">
        <f t="shared" si="14"/>
        <v>0</v>
      </c>
      <c r="S61" s="163"/>
      <c r="T61" s="163">
        <f t="shared" si="15"/>
        <v>0</v>
      </c>
      <c r="U61" s="163">
        <f t="shared" si="16"/>
        <v>0</v>
      </c>
      <c r="V61" s="163">
        <f t="shared" si="17"/>
        <v>0</v>
      </c>
      <c r="W61" s="163">
        <f t="shared" si="18"/>
        <v>0</v>
      </c>
      <c r="X61" s="160"/>
      <c r="Y61" s="163"/>
      <c r="Z61" s="163"/>
      <c r="AA61" s="163"/>
      <c r="AB61" s="163"/>
      <c r="AC61" s="163"/>
      <c r="AD61" s="163"/>
      <c r="AE61" s="210"/>
      <c r="AF61" s="160" t="str">
        <f ca="1">IF(Q61&lt;0, "", IF(C61&lt;&gt;"", _xlfn.IFNA(IF(MATCH(C61, OFFSET(Keuzelijsten!$A$1, 0, MATCH(L61, Keuzelijsten!$A$1:$AN$1, 0)-1, 50, 1), 0)&lt;&gt;"", ""), "| Field '"&amp;AF$4&amp;ROW()&amp;"': The selection does not correspond to a choice in a dependent field.  "), ""))</f>
        <v/>
      </c>
      <c r="AG61" s="163" t="str">
        <f t="shared" si="19"/>
        <v/>
      </c>
      <c r="AH61" s="163" t="str">
        <f ca="1">IF(S61&lt;0, "", IF(E61&lt;&gt;"", _xlfn.IFNA(IF(MATCH(E61, OFFSET(Keuzelijsten!$A$1, 0, MATCH(N61, Keuzelijsten!$A$1:$AN$1, 0)-1, 50, 1), 0)&lt;&gt;"", ""), "| Field '"&amp;AH$4&amp;ROW()&amp;"': The selection does not correspond to a choice in a dependent field.  "), ""))</f>
        <v/>
      </c>
      <c r="AI61" s="163" t="str">
        <f ca="1">IF(T61&lt;0, "", IF(F61&lt;&gt;"", _xlfn.IFNA(IF(MATCH(F61, OFFSET(Keuzelijsten!$A$1, 0, MATCH(O61, Keuzelijsten!$A$1:$AN$1, 0)-1, 50, 1), 0)&lt;&gt;"", ""), "| Field '"&amp;AI$4&amp;ROW()&amp;"': The selection does not correspond to a choice in a dependent field.  "), ""))</f>
        <v/>
      </c>
      <c r="AJ61" s="163" t="str">
        <f ca="1">IF(U61&lt;0, "", IF(G61&lt;&gt;"", _xlfn.IFNA(IF(MATCH(G61, OFFSET(Keuzelijsten!$A$1, 0, MATCH(P61, Keuzelijsten!$A$1:$AN$1, 0)-1, 50, 1), 0)&lt;&gt;"", ""), "| Field '"&amp;AJ$4&amp;ROW()&amp;"': The selection does not correspond to a choice in a dependent field.  "), ""))</f>
        <v/>
      </c>
      <c r="AK61" s="163" t="str">
        <f t="shared" si="20"/>
        <v/>
      </c>
      <c r="AL61" s="163" t="str">
        <f t="shared" si="21"/>
        <v/>
      </c>
      <c r="AM61" s="160" t="str">
        <f t="shared" si="22"/>
        <v/>
      </c>
      <c r="AN61" s="163" t="str">
        <f t="shared" si="23"/>
        <v/>
      </c>
      <c r="AO61" s="163" t="str">
        <f t="shared" si="24"/>
        <v/>
      </c>
      <c r="AP61" s="163" t="str">
        <f t="shared" si="25"/>
        <v/>
      </c>
      <c r="AQ61" s="163" t="str">
        <f t="shared" si="26"/>
        <v/>
      </c>
      <c r="AR61" s="163" t="str">
        <f t="shared" si="27"/>
        <v/>
      </c>
      <c r="AS61" s="163" t="str">
        <f t="shared" si="28"/>
        <v/>
      </c>
      <c r="AT61" s="224" t="str">
        <f t="shared" si="29"/>
        <v/>
      </c>
      <c r="AU61" s="151" t="str">
        <f>IF(K61&lt;&gt;1, IF(SUM(K61:$K$504)&lt;&gt;0, "| Do not leave empty space between rows.", ""), "")</f>
        <v/>
      </c>
      <c r="AV61" s="224" t="str">
        <f t="shared" ca="1" si="30"/>
        <v/>
      </c>
      <c r="AW61" s="163"/>
      <c r="AX61" s="152" t="str">
        <f t="shared" ca="1" si="31"/>
        <v/>
      </c>
    </row>
    <row r="62" spans="1:50" s="151" customFormat="1" ht="14.4" customHeight="1" x14ac:dyDescent="0.3">
      <c r="A62" s="225" t="str">
        <f t="shared" ca="1" si="10"/>
        <v/>
      </c>
      <c r="B62" s="149" t="str">
        <f t="shared" si="11"/>
        <v/>
      </c>
      <c r="C62" s="288"/>
      <c r="D62" s="285"/>
      <c r="E62" s="287"/>
      <c r="F62" s="286"/>
      <c r="G62" s="287"/>
      <c r="H62" s="301"/>
      <c r="I62" s="292"/>
      <c r="J62" s="150" t="s">
        <v>36</v>
      </c>
      <c r="K62" s="151">
        <f t="shared" si="12"/>
        <v>0</v>
      </c>
      <c r="L62" s="160" t="s">
        <v>158</v>
      </c>
      <c r="N62" s="151" t="s">
        <v>52</v>
      </c>
      <c r="O62" s="151" t="s">
        <v>157</v>
      </c>
      <c r="P62" s="151" t="s">
        <v>151</v>
      </c>
      <c r="Q62" s="160">
        <f t="shared" si="13"/>
        <v>0</v>
      </c>
      <c r="R62" s="163">
        <f t="shared" si="14"/>
        <v>0</v>
      </c>
      <c r="S62" s="163"/>
      <c r="T62" s="163">
        <f t="shared" si="15"/>
        <v>0</v>
      </c>
      <c r="U62" s="163">
        <f t="shared" si="16"/>
        <v>0</v>
      </c>
      <c r="V62" s="163">
        <f t="shared" si="17"/>
        <v>0</v>
      </c>
      <c r="W62" s="163">
        <f t="shared" si="18"/>
        <v>0</v>
      </c>
      <c r="X62" s="160"/>
      <c r="Y62" s="163"/>
      <c r="Z62" s="163"/>
      <c r="AA62" s="163"/>
      <c r="AB62" s="163"/>
      <c r="AC62" s="163"/>
      <c r="AD62" s="163"/>
      <c r="AE62" s="210"/>
      <c r="AF62" s="160" t="str">
        <f ca="1">IF(Q62&lt;0, "", IF(C62&lt;&gt;"", _xlfn.IFNA(IF(MATCH(C62, OFFSET(Keuzelijsten!$A$1, 0, MATCH(L62, Keuzelijsten!$A$1:$AN$1, 0)-1, 50, 1), 0)&lt;&gt;"", ""), "| Field '"&amp;AF$4&amp;ROW()&amp;"': The selection does not correspond to a choice in a dependent field.  "), ""))</f>
        <v/>
      </c>
      <c r="AG62" s="163" t="str">
        <f t="shared" si="19"/>
        <v/>
      </c>
      <c r="AH62" s="163" t="str">
        <f ca="1">IF(S62&lt;0, "", IF(E62&lt;&gt;"", _xlfn.IFNA(IF(MATCH(E62, OFFSET(Keuzelijsten!$A$1, 0, MATCH(N62, Keuzelijsten!$A$1:$AN$1, 0)-1, 50, 1), 0)&lt;&gt;"", ""), "| Field '"&amp;AH$4&amp;ROW()&amp;"': The selection does not correspond to a choice in a dependent field.  "), ""))</f>
        <v/>
      </c>
      <c r="AI62" s="163" t="str">
        <f ca="1">IF(T62&lt;0, "", IF(F62&lt;&gt;"", _xlfn.IFNA(IF(MATCH(F62, OFFSET(Keuzelijsten!$A$1, 0, MATCH(O62, Keuzelijsten!$A$1:$AN$1, 0)-1, 50, 1), 0)&lt;&gt;"", ""), "| Field '"&amp;AI$4&amp;ROW()&amp;"': The selection does not correspond to a choice in a dependent field.  "), ""))</f>
        <v/>
      </c>
      <c r="AJ62" s="163" t="str">
        <f ca="1">IF(U62&lt;0, "", IF(G62&lt;&gt;"", _xlfn.IFNA(IF(MATCH(G62, OFFSET(Keuzelijsten!$A$1, 0, MATCH(P62, Keuzelijsten!$A$1:$AN$1, 0)-1, 50, 1), 0)&lt;&gt;"", ""), "| Field '"&amp;AJ$4&amp;ROW()&amp;"': The selection does not correspond to a choice in a dependent field.  "), ""))</f>
        <v/>
      </c>
      <c r="AK62" s="163" t="str">
        <f t="shared" si="20"/>
        <v/>
      </c>
      <c r="AL62" s="163" t="str">
        <f t="shared" si="21"/>
        <v/>
      </c>
      <c r="AM62" s="160" t="str">
        <f t="shared" si="22"/>
        <v/>
      </c>
      <c r="AN62" s="163" t="str">
        <f t="shared" si="23"/>
        <v/>
      </c>
      <c r="AO62" s="163" t="str">
        <f t="shared" si="24"/>
        <v/>
      </c>
      <c r="AP62" s="163" t="str">
        <f t="shared" si="25"/>
        <v/>
      </c>
      <c r="AQ62" s="163" t="str">
        <f t="shared" si="26"/>
        <v/>
      </c>
      <c r="AR62" s="163" t="str">
        <f t="shared" si="27"/>
        <v/>
      </c>
      <c r="AS62" s="163" t="str">
        <f t="shared" si="28"/>
        <v/>
      </c>
      <c r="AT62" s="224" t="str">
        <f t="shared" si="29"/>
        <v/>
      </c>
      <c r="AU62" s="151" t="str">
        <f>IF(K62&lt;&gt;1, IF(SUM(K62:$K$504)&lt;&gt;0, "| Do not leave empty space between rows.", ""), "")</f>
        <v/>
      </c>
      <c r="AV62" s="224" t="str">
        <f t="shared" ca="1" si="30"/>
        <v/>
      </c>
      <c r="AW62" s="163"/>
      <c r="AX62" s="152" t="str">
        <f t="shared" ca="1" si="31"/>
        <v/>
      </c>
    </row>
    <row r="63" spans="1:50" s="151" customFormat="1" ht="14.4" customHeight="1" x14ac:dyDescent="0.3">
      <c r="A63" s="225" t="str">
        <f t="shared" ca="1" si="10"/>
        <v/>
      </c>
      <c r="B63" s="149" t="str">
        <f t="shared" si="11"/>
        <v/>
      </c>
      <c r="C63" s="288"/>
      <c r="D63" s="285"/>
      <c r="E63" s="287"/>
      <c r="F63" s="286"/>
      <c r="G63" s="287"/>
      <c r="H63" s="301"/>
      <c r="I63" s="292"/>
      <c r="J63" s="150" t="s">
        <v>36</v>
      </c>
      <c r="K63" s="151">
        <f t="shared" si="12"/>
        <v>0</v>
      </c>
      <c r="L63" s="160" t="s">
        <v>158</v>
      </c>
      <c r="N63" s="151" t="s">
        <v>52</v>
      </c>
      <c r="O63" s="151" t="s">
        <v>157</v>
      </c>
      <c r="P63" s="151" t="s">
        <v>151</v>
      </c>
      <c r="Q63" s="160">
        <f t="shared" si="13"/>
        <v>0</v>
      </c>
      <c r="R63" s="163">
        <f t="shared" si="14"/>
        <v>0</v>
      </c>
      <c r="S63" s="163"/>
      <c r="T63" s="163">
        <f t="shared" si="15"/>
        <v>0</v>
      </c>
      <c r="U63" s="163">
        <f t="shared" si="16"/>
        <v>0</v>
      </c>
      <c r="V63" s="163">
        <f t="shared" si="17"/>
        <v>0</v>
      </c>
      <c r="W63" s="163">
        <f t="shared" si="18"/>
        <v>0</v>
      </c>
      <c r="X63" s="160"/>
      <c r="Y63" s="163"/>
      <c r="Z63" s="163"/>
      <c r="AA63" s="163"/>
      <c r="AB63" s="163"/>
      <c r="AC63" s="163"/>
      <c r="AD63" s="163"/>
      <c r="AE63" s="210"/>
      <c r="AF63" s="160" t="str">
        <f ca="1">IF(Q63&lt;0, "", IF(C63&lt;&gt;"", _xlfn.IFNA(IF(MATCH(C63, OFFSET(Keuzelijsten!$A$1, 0, MATCH(L63, Keuzelijsten!$A$1:$AN$1, 0)-1, 50, 1), 0)&lt;&gt;"", ""), "| Field '"&amp;AF$4&amp;ROW()&amp;"': The selection does not correspond to a choice in a dependent field.  "), ""))</f>
        <v/>
      </c>
      <c r="AG63" s="163" t="str">
        <f t="shared" si="19"/>
        <v/>
      </c>
      <c r="AH63" s="163" t="str">
        <f ca="1">IF(S63&lt;0, "", IF(E63&lt;&gt;"", _xlfn.IFNA(IF(MATCH(E63, OFFSET(Keuzelijsten!$A$1, 0, MATCH(N63, Keuzelijsten!$A$1:$AN$1, 0)-1, 50, 1), 0)&lt;&gt;"", ""), "| Field '"&amp;AH$4&amp;ROW()&amp;"': The selection does not correspond to a choice in a dependent field.  "), ""))</f>
        <v/>
      </c>
      <c r="AI63" s="163" t="str">
        <f ca="1">IF(T63&lt;0, "", IF(F63&lt;&gt;"", _xlfn.IFNA(IF(MATCH(F63, OFFSET(Keuzelijsten!$A$1, 0, MATCH(O63, Keuzelijsten!$A$1:$AN$1, 0)-1, 50, 1), 0)&lt;&gt;"", ""), "| Field '"&amp;AI$4&amp;ROW()&amp;"': The selection does not correspond to a choice in a dependent field.  "), ""))</f>
        <v/>
      </c>
      <c r="AJ63" s="163" t="str">
        <f ca="1">IF(U63&lt;0, "", IF(G63&lt;&gt;"", _xlfn.IFNA(IF(MATCH(G63, OFFSET(Keuzelijsten!$A$1, 0, MATCH(P63, Keuzelijsten!$A$1:$AN$1, 0)-1, 50, 1), 0)&lt;&gt;"", ""), "| Field '"&amp;AJ$4&amp;ROW()&amp;"': The selection does not correspond to a choice in a dependent field.  "), ""))</f>
        <v/>
      </c>
      <c r="AK63" s="163" t="str">
        <f t="shared" si="20"/>
        <v/>
      </c>
      <c r="AL63" s="163" t="str">
        <f t="shared" si="21"/>
        <v/>
      </c>
      <c r="AM63" s="160" t="str">
        <f t="shared" si="22"/>
        <v/>
      </c>
      <c r="AN63" s="163" t="str">
        <f t="shared" si="23"/>
        <v/>
      </c>
      <c r="AO63" s="163" t="str">
        <f t="shared" si="24"/>
        <v/>
      </c>
      <c r="AP63" s="163" t="str">
        <f t="shared" si="25"/>
        <v/>
      </c>
      <c r="AQ63" s="163" t="str">
        <f t="shared" si="26"/>
        <v/>
      </c>
      <c r="AR63" s="163" t="str">
        <f t="shared" si="27"/>
        <v/>
      </c>
      <c r="AS63" s="163" t="str">
        <f t="shared" si="28"/>
        <v/>
      </c>
      <c r="AT63" s="224" t="str">
        <f t="shared" si="29"/>
        <v/>
      </c>
      <c r="AU63" s="151" t="str">
        <f>IF(K63&lt;&gt;1, IF(SUM(K63:$K$504)&lt;&gt;0, "| Do not leave empty space between rows.", ""), "")</f>
        <v/>
      </c>
      <c r="AV63" s="224" t="str">
        <f t="shared" ca="1" si="30"/>
        <v/>
      </c>
      <c r="AW63" s="163"/>
      <c r="AX63" s="152" t="str">
        <f t="shared" ca="1" si="31"/>
        <v/>
      </c>
    </row>
    <row r="64" spans="1:50" s="151" customFormat="1" ht="14.4" customHeight="1" x14ac:dyDescent="0.3">
      <c r="A64" s="225" t="str">
        <f t="shared" ca="1" si="10"/>
        <v/>
      </c>
      <c r="B64" s="149" t="str">
        <f t="shared" si="11"/>
        <v/>
      </c>
      <c r="C64" s="288"/>
      <c r="D64" s="285"/>
      <c r="E64" s="287"/>
      <c r="F64" s="286"/>
      <c r="G64" s="287"/>
      <c r="H64" s="301"/>
      <c r="I64" s="292"/>
      <c r="J64" s="150" t="s">
        <v>36</v>
      </c>
      <c r="K64" s="151">
        <f t="shared" si="12"/>
        <v>0</v>
      </c>
      <c r="L64" s="160" t="s">
        <v>158</v>
      </c>
      <c r="N64" s="151" t="s">
        <v>52</v>
      </c>
      <c r="O64" s="151" t="s">
        <v>157</v>
      </c>
      <c r="P64" s="151" t="s">
        <v>151</v>
      </c>
      <c r="Q64" s="160">
        <f t="shared" si="13"/>
        <v>0</v>
      </c>
      <c r="R64" s="163">
        <f t="shared" si="14"/>
        <v>0</v>
      </c>
      <c r="S64" s="163"/>
      <c r="T64" s="163">
        <f t="shared" si="15"/>
        <v>0</v>
      </c>
      <c r="U64" s="163">
        <f t="shared" si="16"/>
        <v>0</v>
      </c>
      <c r="V64" s="163">
        <f t="shared" si="17"/>
        <v>0</v>
      </c>
      <c r="W64" s="163">
        <f t="shared" si="18"/>
        <v>0</v>
      </c>
      <c r="X64" s="160"/>
      <c r="Y64" s="163"/>
      <c r="Z64" s="163"/>
      <c r="AA64" s="163"/>
      <c r="AB64" s="163"/>
      <c r="AC64" s="163"/>
      <c r="AD64" s="163"/>
      <c r="AE64" s="210"/>
      <c r="AF64" s="160" t="str">
        <f ca="1">IF(Q64&lt;0, "", IF(C64&lt;&gt;"", _xlfn.IFNA(IF(MATCH(C64, OFFSET(Keuzelijsten!$A$1, 0, MATCH(L64, Keuzelijsten!$A$1:$AN$1, 0)-1, 50, 1), 0)&lt;&gt;"", ""), "| Field '"&amp;AF$4&amp;ROW()&amp;"': The selection does not correspond to a choice in a dependent field.  "), ""))</f>
        <v/>
      </c>
      <c r="AG64" s="163" t="str">
        <f t="shared" si="19"/>
        <v/>
      </c>
      <c r="AH64" s="163" t="str">
        <f ca="1">IF(S64&lt;0, "", IF(E64&lt;&gt;"", _xlfn.IFNA(IF(MATCH(E64, OFFSET(Keuzelijsten!$A$1, 0, MATCH(N64, Keuzelijsten!$A$1:$AN$1, 0)-1, 50, 1), 0)&lt;&gt;"", ""), "| Field '"&amp;AH$4&amp;ROW()&amp;"': The selection does not correspond to a choice in a dependent field.  "), ""))</f>
        <v/>
      </c>
      <c r="AI64" s="163" t="str">
        <f ca="1">IF(T64&lt;0, "", IF(F64&lt;&gt;"", _xlfn.IFNA(IF(MATCH(F64, OFFSET(Keuzelijsten!$A$1, 0, MATCH(O64, Keuzelijsten!$A$1:$AN$1, 0)-1, 50, 1), 0)&lt;&gt;"", ""), "| Field '"&amp;AI$4&amp;ROW()&amp;"': The selection does not correspond to a choice in a dependent field.  "), ""))</f>
        <v/>
      </c>
      <c r="AJ64" s="163" t="str">
        <f ca="1">IF(U64&lt;0, "", IF(G64&lt;&gt;"", _xlfn.IFNA(IF(MATCH(G64, OFFSET(Keuzelijsten!$A$1, 0, MATCH(P64, Keuzelijsten!$A$1:$AN$1, 0)-1, 50, 1), 0)&lt;&gt;"", ""), "| Field '"&amp;AJ$4&amp;ROW()&amp;"': The selection does not correspond to a choice in a dependent field.  "), ""))</f>
        <v/>
      </c>
      <c r="AK64" s="163" t="str">
        <f t="shared" si="20"/>
        <v/>
      </c>
      <c r="AL64" s="163" t="str">
        <f t="shared" si="21"/>
        <v/>
      </c>
      <c r="AM64" s="160" t="str">
        <f t="shared" si="22"/>
        <v/>
      </c>
      <c r="AN64" s="163" t="str">
        <f t="shared" si="23"/>
        <v/>
      </c>
      <c r="AO64" s="163" t="str">
        <f t="shared" si="24"/>
        <v/>
      </c>
      <c r="AP64" s="163" t="str">
        <f t="shared" si="25"/>
        <v/>
      </c>
      <c r="AQ64" s="163" t="str">
        <f t="shared" si="26"/>
        <v/>
      </c>
      <c r="AR64" s="163" t="str">
        <f t="shared" si="27"/>
        <v/>
      </c>
      <c r="AS64" s="163" t="str">
        <f t="shared" si="28"/>
        <v/>
      </c>
      <c r="AT64" s="224" t="str">
        <f t="shared" si="29"/>
        <v/>
      </c>
      <c r="AU64" s="151" t="str">
        <f>IF(K64&lt;&gt;1, IF(SUM(K64:$K$504)&lt;&gt;0, "| Do not leave empty space between rows.", ""), "")</f>
        <v/>
      </c>
      <c r="AV64" s="224" t="str">
        <f t="shared" ca="1" si="30"/>
        <v/>
      </c>
      <c r="AW64" s="163"/>
      <c r="AX64" s="152" t="str">
        <f t="shared" ca="1" si="31"/>
        <v/>
      </c>
    </row>
    <row r="65" spans="1:50" s="151" customFormat="1" ht="14.4" customHeight="1" x14ac:dyDescent="0.3">
      <c r="A65" s="225" t="str">
        <f t="shared" ca="1" si="10"/>
        <v/>
      </c>
      <c r="B65" s="149" t="str">
        <f t="shared" si="11"/>
        <v/>
      </c>
      <c r="C65" s="288"/>
      <c r="D65" s="285"/>
      <c r="E65" s="287"/>
      <c r="F65" s="286"/>
      <c r="G65" s="287"/>
      <c r="H65" s="301"/>
      <c r="I65" s="292"/>
      <c r="J65" s="150" t="s">
        <v>36</v>
      </c>
      <c r="K65" s="151">
        <f t="shared" si="12"/>
        <v>0</v>
      </c>
      <c r="L65" s="160" t="s">
        <v>158</v>
      </c>
      <c r="N65" s="151" t="s">
        <v>52</v>
      </c>
      <c r="O65" s="151" t="s">
        <v>157</v>
      </c>
      <c r="P65" s="151" t="s">
        <v>151</v>
      </c>
      <c r="Q65" s="160">
        <f t="shared" si="13"/>
        <v>0</v>
      </c>
      <c r="R65" s="163">
        <f t="shared" si="14"/>
        <v>0</v>
      </c>
      <c r="S65" s="163"/>
      <c r="T65" s="163">
        <f t="shared" si="15"/>
        <v>0</v>
      </c>
      <c r="U65" s="163">
        <f t="shared" si="16"/>
        <v>0</v>
      </c>
      <c r="V65" s="163">
        <f t="shared" si="17"/>
        <v>0</v>
      </c>
      <c r="W65" s="163">
        <f t="shared" si="18"/>
        <v>0</v>
      </c>
      <c r="X65" s="160"/>
      <c r="Y65" s="163"/>
      <c r="Z65" s="163"/>
      <c r="AA65" s="163"/>
      <c r="AB65" s="163"/>
      <c r="AC65" s="163"/>
      <c r="AD65" s="163"/>
      <c r="AE65" s="210"/>
      <c r="AF65" s="160" t="str">
        <f ca="1">IF(Q65&lt;0, "", IF(C65&lt;&gt;"", _xlfn.IFNA(IF(MATCH(C65, OFFSET(Keuzelijsten!$A$1, 0, MATCH(L65, Keuzelijsten!$A$1:$AN$1, 0)-1, 50, 1), 0)&lt;&gt;"", ""), "| Field '"&amp;AF$4&amp;ROW()&amp;"': The selection does not correspond to a choice in a dependent field.  "), ""))</f>
        <v/>
      </c>
      <c r="AG65" s="163" t="str">
        <f t="shared" si="19"/>
        <v/>
      </c>
      <c r="AH65" s="163" t="str">
        <f ca="1">IF(S65&lt;0, "", IF(E65&lt;&gt;"", _xlfn.IFNA(IF(MATCH(E65, OFFSET(Keuzelijsten!$A$1, 0, MATCH(N65, Keuzelijsten!$A$1:$AN$1, 0)-1, 50, 1), 0)&lt;&gt;"", ""), "| Field '"&amp;AH$4&amp;ROW()&amp;"': The selection does not correspond to a choice in a dependent field.  "), ""))</f>
        <v/>
      </c>
      <c r="AI65" s="163" t="str">
        <f ca="1">IF(T65&lt;0, "", IF(F65&lt;&gt;"", _xlfn.IFNA(IF(MATCH(F65, OFFSET(Keuzelijsten!$A$1, 0, MATCH(O65, Keuzelijsten!$A$1:$AN$1, 0)-1, 50, 1), 0)&lt;&gt;"", ""), "| Field '"&amp;AI$4&amp;ROW()&amp;"': The selection does not correspond to a choice in a dependent field.  "), ""))</f>
        <v/>
      </c>
      <c r="AJ65" s="163" t="str">
        <f ca="1">IF(U65&lt;0, "", IF(G65&lt;&gt;"", _xlfn.IFNA(IF(MATCH(G65, OFFSET(Keuzelijsten!$A$1, 0, MATCH(P65, Keuzelijsten!$A$1:$AN$1, 0)-1, 50, 1), 0)&lt;&gt;"", ""), "| Field '"&amp;AJ$4&amp;ROW()&amp;"': The selection does not correspond to a choice in a dependent field.  "), ""))</f>
        <v/>
      </c>
      <c r="AK65" s="163" t="str">
        <f t="shared" si="20"/>
        <v/>
      </c>
      <c r="AL65" s="163" t="str">
        <f t="shared" si="21"/>
        <v/>
      </c>
      <c r="AM65" s="160" t="str">
        <f t="shared" si="22"/>
        <v/>
      </c>
      <c r="AN65" s="163" t="str">
        <f t="shared" si="23"/>
        <v/>
      </c>
      <c r="AO65" s="163" t="str">
        <f t="shared" si="24"/>
        <v/>
      </c>
      <c r="AP65" s="163" t="str">
        <f t="shared" si="25"/>
        <v/>
      </c>
      <c r="AQ65" s="163" t="str">
        <f t="shared" si="26"/>
        <v/>
      </c>
      <c r="AR65" s="163" t="str">
        <f t="shared" si="27"/>
        <v/>
      </c>
      <c r="AS65" s="163" t="str">
        <f t="shared" si="28"/>
        <v/>
      </c>
      <c r="AT65" s="224" t="str">
        <f t="shared" si="29"/>
        <v/>
      </c>
      <c r="AU65" s="151" t="str">
        <f>IF(K65&lt;&gt;1, IF(SUM(K65:$K$504)&lt;&gt;0, "| Do not leave empty space between rows.", ""), "")</f>
        <v/>
      </c>
      <c r="AV65" s="224" t="str">
        <f t="shared" ca="1" si="30"/>
        <v/>
      </c>
      <c r="AW65" s="163"/>
      <c r="AX65" s="152" t="str">
        <f t="shared" ca="1" si="31"/>
        <v/>
      </c>
    </row>
    <row r="66" spans="1:50" s="151" customFormat="1" ht="14.4" customHeight="1" x14ac:dyDescent="0.3">
      <c r="A66" s="225" t="str">
        <f t="shared" ca="1" si="10"/>
        <v/>
      </c>
      <c r="B66" s="149" t="str">
        <f t="shared" si="11"/>
        <v/>
      </c>
      <c r="C66" s="288"/>
      <c r="D66" s="285"/>
      <c r="E66" s="287"/>
      <c r="F66" s="286"/>
      <c r="G66" s="287"/>
      <c r="H66" s="301"/>
      <c r="I66" s="292"/>
      <c r="J66" s="150" t="s">
        <v>36</v>
      </c>
      <c r="K66" s="151">
        <f t="shared" si="12"/>
        <v>0</v>
      </c>
      <c r="L66" s="160" t="s">
        <v>158</v>
      </c>
      <c r="N66" s="151" t="s">
        <v>52</v>
      </c>
      <c r="O66" s="151" t="s">
        <v>157</v>
      </c>
      <c r="P66" s="151" t="s">
        <v>151</v>
      </c>
      <c r="Q66" s="160">
        <f t="shared" si="13"/>
        <v>0</v>
      </c>
      <c r="R66" s="163">
        <f t="shared" si="14"/>
        <v>0</v>
      </c>
      <c r="S66" s="163"/>
      <c r="T66" s="163">
        <f t="shared" si="15"/>
        <v>0</v>
      </c>
      <c r="U66" s="163">
        <f t="shared" si="16"/>
        <v>0</v>
      </c>
      <c r="V66" s="163">
        <f t="shared" si="17"/>
        <v>0</v>
      </c>
      <c r="W66" s="163">
        <f t="shared" si="18"/>
        <v>0</v>
      </c>
      <c r="X66" s="160"/>
      <c r="Y66" s="163"/>
      <c r="Z66" s="163"/>
      <c r="AA66" s="163"/>
      <c r="AB66" s="163"/>
      <c r="AC66" s="163"/>
      <c r="AD66" s="163"/>
      <c r="AE66" s="210"/>
      <c r="AF66" s="160" t="str">
        <f ca="1">IF(Q66&lt;0, "", IF(C66&lt;&gt;"", _xlfn.IFNA(IF(MATCH(C66, OFFSET(Keuzelijsten!$A$1, 0, MATCH(L66, Keuzelijsten!$A$1:$AN$1, 0)-1, 50, 1), 0)&lt;&gt;"", ""), "| Field '"&amp;AF$4&amp;ROW()&amp;"': The selection does not correspond to a choice in a dependent field.  "), ""))</f>
        <v/>
      </c>
      <c r="AG66" s="163" t="str">
        <f t="shared" si="19"/>
        <v/>
      </c>
      <c r="AH66" s="163" t="str">
        <f ca="1">IF(S66&lt;0, "", IF(E66&lt;&gt;"", _xlfn.IFNA(IF(MATCH(E66, OFFSET(Keuzelijsten!$A$1, 0, MATCH(N66, Keuzelijsten!$A$1:$AN$1, 0)-1, 50, 1), 0)&lt;&gt;"", ""), "| Field '"&amp;AH$4&amp;ROW()&amp;"': The selection does not correspond to a choice in a dependent field.  "), ""))</f>
        <v/>
      </c>
      <c r="AI66" s="163" t="str">
        <f ca="1">IF(T66&lt;0, "", IF(F66&lt;&gt;"", _xlfn.IFNA(IF(MATCH(F66, OFFSET(Keuzelijsten!$A$1, 0, MATCH(O66, Keuzelijsten!$A$1:$AN$1, 0)-1, 50, 1), 0)&lt;&gt;"", ""), "| Field '"&amp;AI$4&amp;ROW()&amp;"': The selection does not correspond to a choice in a dependent field.  "), ""))</f>
        <v/>
      </c>
      <c r="AJ66" s="163" t="str">
        <f ca="1">IF(U66&lt;0, "", IF(G66&lt;&gt;"", _xlfn.IFNA(IF(MATCH(G66, OFFSET(Keuzelijsten!$A$1, 0, MATCH(P66, Keuzelijsten!$A$1:$AN$1, 0)-1, 50, 1), 0)&lt;&gt;"", ""), "| Field '"&amp;AJ$4&amp;ROW()&amp;"': The selection does not correspond to a choice in a dependent field.  "), ""))</f>
        <v/>
      </c>
      <c r="AK66" s="163" t="str">
        <f t="shared" si="20"/>
        <v/>
      </c>
      <c r="AL66" s="163" t="str">
        <f t="shared" si="21"/>
        <v/>
      </c>
      <c r="AM66" s="160" t="str">
        <f t="shared" si="22"/>
        <v/>
      </c>
      <c r="AN66" s="163" t="str">
        <f t="shared" si="23"/>
        <v/>
      </c>
      <c r="AO66" s="163" t="str">
        <f t="shared" si="24"/>
        <v/>
      </c>
      <c r="AP66" s="163" t="str">
        <f t="shared" si="25"/>
        <v/>
      </c>
      <c r="AQ66" s="163" t="str">
        <f t="shared" si="26"/>
        <v/>
      </c>
      <c r="AR66" s="163" t="str">
        <f t="shared" si="27"/>
        <v/>
      </c>
      <c r="AS66" s="163" t="str">
        <f t="shared" si="28"/>
        <v/>
      </c>
      <c r="AT66" s="224" t="str">
        <f t="shared" si="29"/>
        <v/>
      </c>
      <c r="AU66" s="151" t="str">
        <f>IF(K66&lt;&gt;1, IF(SUM(K66:$K$504)&lt;&gt;0, "| Do not leave empty space between rows.", ""), "")</f>
        <v/>
      </c>
      <c r="AV66" s="224" t="str">
        <f t="shared" ca="1" si="30"/>
        <v/>
      </c>
      <c r="AW66" s="163"/>
      <c r="AX66" s="152" t="str">
        <f t="shared" ca="1" si="31"/>
        <v/>
      </c>
    </row>
    <row r="67" spans="1:50" s="151" customFormat="1" ht="14.4" customHeight="1" x14ac:dyDescent="0.3">
      <c r="A67" s="225" t="str">
        <f t="shared" ca="1" si="10"/>
        <v/>
      </c>
      <c r="B67" s="149" t="str">
        <f t="shared" si="11"/>
        <v/>
      </c>
      <c r="C67" s="288"/>
      <c r="D67" s="285"/>
      <c r="E67" s="287"/>
      <c r="F67" s="286"/>
      <c r="G67" s="287"/>
      <c r="H67" s="301"/>
      <c r="I67" s="292"/>
      <c r="J67" s="150" t="s">
        <v>36</v>
      </c>
      <c r="K67" s="151">
        <f t="shared" si="12"/>
        <v>0</v>
      </c>
      <c r="L67" s="160" t="s">
        <v>158</v>
      </c>
      <c r="N67" s="151" t="s">
        <v>52</v>
      </c>
      <c r="O67" s="151" t="s">
        <v>157</v>
      </c>
      <c r="P67" s="151" t="s">
        <v>151</v>
      </c>
      <c r="Q67" s="160">
        <f t="shared" si="13"/>
        <v>0</v>
      </c>
      <c r="R67" s="163">
        <f t="shared" si="14"/>
        <v>0</v>
      </c>
      <c r="S67" s="163"/>
      <c r="T67" s="163">
        <f t="shared" si="15"/>
        <v>0</v>
      </c>
      <c r="U67" s="163">
        <f t="shared" si="16"/>
        <v>0</v>
      </c>
      <c r="V67" s="163">
        <f t="shared" si="17"/>
        <v>0</v>
      </c>
      <c r="W67" s="163">
        <f t="shared" si="18"/>
        <v>0</v>
      </c>
      <c r="X67" s="160"/>
      <c r="Y67" s="163"/>
      <c r="Z67" s="163"/>
      <c r="AA67" s="163"/>
      <c r="AB67" s="163"/>
      <c r="AC67" s="163"/>
      <c r="AD67" s="163"/>
      <c r="AE67" s="210"/>
      <c r="AF67" s="160" t="str">
        <f ca="1">IF(Q67&lt;0, "", IF(C67&lt;&gt;"", _xlfn.IFNA(IF(MATCH(C67, OFFSET(Keuzelijsten!$A$1, 0, MATCH(L67, Keuzelijsten!$A$1:$AN$1, 0)-1, 50, 1), 0)&lt;&gt;"", ""), "| Field '"&amp;AF$4&amp;ROW()&amp;"': The selection does not correspond to a choice in a dependent field.  "), ""))</f>
        <v/>
      </c>
      <c r="AG67" s="163" t="str">
        <f t="shared" si="19"/>
        <v/>
      </c>
      <c r="AH67" s="163" t="str">
        <f ca="1">IF(S67&lt;0, "", IF(E67&lt;&gt;"", _xlfn.IFNA(IF(MATCH(E67, OFFSET(Keuzelijsten!$A$1, 0, MATCH(N67, Keuzelijsten!$A$1:$AN$1, 0)-1, 50, 1), 0)&lt;&gt;"", ""), "| Field '"&amp;AH$4&amp;ROW()&amp;"': The selection does not correspond to a choice in a dependent field.  "), ""))</f>
        <v/>
      </c>
      <c r="AI67" s="163" t="str">
        <f ca="1">IF(T67&lt;0, "", IF(F67&lt;&gt;"", _xlfn.IFNA(IF(MATCH(F67, OFFSET(Keuzelijsten!$A$1, 0, MATCH(O67, Keuzelijsten!$A$1:$AN$1, 0)-1, 50, 1), 0)&lt;&gt;"", ""), "| Field '"&amp;AI$4&amp;ROW()&amp;"': The selection does not correspond to a choice in a dependent field.  "), ""))</f>
        <v/>
      </c>
      <c r="AJ67" s="163" t="str">
        <f ca="1">IF(U67&lt;0, "", IF(G67&lt;&gt;"", _xlfn.IFNA(IF(MATCH(G67, OFFSET(Keuzelijsten!$A$1, 0, MATCH(P67, Keuzelijsten!$A$1:$AN$1, 0)-1, 50, 1), 0)&lt;&gt;"", ""), "| Field '"&amp;AJ$4&amp;ROW()&amp;"': The selection does not correspond to a choice in a dependent field.  "), ""))</f>
        <v/>
      </c>
      <c r="AK67" s="163" t="str">
        <f t="shared" si="20"/>
        <v/>
      </c>
      <c r="AL67" s="163" t="str">
        <f t="shared" si="21"/>
        <v/>
      </c>
      <c r="AM67" s="160" t="str">
        <f t="shared" si="22"/>
        <v/>
      </c>
      <c r="AN67" s="163" t="str">
        <f t="shared" si="23"/>
        <v/>
      </c>
      <c r="AO67" s="163" t="str">
        <f t="shared" si="24"/>
        <v/>
      </c>
      <c r="AP67" s="163" t="str">
        <f t="shared" si="25"/>
        <v/>
      </c>
      <c r="AQ67" s="163" t="str">
        <f t="shared" si="26"/>
        <v/>
      </c>
      <c r="AR67" s="163" t="str">
        <f t="shared" si="27"/>
        <v/>
      </c>
      <c r="AS67" s="163" t="str">
        <f t="shared" si="28"/>
        <v/>
      </c>
      <c r="AT67" s="224" t="str">
        <f t="shared" si="29"/>
        <v/>
      </c>
      <c r="AU67" s="151" t="str">
        <f>IF(K67&lt;&gt;1, IF(SUM(K67:$K$504)&lt;&gt;0, "| Do not leave empty space between rows.", ""), "")</f>
        <v/>
      </c>
      <c r="AV67" s="224" t="str">
        <f t="shared" ca="1" si="30"/>
        <v/>
      </c>
      <c r="AW67" s="163"/>
      <c r="AX67" s="152" t="str">
        <f t="shared" ca="1" si="31"/>
        <v/>
      </c>
    </row>
    <row r="68" spans="1:50" s="151" customFormat="1" ht="14.4" customHeight="1" x14ac:dyDescent="0.3">
      <c r="A68" s="225" t="str">
        <f t="shared" ca="1" si="10"/>
        <v/>
      </c>
      <c r="B68" s="149" t="str">
        <f t="shared" si="11"/>
        <v/>
      </c>
      <c r="C68" s="288"/>
      <c r="D68" s="285"/>
      <c r="E68" s="287"/>
      <c r="F68" s="286"/>
      <c r="G68" s="287"/>
      <c r="H68" s="301"/>
      <c r="I68" s="292"/>
      <c r="J68" s="150" t="s">
        <v>36</v>
      </c>
      <c r="K68" s="151">
        <f t="shared" si="12"/>
        <v>0</v>
      </c>
      <c r="L68" s="160" t="s">
        <v>158</v>
      </c>
      <c r="N68" s="151" t="s">
        <v>52</v>
      </c>
      <c r="O68" s="151" t="s">
        <v>157</v>
      </c>
      <c r="P68" s="151" t="s">
        <v>151</v>
      </c>
      <c r="Q68" s="160">
        <f t="shared" si="13"/>
        <v>0</v>
      </c>
      <c r="R68" s="163">
        <f t="shared" si="14"/>
        <v>0</v>
      </c>
      <c r="S68" s="163"/>
      <c r="T68" s="163">
        <f t="shared" si="15"/>
        <v>0</v>
      </c>
      <c r="U68" s="163">
        <f t="shared" si="16"/>
        <v>0</v>
      </c>
      <c r="V68" s="163">
        <f t="shared" si="17"/>
        <v>0</v>
      </c>
      <c r="W68" s="163">
        <f t="shared" si="18"/>
        <v>0</v>
      </c>
      <c r="X68" s="160"/>
      <c r="Y68" s="163"/>
      <c r="Z68" s="163"/>
      <c r="AA68" s="163"/>
      <c r="AB68" s="163"/>
      <c r="AC68" s="163"/>
      <c r="AD68" s="163"/>
      <c r="AE68" s="210"/>
      <c r="AF68" s="160" t="str">
        <f ca="1">IF(Q68&lt;0, "", IF(C68&lt;&gt;"", _xlfn.IFNA(IF(MATCH(C68, OFFSET(Keuzelijsten!$A$1, 0, MATCH(L68, Keuzelijsten!$A$1:$AN$1, 0)-1, 50, 1), 0)&lt;&gt;"", ""), "| Field '"&amp;AF$4&amp;ROW()&amp;"': The selection does not correspond to a choice in a dependent field.  "), ""))</f>
        <v/>
      </c>
      <c r="AG68" s="163" t="str">
        <f t="shared" si="19"/>
        <v/>
      </c>
      <c r="AH68" s="163" t="str">
        <f ca="1">IF(S68&lt;0, "", IF(E68&lt;&gt;"", _xlfn.IFNA(IF(MATCH(E68, OFFSET(Keuzelijsten!$A$1, 0, MATCH(N68, Keuzelijsten!$A$1:$AN$1, 0)-1, 50, 1), 0)&lt;&gt;"", ""), "| Field '"&amp;AH$4&amp;ROW()&amp;"': The selection does not correspond to a choice in a dependent field.  "), ""))</f>
        <v/>
      </c>
      <c r="AI68" s="163" t="str">
        <f ca="1">IF(T68&lt;0, "", IF(F68&lt;&gt;"", _xlfn.IFNA(IF(MATCH(F68, OFFSET(Keuzelijsten!$A$1, 0, MATCH(O68, Keuzelijsten!$A$1:$AN$1, 0)-1, 50, 1), 0)&lt;&gt;"", ""), "| Field '"&amp;AI$4&amp;ROW()&amp;"': The selection does not correspond to a choice in a dependent field.  "), ""))</f>
        <v/>
      </c>
      <c r="AJ68" s="163" t="str">
        <f ca="1">IF(U68&lt;0, "", IF(G68&lt;&gt;"", _xlfn.IFNA(IF(MATCH(G68, OFFSET(Keuzelijsten!$A$1, 0, MATCH(P68, Keuzelijsten!$A$1:$AN$1, 0)-1, 50, 1), 0)&lt;&gt;"", ""), "| Field '"&amp;AJ$4&amp;ROW()&amp;"': The selection does not correspond to a choice in a dependent field.  "), ""))</f>
        <v/>
      </c>
      <c r="AK68" s="163" t="str">
        <f t="shared" si="20"/>
        <v/>
      </c>
      <c r="AL68" s="163" t="str">
        <f t="shared" si="21"/>
        <v/>
      </c>
      <c r="AM68" s="160" t="str">
        <f t="shared" si="22"/>
        <v/>
      </c>
      <c r="AN68" s="163" t="str">
        <f t="shared" si="23"/>
        <v/>
      </c>
      <c r="AO68" s="163" t="str">
        <f t="shared" si="24"/>
        <v/>
      </c>
      <c r="AP68" s="163" t="str">
        <f t="shared" si="25"/>
        <v/>
      </c>
      <c r="AQ68" s="163" t="str">
        <f t="shared" si="26"/>
        <v/>
      </c>
      <c r="AR68" s="163" t="str">
        <f t="shared" si="27"/>
        <v/>
      </c>
      <c r="AS68" s="163" t="str">
        <f t="shared" si="28"/>
        <v/>
      </c>
      <c r="AT68" s="224" t="str">
        <f t="shared" si="29"/>
        <v/>
      </c>
      <c r="AU68" s="151" t="str">
        <f>IF(K68&lt;&gt;1, IF(SUM(K68:$K$504)&lt;&gt;0, "| Do not leave empty space between rows.", ""), "")</f>
        <v/>
      </c>
      <c r="AV68" s="224" t="str">
        <f t="shared" ca="1" si="30"/>
        <v/>
      </c>
      <c r="AW68" s="163"/>
      <c r="AX68" s="152" t="str">
        <f t="shared" ca="1" si="31"/>
        <v/>
      </c>
    </row>
    <row r="69" spans="1:50" s="151" customFormat="1" ht="14.4" customHeight="1" x14ac:dyDescent="0.3">
      <c r="A69" s="225" t="str">
        <f t="shared" ca="1" si="10"/>
        <v/>
      </c>
      <c r="B69" s="149" t="str">
        <f t="shared" si="11"/>
        <v/>
      </c>
      <c r="C69" s="288"/>
      <c r="D69" s="285"/>
      <c r="E69" s="287"/>
      <c r="F69" s="286"/>
      <c r="G69" s="287"/>
      <c r="H69" s="301"/>
      <c r="I69" s="292"/>
      <c r="J69" s="150" t="s">
        <v>36</v>
      </c>
      <c r="K69" s="151">
        <f t="shared" si="12"/>
        <v>0</v>
      </c>
      <c r="L69" s="160" t="s">
        <v>158</v>
      </c>
      <c r="N69" s="151" t="s">
        <v>52</v>
      </c>
      <c r="O69" s="151" t="s">
        <v>157</v>
      </c>
      <c r="P69" s="151" t="s">
        <v>151</v>
      </c>
      <c r="Q69" s="160">
        <f t="shared" si="13"/>
        <v>0</v>
      </c>
      <c r="R69" s="163">
        <f t="shared" si="14"/>
        <v>0</v>
      </c>
      <c r="S69" s="163"/>
      <c r="T69" s="163">
        <f t="shared" si="15"/>
        <v>0</v>
      </c>
      <c r="U69" s="163">
        <f t="shared" si="16"/>
        <v>0</v>
      </c>
      <c r="V69" s="163">
        <f t="shared" si="17"/>
        <v>0</v>
      </c>
      <c r="W69" s="163">
        <f t="shared" si="18"/>
        <v>0</v>
      </c>
      <c r="X69" s="160"/>
      <c r="Y69" s="163"/>
      <c r="Z69" s="163"/>
      <c r="AA69" s="163"/>
      <c r="AB69" s="163"/>
      <c r="AC69" s="163"/>
      <c r="AD69" s="163"/>
      <c r="AE69" s="210"/>
      <c r="AF69" s="160" t="str">
        <f ca="1">IF(Q69&lt;0, "", IF(C69&lt;&gt;"", _xlfn.IFNA(IF(MATCH(C69, OFFSET(Keuzelijsten!$A$1, 0, MATCH(L69, Keuzelijsten!$A$1:$AN$1, 0)-1, 50, 1), 0)&lt;&gt;"", ""), "| Field '"&amp;AF$4&amp;ROW()&amp;"': The selection does not correspond to a choice in a dependent field.  "), ""))</f>
        <v/>
      </c>
      <c r="AG69" s="163" t="str">
        <f t="shared" si="19"/>
        <v/>
      </c>
      <c r="AH69" s="163" t="str">
        <f ca="1">IF(S69&lt;0, "", IF(E69&lt;&gt;"", _xlfn.IFNA(IF(MATCH(E69, OFFSET(Keuzelijsten!$A$1, 0, MATCH(N69, Keuzelijsten!$A$1:$AN$1, 0)-1, 50, 1), 0)&lt;&gt;"", ""), "| Field '"&amp;AH$4&amp;ROW()&amp;"': The selection does not correspond to a choice in a dependent field.  "), ""))</f>
        <v/>
      </c>
      <c r="AI69" s="163" t="str">
        <f ca="1">IF(T69&lt;0, "", IF(F69&lt;&gt;"", _xlfn.IFNA(IF(MATCH(F69, OFFSET(Keuzelijsten!$A$1, 0, MATCH(O69, Keuzelijsten!$A$1:$AN$1, 0)-1, 50, 1), 0)&lt;&gt;"", ""), "| Field '"&amp;AI$4&amp;ROW()&amp;"': The selection does not correspond to a choice in a dependent field.  "), ""))</f>
        <v/>
      </c>
      <c r="AJ69" s="163" t="str">
        <f ca="1">IF(U69&lt;0, "", IF(G69&lt;&gt;"", _xlfn.IFNA(IF(MATCH(G69, OFFSET(Keuzelijsten!$A$1, 0, MATCH(P69, Keuzelijsten!$A$1:$AN$1, 0)-1, 50, 1), 0)&lt;&gt;"", ""), "| Field '"&amp;AJ$4&amp;ROW()&amp;"': The selection does not correspond to a choice in a dependent field.  "), ""))</f>
        <v/>
      </c>
      <c r="AK69" s="163" t="str">
        <f t="shared" si="20"/>
        <v/>
      </c>
      <c r="AL69" s="163" t="str">
        <f t="shared" si="21"/>
        <v/>
      </c>
      <c r="AM69" s="160" t="str">
        <f t="shared" si="22"/>
        <v/>
      </c>
      <c r="AN69" s="163" t="str">
        <f t="shared" si="23"/>
        <v/>
      </c>
      <c r="AO69" s="163" t="str">
        <f t="shared" si="24"/>
        <v/>
      </c>
      <c r="AP69" s="163" t="str">
        <f t="shared" si="25"/>
        <v/>
      </c>
      <c r="AQ69" s="163" t="str">
        <f t="shared" si="26"/>
        <v/>
      </c>
      <c r="AR69" s="163" t="str">
        <f t="shared" si="27"/>
        <v/>
      </c>
      <c r="AS69" s="163" t="str">
        <f t="shared" si="28"/>
        <v/>
      </c>
      <c r="AT69" s="224" t="str">
        <f t="shared" si="29"/>
        <v/>
      </c>
      <c r="AU69" s="151" t="str">
        <f>IF(K69&lt;&gt;1, IF(SUM(K69:$K$504)&lt;&gt;0, "| Do not leave empty space between rows.", ""), "")</f>
        <v/>
      </c>
      <c r="AV69" s="224" t="str">
        <f t="shared" ca="1" si="30"/>
        <v/>
      </c>
      <c r="AW69" s="163"/>
      <c r="AX69" s="152" t="str">
        <f t="shared" ca="1" si="31"/>
        <v/>
      </c>
    </row>
    <row r="70" spans="1:50" s="151" customFormat="1" ht="14.4" customHeight="1" x14ac:dyDescent="0.3">
      <c r="A70" s="225" t="str">
        <f t="shared" ref="A70:A133" ca="1" si="32">IF(AX70&lt;&gt;"", "✘", "")</f>
        <v/>
      </c>
      <c r="B70" s="149" t="str">
        <f t="shared" ref="B70:B133" si="33">IF(OR(K70&lt;&gt;0, AU70&lt;&gt;""), ROW()-4, "")</f>
        <v/>
      </c>
      <c r="C70" s="288"/>
      <c r="D70" s="285"/>
      <c r="E70" s="287"/>
      <c r="F70" s="286"/>
      <c r="G70" s="287"/>
      <c r="H70" s="301"/>
      <c r="I70" s="292"/>
      <c r="J70" s="150" t="s">
        <v>36</v>
      </c>
      <c r="K70" s="151">
        <f t="shared" ref="K70:K133" si="34">IF(C70&amp;D70&amp;E70&amp;F70&amp;G70&amp;H70&amp;I70&lt;&gt;"", 1, 0)</f>
        <v>0</v>
      </c>
      <c r="L70" s="160" t="s">
        <v>158</v>
      </c>
      <c r="N70" s="151" t="s">
        <v>52</v>
      </c>
      <c r="O70" s="151" t="s">
        <v>157</v>
      </c>
      <c r="P70" s="151" t="s">
        <v>151</v>
      </c>
      <c r="Q70" s="160">
        <f t="shared" ref="Q70:Q133" si="35">IF($K70&lt;&gt;0, IF(C70&lt;&gt;"", 0, 1), 0)</f>
        <v>0</v>
      </c>
      <c r="R70" s="163">
        <f t="shared" ref="R70:R133" si="36">IF($K70&lt;&gt;0, IF(D70&lt;&gt;"", 0, 1), 0)</f>
        <v>0</v>
      </c>
      <c r="S70" s="163"/>
      <c r="T70" s="163">
        <f t="shared" ref="T70:T133" si="37">IF($K70&lt;&gt;0, IF(F70&lt;&gt;"", 0, 1), 0)</f>
        <v>0</v>
      </c>
      <c r="U70" s="163">
        <f t="shared" ref="U70:U133" si="38">IF($K70&lt;&gt;0, IF(G70&lt;&gt;"", 0, 1), 0)</f>
        <v>0</v>
      </c>
      <c r="V70" s="163">
        <f t="shared" ref="V70:V133" si="39">IF($K70&lt;&gt;0, IF(OR(C70="Agency/Temporary staff", C70="Assigned staff"), IF(H70&lt;&gt;"", 0, 1), -1), 0)</f>
        <v>0</v>
      </c>
      <c r="W70" s="163">
        <f t="shared" ref="W70:W133" si="40">IF($K70&lt;&gt;0, IF(I70&lt;&gt;"", 0, 1), 0)</f>
        <v>0</v>
      </c>
      <c r="X70" s="160"/>
      <c r="Y70" s="163"/>
      <c r="Z70" s="163"/>
      <c r="AA70" s="163"/>
      <c r="AB70" s="163"/>
      <c r="AC70" s="163"/>
      <c r="AD70" s="163"/>
      <c r="AE70" s="210"/>
      <c r="AF70" s="160" t="str">
        <f ca="1">IF(Q70&lt;0, "", IF(C70&lt;&gt;"", _xlfn.IFNA(IF(MATCH(C70, OFFSET(Keuzelijsten!$A$1, 0, MATCH(L70, Keuzelijsten!$A$1:$AN$1, 0)-1, 50, 1), 0)&lt;&gt;"", ""), "| Field '"&amp;AF$4&amp;ROW()&amp;"': The selection does not correspond to a choice in a dependent field.  "), ""))</f>
        <v/>
      </c>
      <c r="AG70" s="163" t="str">
        <f t="shared" ref="AG70:AG133" si="41">IF(D70&lt;&gt;"", IF(ISTEXT(D70), IFERROR(IF(SEARCH(".", D70)&lt;&gt;0, "| Field '"&amp;AG$4&amp;ROW()&amp;"': "&amp;Fout_punt), "| Field '"&amp;AG$4&amp;ROW()&amp;"': "&amp;Fout_geen_getal),
IF(D70&lt;=0, "| Field '"&amp;AG$4&amp;ROW()&amp;"': This number must be greater than 0.  ",
IF((D70-ROUND(D70, 0))&lt;&gt;0, "| Field '"&amp;AG$4&amp;ROW()&amp;"': This number must be a whole number.  ", ""))), "")</f>
        <v/>
      </c>
      <c r="AH70" s="163" t="str">
        <f ca="1">IF(S70&lt;0, "", IF(E70&lt;&gt;"", _xlfn.IFNA(IF(MATCH(E70, OFFSET(Keuzelijsten!$A$1, 0, MATCH(N70, Keuzelijsten!$A$1:$AN$1, 0)-1, 50, 1), 0)&lt;&gt;"", ""), "| Field '"&amp;AH$4&amp;ROW()&amp;"': The selection does not correspond to a choice in a dependent field.  "), ""))</f>
        <v/>
      </c>
      <c r="AI70" s="163" t="str">
        <f ca="1">IF(T70&lt;0, "", IF(F70&lt;&gt;"", _xlfn.IFNA(IF(MATCH(F70, OFFSET(Keuzelijsten!$A$1, 0, MATCH(O70, Keuzelijsten!$A$1:$AN$1, 0)-1, 50, 1), 0)&lt;&gt;"", ""), "| Field '"&amp;AI$4&amp;ROW()&amp;"': The selection does not correspond to a choice in a dependent field.  "), ""))</f>
        <v/>
      </c>
      <c r="AJ70" s="163" t="str">
        <f ca="1">IF(U70&lt;0, "", IF(G70&lt;&gt;"", _xlfn.IFNA(IF(MATCH(G70, OFFSET(Keuzelijsten!$A$1, 0, MATCH(P70, Keuzelijsten!$A$1:$AN$1, 0)-1, 50, 1), 0)&lt;&gt;"", ""), "| Field '"&amp;AJ$4&amp;ROW()&amp;"': The selection does not correspond to a choice in a dependent field.  "), ""))</f>
        <v/>
      </c>
      <c r="AK70" s="163" t="str">
        <f t="shared" ref="AK70:AK133" si="42">IF(ISTEXT(H70), IFERROR(IF(SEARCH(".", H70)&lt;&gt;0, "| Field '"&amp;AK$4&amp;ROW()&amp;"': "&amp;Fout_punt), "| Field '"&amp;AK$4&amp;ROW()&amp;"': "&amp;Fout_geen_getal),
    IF(H70&lt;0,
        "| Field '"&amp;AK$4&amp;ROW()&amp;"': "&amp;Fout_negatief,
        IF(D70&lt;&gt;"",
            IF(H70&gt;D70,
                 "| Field '"&amp;$AK$4&amp;ROW()&amp;"': The number of FTEs shall not exceed the number of persons ("&amp;D70&amp;") in the field '"&amp;$AG$4&amp;ROW()&amp;"'.  ",
                ""
            ),
            ""
        )
    )
)</f>
        <v/>
      </c>
      <c r="AL70" s="163" t="str">
        <f t="shared" ref="AL70:AL133" si="43">IF(ISTEXT(I70), IFERROR(IF(SEARCH(".", I70)&lt;&gt;0, "| Field '"&amp;AL$4&amp;ROW()&amp;"': "&amp;Fout_punt), "| Field '"&amp;AL$4&amp;ROW()&amp;"': "&amp;Fout_geen_getal), IF(I70&lt;0, "| Field '"&amp;AL$4&amp;ROW()&amp;"': "&amp;Fout_negatief, ""))</f>
        <v/>
      </c>
      <c r="AM70" s="160" t="str">
        <f t="shared" ref="AM70:AM133" si="44">IF(Q70&lt;0, IF(C70&lt;&gt;"", "| Field '"&amp;AM$4&amp;ROW()&amp;"'"&amp;Fout_redundant, ""), "")</f>
        <v/>
      </c>
      <c r="AN70" s="163" t="str">
        <f t="shared" ref="AN70:AN133" si="45">IF(R70&lt;0, IF(D70&lt;&gt;"", "| Field '"&amp;AN$4&amp;ROW()&amp;"'"&amp;Fout_redundant, ""), "")</f>
        <v/>
      </c>
      <c r="AO70" s="163" t="str">
        <f t="shared" ref="AO70:AO133" si="46">IF(S70&lt;0, IF(E70&lt;&gt;"", "| Field '"&amp;AO$4&amp;ROW()&amp;"'"&amp;Fout_redundant, ""), "")</f>
        <v/>
      </c>
      <c r="AP70" s="163" t="str">
        <f t="shared" ref="AP70:AP133" si="47">IF(T70&lt;0, IF(F70&lt;&gt;"", "| Field '"&amp;AP$4&amp;ROW()&amp;"'"&amp;Fout_redundant, ""), "")</f>
        <v/>
      </c>
      <c r="AQ70" s="163" t="str">
        <f t="shared" ref="AQ70:AQ133" si="48">IF(U70&lt;0, IF(G70&lt;&gt;"", "| Field '"&amp;AQ$4&amp;ROW()&amp;"'"&amp;Fout_redundant, ""), "")</f>
        <v/>
      </c>
      <c r="AR70" s="163" t="str">
        <f t="shared" ref="AR70:AR133" si="49">IF(V70&lt;0, IF(H70&lt;&gt;"", "| Field '"&amp;AR$4&amp;ROW()&amp;"'"&amp;Fout_redundant, ""), "")</f>
        <v/>
      </c>
      <c r="AS70" s="163" t="str">
        <f t="shared" ref="AS70:AS133" si="50">IF(W70&lt;0, IF(I70&lt;&gt;"", "| Field '"&amp;AS$4&amp;ROW()&amp;"'"&amp;Fout_redundant, ""), "")</f>
        <v/>
      </c>
      <c r="AT70" s="224" t="str">
        <f t="shared" ref="AT70:AT133" si="51">IF(SUMIF(Q70:W70, "&gt;0")&gt;0, "| Please complete all required fields.", "")</f>
        <v/>
      </c>
      <c r="AU70" s="151" t="str">
        <f>IF(K70&lt;&gt;1, IF(SUM(K70:$K$504)&lt;&gt;0, "| Do not leave empty space between rows.", ""), "")</f>
        <v/>
      </c>
      <c r="AV70" s="224" t="str">
        <f t="shared" ref="AV70:AV133" ca="1" si="52">IF(_xlfn.CONCAT(AF70:AS70)&lt;&gt;"", AF70&amp;AM70&amp;AG70&amp;AN70&amp;AH70&amp;AO70&amp;AI70&amp;AP70&amp;AJ70&amp;AQ70&amp;AK70&amp;AR70&amp;AL70&amp;AS70, AT70&amp;AU70)</f>
        <v/>
      </c>
      <c r="AW70" s="163"/>
      <c r="AX70" s="152" t="str">
        <f t="shared" ref="AX70:AX133" ca="1" si="53">IF(AV70&lt;&gt;"", AV70&amp;"", AE70&amp;"")</f>
        <v/>
      </c>
    </row>
    <row r="71" spans="1:50" s="151" customFormat="1" ht="14.4" customHeight="1" x14ac:dyDescent="0.3">
      <c r="A71" s="225" t="str">
        <f t="shared" ca="1" si="32"/>
        <v/>
      </c>
      <c r="B71" s="149" t="str">
        <f t="shared" si="33"/>
        <v/>
      </c>
      <c r="C71" s="288"/>
      <c r="D71" s="285"/>
      <c r="E71" s="287"/>
      <c r="F71" s="286"/>
      <c r="G71" s="287"/>
      <c r="H71" s="301"/>
      <c r="I71" s="292"/>
      <c r="J71" s="150" t="s">
        <v>36</v>
      </c>
      <c r="K71" s="151">
        <f t="shared" si="34"/>
        <v>0</v>
      </c>
      <c r="L71" s="160" t="s">
        <v>158</v>
      </c>
      <c r="N71" s="151" t="s">
        <v>52</v>
      </c>
      <c r="O71" s="151" t="s">
        <v>157</v>
      </c>
      <c r="P71" s="151" t="s">
        <v>151</v>
      </c>
      <c r="Q71" s="160">
        <f t="shared" si="35"/>
        <v>0</v>
      </c>
      <c r="R71" s="163">
        <f t="shared" si="36"/>
        <v>0</v>
      </c>
      <c r="S71" s="163"/>
      <c r="T71" s="163">
        <f t="shared" si="37"/>
        <v>0</v>
      </c>
      <c r="U71" s="163">
        <f t="shared" si="38"/>
        <v>0</v>
      </c>
      <c r="V71" s="163">
        <f t="shared" si="39"/>
        <v>0</v>
      </c>
      <c r="W71" s="163">
        <f t="shared" si="40"/>
        <v>0</v>
      </c>
      <c r="X71" s="160"/>
      <c r="Y71" s="163"/>
      <c r="Z71" s="163"/>
      <c r="AA71" s="163"/>
      <c r="AB71" s="163"/>
      <c r="AC71" s="163"/>
      <c r="AD71" s="163"/>
      <c r="AE71" s="210"/>
      <c r="AF71" s="160" t="str">
        <f ca="1">IF(Q71&lt;0, "", IF(C71&lt;&gt;"", _xlfn.IFNA(IF(MATCH(C71, OFFSET(Keuzelijsten!$A$1, 0, MATCH(L71, Keuzelijsten!$A$1:$AN$1, 0)-1, 50, 1), 0)&lt;&gt;"", ""), "| Field '"&amp;AF$4&amp;ROW()&amp;"': The selection does not correspond to a choice in a dependent field.  "), ""))</f>
        <v/>
      </c>
      <c r="AG71" s="163" t="str">
        <f t="shared" si="41"/>
        <v/>
      </c>
      <c r="AH71" s="163" t="str">
        <f ca="1">IF(S71&lt;0, "", IF(E71&lt;&gt;"", _xlfn.IFNA(IF(MATCH(E71, OFFSET(Keuzelijsten!$A$1, 0, MATCH(N71, Keuzelijsten!$A$1:$AN$1, 0)-1, 50, 1), 0)&lt;&gt;"", ""), "| Field '"&amp;AH$4&amp;ROW()&amp;"': The selection does not correspond to a choice in a dependent field.  "), ""))</f>
        <v/>
      </c>
      <c r="AI71" s="163" t="str">
        <f ca="1">IF(T71&lt;0, "", IF(F71&lt;&gt;"", _xlfn.IFNA(IF(MATCH(F71, OFFSET(Keuzelijsten!$A$1, 0, MATCH(O71, Keuzelijsten!$A$1:$AN$1, 0)-1, 50, 1), 0)&lt;&gt;"", ""), "| Field '"&amp;AI$4&amp;ROW()&amp;"': The selection does not correspond to a choice in a dependent field.  "), ""))</f>
        <v/>
      </c>
      <c r="AJ71" s="163" t="str">
        <f ca="1">IF(U71&lt;0, "", IF(G71&lt;&gt;"", _xlfn.IFNA(IF(MATCH(G71, OFFSET(Keuzelijsten!$A$1, 0, MATCH(P71, Keuzelijsten!$A$1:$AN$1, 0)-1, 50, 1), 0)&lt;&gt;"", ""), "| Field '"&amp;AJ$4&amp;ROW()&amp;"': The selection does not correspond to a choice in a dependent field.  "), ""))</f>
        <v/>
      </c>
      <c r="AK71" s="163" t="str">
        <f t="shared" si="42"/>
        <v/>
      </c>
      <c r="AL71" s="163" t="str">
        <f t="shared" si="43"/>
        <v/>
      </c>
      <c r="AM71" s="160" t="str">
        <f t="shared" si="44"/>
        <v/>
      </c>
      <c r="AN71" s="163" t="str">
        <f t="shared" si="45"/>
        <v/>
      </c>
      <c r="AO71" s="163" t="str">
        <f t="shared" si="46"/>
        <v/>
      </c>
      <c r="AP71" s="163" t="str">
        <f t="shared" si="47"/>
        <v/>
      </c>
      <c r="AQ71" s="163" t="str">
        <f t="shared" si="48"/>
        <v/>
      </c>
      <c r="AR71" s="163" t="str">
        <f t="shared" si="49"/>
        <v/>
      </c>
      <c r="AS71" s="163" t="str">
        <f t="shared" si="50"/>
        <v/>
      </c>
      <c r="AT71" s="224" t="str">
        <f t="shared" si="51"/>
        <v/>
      </c>
      <c r="AU71" s="151" t="str">
        <f>IF(K71&lt;&gt;1, IF(SUM(K71:$K$504)&lt;&gt;0, "| Do not leave empty space between rows.", ""), "")</f>
        <v/>
      </c>
      <c r="AV71" s="224" t="str">
        <f t="shared" ca="1" si="52"/>
        <v/>
      </c>
      <c r="AW71" s="163"/>
      <c r="AX71" s="152" t="str">
        <f t="shared" ca="1" si="53"/>
        <v/>
      </c>
    </row>
    <row r="72" spans="1:50" s="151" customFormat="1" ht="14.4" customHeight="1" x14ac:dyDescent="0.3">
      <c r="A72" s="225" t="str">
        <f t="shared" ca="1" si="32"/>
        <v/>
      </c>
      <c r="B72" s="149" t="str">
        <f t="shared" si="33"/>
        <v/>
      </c>
      <c r="C72" s="288"/>
      <c r="D72" s="285"/>
      <c r="E72" s="287"/>
      <c r="F72" s="286"/>
      <c r="G72" s="287"/>
      <c r="H72" s="301"/>
      <c r="I72" s="292"/>
      <c r="J72" s="150" t="s">
        <v>36</v>
      </c>
      <c r="K72" s="151">
        <f t="shared" si="34"/>
        <v>0</v>
      </c>
      <c r="L72" s="160" t="s">
        <v>158</v>
      </c>
      <c r="N72" s="151" t="s">
        <v>52</v>
      </c>
      <c r="O72" s="151" t="s">
        <v>157</v>
      </c>
      <c r="P72" s="151" t="s">
        <v>151</v>
      </c>
      <c r="Q72" s="160">
        <f t="shared" si="35"/>
        <v>0</v>
      </c>
      <c r="R72" s="163">
        <f t="shared" si="36"/>
        <v>0</v>
      </c>
      <c r="S72" s="163"/>
      <c r="T72" s="163">
        <f t="shared" si="37"/>
        <v>0</v>
      </c>
      <c r="U72" s="163">
        <f t="shared" si="38"/>
        <v>0</v>
      </c>
      <c r="V72" s="163">
        <f t="shared" si="39"/>
        <v>0</v>
      </c>
      <c r="W72" s="163">
        <f t="shared" si="40"/>
        <v>0</v>
      </c>
      <c r="X72" s="160"/>
      <c r="Y72" s="163"/>
      <c r="Z72" s="163"/>
      <c r="AA72" s="163"/>
      <c r="AB72" s="163"/>
      <c r="AC72" s="163"/>
      <c r="AD72" s="163"/>
      <c r="AE72" s="210"/>
      <c r="AF72" s="160" t="str">
        <f ca="1">IF(Q72&lt;0, "", IF(C72&lt;&gt;"", _xlfn.IFNA(IF(MATCH(C72, OFFSET(Keuzelijsten!$A$1, 0, MATCH(L72, Keuzelijsten!$A$1:$AN$1, 0)-1, 50, 1), 0)&lt;&gt;"", ""), "| Field '"&amp;AF$4&amp;ROW()&amp;"': The selection does not correspond to a choice in a dependent field.  "), ""))</f>
        <v/>
      </c>
      <c r="AG72" s="163" t="str">
        <f t="shared" si="41"/>
        <v/>
      </c>
      <c r="AH72" s="163" t="str">
        <f ca="1">IF(S72&lt;0, "", IF(E72&lt;&gt;"", _xlfn.IFNA(IF(MATCH(E72, OFFSET(Keuzelijsten!$A$1, 0, MATCH(N72, Keuzelijsten!$A$1:$AN$1, 0)-1, 50, 1), 0)&lt;&gt;"", ""), "| Field '"&amp;AH$4&amp;ROW()&amp;"': The selection does not correspond to a choice in a dependent field.  "), ""))</f>
        <v/>
      </c>
      <c r="AI72" s="163" t="str">
        <f ca="1">IF(T72&lt;0, "", IF(F72&lt;&gt;"", _xlfn.IFNA(IF(MATCH(F72, OFFSET(Keuzelijsten!$A$1, 0, MATCH(O72, Keuzelijsten!$A$1:$AN$1, 0)-1, 50, 1), 0)&lt;&gt;"", ""), "| Field '"&amp;AI$4&amp;ROW()&amp;"': The selection does not correspond to a choice in a dependent field.  "), ""))</f>
        <v/>
      </c>
      <c r="AJ72" s="163" t="str">
        <f ca="1">IF(U72&lt;0, "", IF(G72&lt;&gt;"", _xlfn.IFNA(IF(MATCH(G72, OFFSET(Keuzelijsten!$A$1, 0, MATCH(P72, Keuzelijsten!$A$1:$AN$1, 0)-1, 50, 1), 0)&lt;&gt;"", ""), "| Field '"&amp;AJ$4&amp;ROW()&amp;"': The selection does not correspond to a choice in a dependent field.  "), ""))</f>
        <v/>
      </c>
      <c r="AK72" s="163" t="str">
        <f t="shared" si="42"/>
        <v/>
      </c>
      <c r="AL72" s="163" t="str">
        <f t="shared" si="43"/>
        <v/>
      </c>
      <c r="AM72" s="160" t="str">
        <f t="shared" si="44"/>
        <v/>
      </c>
      <c r="AN72" s="163" t="str">
        <f t="shared" si="45"/>
        <v/>
      </c>
      <c r="AO72" s="163" t="str">
        <f t="shared" si="46"/>
        <v/>
      </c>
      <c r="AP72" s="163" t="str">
        <f t="shared" si="47"/>
        <v/>
      </c>
      <c r="AQ72" s="163" t="str">
        <f t="shared" si="48"/>
        <v/>
      </c>
      <c r="AR72" s="163" t="str">
        <f t="shared" si="49"/>
        <v/>
      </c>
      <c r="AS72" s="163" t="str">
        <f t="shared" si="50"/>
        <v/>
      </c>
      <c r="AT72" s="224" t="str">
        <f t="shared" si="51"/>
        <v/>
      </c>
      <c r="AU72" s="151" t="str">
        <f>IF(K72&lt;&gt;1, IF(SUM(K72:$K$504)&lt;&gt;0, "| Do not leave empty space between rows.", ""), "")</f>
        <v/>
      </c>
      <c r="AV72" s="224" t="str">
        <f t="shared" ca="1" si="52"/>
        <v/>
      </c>
      <c r="AW72" s="163"/>
      <c r="AX72" s="152" t="str">
        <f t="shared" ca="1" si="53"/>
        <v/>
      </c>
    </row>
    <row r="73" spans="1:50" s="151" customFormat="1" ht="14.4" customHeight="1" x14ac:dyDescent="0.3">
      <c r="A73" s="225" t="str">
        <f t="shared" ca="1" si="32"/>
        <v/>
      </c>
      <c r="B73" s="149" t="str">
        <f t="shared" si="33"/>
        <v/>
      </c>
      <c r="C73" s="288"/>
      <c r="D73" s="285"/>
      <c r="E73" s="287"/>
      <c r="F73" s="286"/>
      <c r="G73" s="287"/>
      <c r="H73" s="301"/>
      <c r="I73" s="292"/>
      <c r="J73" s="150" t="s">
        <v>36</v>
      </c>
      <c r="K73" s="151">
        <f t="shared" si="34"/>
        <v>0</v>
      </c>
      <c r="L73" s="160" t="s">
        <v>158</v>
      </c>
      <c r="N73" s="151" t="s">
        <v>52</v>
      </c>
      <c r="O73" s="151" t="s">
        <v>157</v>
      </c>
      <c r="P73" s="151" t="s">
        <v>151</v>
      </c>
      <c r="Q73" s="160">
        <f t="shared" si="35"/>
        <v>0</v>
      </c>
      <c r="R73" s="163">
        <f t="shared" si="36"/>
        <v>0</v>
      </c>
      <c r="S73" s="163"/>
      <c r="T73" s="163">
        <f t="shared" si="37"/>
        <v>0</v>
      </c>
      <c r="U73" s="163">
        <f t="shared" si="38"/>
        <v>0</v>
      </c>
      <c r="V73" s="163">
        <f t="shared" si="39"/>
        <v>0</v>
      </c>
      <c r="W73" s="163">
        <f t="shared" si="40"/>
        <v>0</v>
      </c>
      <c r="X73" s="160"/>
      <c r="Y73" s="163"/>
      <c r="Z73" s="163"/>
      <c r="AA73" s="163"/>
      <c r="AB73" s="163"/>
      <c r="AC73" s="163"/>
      <c r="AD73" s="163"/>
      <c r="AE73" s="210"/>
      <c r="AF73" s="160" t="str">
        <f ca="1">IF(Q73&lt;0, "", IF(C73&lt;&gt;"", _xlfn.IFNA(IF(MATCH(C73, OFFSET(Keuzelijsten!$A$1, 0, MATCH(L73, Keuzelijsten!$A$1:$AN$1, 0)-1, 50, 1), 0)&lt;&gt;"", ""), "| Field '"&amp;AF$4&amp;ROW()&amp;"': The selection does not correspond to a choice in a dependent field.  "), ""))</f>
        <v/>
      </c>
      <c r="AG73" s="163" t="str">
        <f t="shared" si="41"/>
        <v/>
      </c>
      <c r="AH73" s="163" t="str">
        <f ca="1">IF(S73&lt;0, "", IF(E73&lt;&gt;"", _xlfn.IFNA(IF(MATCH(E73, OFFSET(Keuzelijsten!$A$1, 0, MATCH(N73, Keuzelijsten!$A$1:$AN$1, 0)-1, 50, 1), 0)&lt;&gt;"", ""), "| Field '"&amp;AH$4&amp;ROW()&amp;"': The selection does not correspond to a choice in a dependent field.  "), ""))</f>
        <v/>
      </c>
      <c r="AI73" s="163" t="str">
        <f ca="1">IF(T73&lt;0, "", IF(F73&lt;&gt;"", _xlfn.IFNA(IF(MATCH(F73, OFFSET(Keuzelijsten!$A$1, 0, MATCH(O73, Keuzelijsten!$A$1:$AN$1, 0)-1, 50, 1), 0)&lt;&gt;"", ""), "| Field '"&amp;AI$4&amp;ROW()&amp;"': The selection does not correspond to a choice in a dependent field.  "), ""))</f>
        <v/>
      </c>
      <c r="AJ73" s="163" t="str">
        <f ca="1">IF(U73&lt;0, "", IF(G73&lt;&gt;"", _xlfn.IFNA(IF(MATCH(G73, OFFSET(Keuzelijsten!$A$1, 0, MATCH(P73, Keuzelijsten!$A$1:$AN$1, 0)-1, 50, 1), 0)&lt;&gt;"", ""), "| Field '"&amp;AJ$4&amp;ROW()&amp;"': The selection does not correspond to a choice in a dependent field.  "), ""))</f>
        <v/>
      </c>
      <c r="AK73" s="163" t="str">
        <f t="shared" si="42"/>
        <v/>
      </c>
      <c r="AL73" s="163" t="str">
        <f t="shared" si="43"/>
        <v/>
      </c>
      <c r="AM73" s="160" t="str">
        <f t="shared" si="44"/>
        <v/>
      </c>
      <c r="AN73" s="163" t="str">
        <f t="shared" si="45"/>
        <v/>
      </c>
      <c r="AO73" s="163" t="str">
        <f t="shared" si="46"/>
        <v/>
      </c>
      <c r="AP73" s="163" t="str">
        <f t="shared" si="47"/>
        <v/>
      </c>
      <c r="AQ73" s="163" t="str">
        <f t="shared" si="48"/>
        <v/>
      </c>
      <c r="AR73" s="163" t="str">
        <f t="shared" si="49"/>
        <v/>
      </c>
      <c r="AS73" s="163" t="str">
        <f t="shared" si="50"/>
        <v/>
      </c>
      <c r="AT73" s="224" t="str">
        <f t="shared" si="51"/>
        <v/>
      </c>
      <c r="AU73" s="151" t="str">
        <f>IF(K73&lt;&gt;1, IF(SUM(K73:$K$504)&lt;&gt;0, "| Do not leave empty space between rows.", ""), "")</f>
        <v/>
      </c>
      <c r="AV73" s="224" t="str">
        <f t="shared" ca="1" si="52"/>
        <v/>
      </c>
      <c r="AW73" s="163"/>
      <c r="AX73" s="152" t="str">
        <f t="shared" ca="1" si="53"/>
        <v/>
      </c>
    </row>
    <row r="74" spans="1:50" s="151" customFormat="1" ht="14.4" customHeight="1" x14ac:dyDescent="0.3">
      <c r="A74" s="225" t="str">
        <f t="shared" ca="1" si="32"/>
        <v/>
      </c>
      <c r="B74" s="149" t="str">
        <f t="shared" si="33"/>
        <v/>
      </c>
      <c r="C74" s="288"/>
      <c r="D74" s="285"/>
      <c r="E74" s="287"/>
      <c r="F74" s="286"/>
      <c r="G74" s="287"/>
      <c r="H74" s="301"/>
      <c r="I74" s="292"/>
      <c r="J74" s="150" t="s">
        <v>36</v>
      </c>
      <c r="K74" s="151">
        <f t="shared" si="34"/>
        <v>0</v>
      </c>
      <c r="L74" s="160" t="s">
        <v>158</v>
      </c>
      <c r="N74" s="151" t="s">
        <v>52</v>
      </c>
      <c r="O74" s="151" t="s">
        <v>157</v>
      </c>
      <c r="P74" s="151" t="s">
        <v>151</v>
      </c>
      <c r="Q74" s="160">
        <f t="shared" si="35"/>
        <v>0</v>
      </c>
      <c r="R74" s="163">
        <f t="shared" si="36"/>
        <v>0</v>
      </c>
      <c r="S74" s="163"/>
      <c r="T74" s="163">
        <f t="shared" si="37"/>
        <v>0</v>
      </c>
      <c r="U74" s="163">
        <f t="shared" si="38"/>
        <v>0</v>
      </c>
      <c r="V74" s="163">
        <f t="shared" si="39"/>
        <v>0</v>
      </c>
      <c r="W74" s="163">
        <f t="shared" si="40"/>
        <v>0</v>
      </c>
      <c r="X74" s="160"/>
      <c r="Y74" s="163"/>
      <c r="Z74" s="163"/>
      <c r="AA74" s="163"/>
      <c r="AB74" s="163"/>
      <c r="AC74" s="163"/>
      <c r="AD74" s="163"/>
      <c r="AE74" s="210"/>
      <c r="AF74" s="160" t="str">
        <f ca="1">IF(Q74&lt;0, "", IF(C74&lt;&gt;"", _xlfn.IFNA(IF(MATCH(C74, OFFSET(Keuzelijsten!$A$1, 0, MATCH(L74, Keuzelijsten!$A$1:$AN$1, 0)-1, 50, 1), 0)&lt;&gt;"", ""), "| Field '"&amp;AF$4&amp;ROW()&amp;"': The selection does not correspond to a choice in a dependent field.  "), ""))</f>
        <v/>
      </c>
      <c r="AG74" s="163" t="str">
        <f t="shared" si="41"/>
        <v/>
      </c>
      <c r="AH74" s="163" t="str">
        <f ca="1">IF(S74&lt;0, "", IF(E74&lt;&gt;"", _xlfn.IFNA(IF(MATCH(E74, OFFSET(Keuzelijsten!$A$1, 0, MATCH(N74, Keuzelijsten!$A$1:$AN$1, 0)-1, 50, 1), 0)&lt;&gt;"", ""), "| Field '"&amp;AH$4&amp;ROW()&amp;"': The selection does not correspond to a choice in a dependent field.  "), ""))</f>
        <v/>
      </c>
      <c r="AI74" s="163" t="str">
        <f ca="1">IF(T74&lt;0, "", IF(F74&lt;&gt;"", _xlfn.IFNA(IF(MATCH(F74, OFFSET(Keuzelijsten!$A$1, 0, MATCH(O74, Keuzelijsten!$A$1:$AN$1, 0)-1, 50, 1), 0)&lt;&gt;"", ""), "| Field '"&amp;AI$4&amp;ROW()&amp;"': The selection does not correspond to a choice in a dependent field.  "), ""))</f>
        <v/>
      </c>
      <c r="AJ74" s="163" t="str">
        <f ca="1">IF(U74&lt;0, "", IF(G74&lt;&gt;"", _xlfn.IFNA(IF(MATCH(G74, OFFSET(Keuzelijsten!$A$1, 0, MATCH(P74, Keuzelijsten!$A$1:$AN$1, 0)-1, 50, 1), 0)&lt;&gt;"", ""), "| Field '"&amp;AJ$4&amp;ROW()&amp;"': The selection does not correspond to a choice in a dependent field.  "), ""))</f>
        <v/>
      </c>
      <c r="AK74" s="163" t="str">
        <f t="shared" si="42"/>
        <v/>
      </c>
      <c r="AL74" s="163" t="str">
        <f t="shared" si="43"/>
        <v/>
      </c>
      <c r="AM74" s="160" t="str">
        <f t="shared" si="44"/>
        <v/>
      </c>
      <c r="AN74" s="163" t="str">
        <f t="shared" si="45"/>
        <v/>
      </c>
      <c r="AO74" s="163" t="str">
        <f t="shared" si="46"/>
        <v/>
      </c>
      <c r="AP74" s="163" t="str">
        <f t="shared" si="47"/>
        <v/>
      </c>
      <c r="AQ74" s="163" t="str">
        <f t="shared" si="48"/>
        <v/>
      </c>
      <c r="AR74" s="163" t="str">
        <f t="shared" si="49"/>
        <v/>
      </c>
      <c r="AS74" s="163" t="str">
        <f t="shared" si="50"/>
        <v/>
      </c>
      <c r="AT74" s="224" t="str">
        <f t="shared" si="51"/>
        <v/>
      </c>
      <c r="AU74" s="151" t="str">
        <f>IF(K74&lt;&gt;1, IF(SUM(K74:$K$504)&lt;&gt;0, "| Do not leave empty space between rows.", ""), "")</f>
        <v/>
      </c>
      <c r="AV74" s="224" t="str">
        <f t="shared" ca="1" si="52"/>
        <v/>
      </c>
      <c r="AW74" s="163"/>
      <c r="AX74" s="152" t="str">
        <f t="shared" ca="1" si="53"/>
        <v/>
      </c>
    </row>
    <row r="75" spans="1:50" s="151" customFormat="1" ht="14.4" customHeight="1" x14ac:dyDescent="0.3">
      <c r="A75" s="225" t="str">
        <f t="shared" ca="1" si="32"/>
        <v/>
      </c>
      <c r="B75" s="149" t="str">
        <f t="shared" si="33"/>
        <v/>
      </c>
      <c r="C75" s="288"/>
      <c r="D75" s="285"/>
      <c r="E75" s="287"/>
      <c r="F75" s="286"/>
      <c r="G75" s="287"/>
      <c r="H75" s="301"/>
      <c r="I75" s="292"/>
      <c r="J75" s="150" t="s">
        <v>36</v>
      </c>
      <c r="K75" s="151">
        <f t="shared" si="34"/>
        <v>0</v>
      </c>
      <c r="L75" s="160" t="s">
        <v>158</v>
      </c>
      <c r="N75" s="151" t="s">
        <v>52</v>
      </c>
      <c r="O75" s="151" t="s">
        <v>157</v>
      </c>
      <c r="P75" s="151" t="s">
        <v>151</v>
      </c>
      <c r="Q75" s="160">
        <f t="shared" si="35"/>
        <v>0</v>
      </c>
      <c r="R75" s="163">
        <f t="shared" si="36"/>
        <v>0</v>
      </c>
      <c r="S75" s="163"/>
      <c r="T75" s="163">
        <f t="shared" si="37"/>
        <v>0</v>
      </c>
      <c r="U75" s="163">
        <f t="shared" si="38"/>
        <v>0</v>
      </c>
      <c r="V75" s="163">
        <f t="shared" si="39"/>
        <v>0</v>
      </c>
      <c r="W75" s="163">
        <f t="shared" si="40"/>
        <v>0</v>
      </c>
      <c r="X75" s="160"/>
      <c r="Y75" s="163"/>
      <c r="Z75" s="163"/>
      <c r="AA75" s="163"/>
      <c r="AB75" s="163"/>
      <c r="AC75" s="163"/>
      <c r="AD75" s="163"/>
      <c r="AE75" s="210"/>
      <c r="AF75" s="160" t="str">
        <f ca="1">IF(Q75&lt;0, "", IF(C75&lt;&gt;"", _xlfn.IFNA(IF(MATCH(C75, OFFSET(Keuzelijsten!$A$1, 0, MATCH(L75, Keuzelijsten!$A$1:$AN$1, 0)-1, 50, 1), 0)&lt;&gt;"", ""), "| Field '"&amp;AF$4&amp;ROW()&amp;"': The selection does not correspond to a choice in a dependent field.  "), ""))</f>
        <v/>
      </c>
      <c r="AG75" s="163" t="str">
        <f t="shared" si="41"/>
        <v/>
      </c>
      <c r="AH75" s="163" t="str">
        <f ca="1">IF(S75&lt;0, "", IF(E75&lt;&gt;"", _xlfn.IFNA(IF(MATCH(E75, OFFSET(Keuzelijsten!$A$1, 0, MATCH(N75, Keuzelijsten!$A$1:$AN$1, 0)-1, 50, 1), 0)&lt;&gt;"", ""), "| Field '"&amp;AH$4&amp;ROW()&amp;"': The selection does not correspond to a choice in a dependent field.  "), ""))</f>
        <v/>
      </c>
      <c r="AI75" s="163" t="str">
        <f ca="1">IF(T75&lt;0, "", IF(F75&lt;&gt;"", _xlfn.IFNA(IF(MATCH(F75, OFFSET(Keuzelijsten!$A$1, 0, MATCH(O75, Keuzelijsten!$A$1:$AN$1, 0)-1, 50, 1), 0)&lt;&gt;"", ""), "| Field '"&amp;AI$4&amp;ROW()&amp;"': The selection does not correspond to a choice in a dependent field.  "), ""))</f>
        <v/>
      </c>
      <c r="AJ75" s="163" t="str">
        <f ca="1">IF(U75&lt;0, "", IF(G75&lt;&gt;"", _xlfn.IFNA(IF(MATCH(G75, OFFSET(Keuzelijsten!$A$1, 0, MATCH(P75, Keuzelijsten!$A$1:$AN$1, 0)-1, 50, 1), 0)&lt;&gt;"", ""), "| Field '"&amp;AJ$4&amp;ROW()&amp;"': The selection does not correspond to a choice in a dependent field.  "), ""))</f>
        <v/>
      </c>
      <c r="AK75" s="163" t="str">
        <f t="shared" si="42"/>
        <v/>
      </c>
      <c r="AL75" s="163" t="str">
        <f t="shared" si="43"/>
        <v/>
      </c>
      <c r="AM75" s="160" t="str">
        <f t="shared" si="44"/>
        <v/>
      </c>
      <c r="AN75" s="163" t="str">
        <f t="shared" si="45"/>
        <v/>
      </c>
      <c r="AO75" s="163" t="str">
        <f t="shared" si="46"/>
        <v/>
      </c>
      <c r="AP75" s="163" t="str">
        <f t="shared" si="47"/>
        <v/>
      </c>
      <c r="AQ75" s="163" t="str">
        <f t="shared" si="48"/>
        <v/>
      </c>
      <c r="AR75" s="163" t="str">
        <f t="shared" si="49"/>
        <v/>
      </c>
      <c r="AS75" s="163" t="str">
        <f t="shared" si="50"/>
        <v/>
      </c>
      <c r="AT75" s="224" t="str">
        <f t="shared" si="51"/>
        <v/>
      </c>
      <c r="AU75" s="151" t="str">
        <f>IF(K75&lt;&gt;1, IF(SUM(K75:$K$504)&lt;&gt;0, "| Do not leave empty space between rows.", ""), "")</f>
        <v/>
      </c>
      <c r="AV75" s="224" t="str">
        <f t="shared" ca="1" si="52"/>
        <v/>
      </c>
      <c r="AW75" s="163"/>
      <c r="AX75" s="152" t="str">
        <f t="shared" ca="1" si="53"/>
        <v/>
      </c>
    </row>
    <row r="76" spans="1:50" s="151" customFormat="1" ht="14.4" customHeight="1" x14ac:dyDescent="0.3">
      <c r="A76" s="225" t="str">
        <f t="shared" ca="1" si="32"/>
        <v/>
      </c>
      <c r="B76" s="149" t="str">
        <f t="shared" si="33"/>
        <v/>
      </c>
      <c r="C76" s="288"/>
      <c r="D76" s="285"/>
      <c r="E76" s="287"/>
      <c r="F76" s="286"/>
      <c r="G76" s="287"/>
      <c r="H76" s="301"/>
      <c r="I76" s="292"/>
      <c r="J76" s="150" t="s">
        <v>36</v>
      </c>
      <c r="K76" s="151">
        <f t="shared" si="34"/>
        <v>0</v>
      </c>
      <c r="L76" s="160" t="s">
        <v>158</v>
      </c>
      <c r="N76" s="151" t="s">
        <v>52</v>
      </c>
      <c r="O76" s="151" t="s">
        <v>157</v>
      </c>
      <c r="P76" s="151" t="s">
        <v>151</v>
      </c>
      <c r="Q76" s="160">
        <f t="shared" si="35"/>
        <v>0</v>
      </c>
      <c r="R76" s="163">
        <f t="shared" si="36"/>
        <v>0</v>
      </c>
      <c r="S76" s="163"/>
      <c r="T76" s="163">
        <f t="shared" si="37"/>
        <v>0</v>
      </c>
      <c r="U76" s="163">
        <f t="shared" si="38"/>
        <v>0</v>
      </c>
      <c r="V76" s="163">
        <f t="shared" si="39"/>
        <v>0</v>
      </c>
      <c r="W76" s="163">
        <f t="shared" si="40"/>
        <v>0</v>
      </c>
      <c r="X76" s="160"/>
      <c r="Y76" s="163"/>
      <c r="Z76" s="163"/>
      <c r="AA76" s="163"/>
      <c r="AB76" s="163"/>
      <c r="AC76" s="163"/>
      <c r="AD76" s="163"/>
      <c r="AE76" s="210"/>
      <c r="AF76" s="160" t="str">
        <f ca="1">IF(Q76&lt;0, "", IF(C76&lt;&gt;"", _xlfn.IFNA(IF(MATCH(C76, OFFSET(Keuzelijsten!$A$1, 0, MATCH(L76, Keuzelijsten!$A$1:$AN$1, 0)-1, 50, 1), 0)&lt;&gt;"", ""), "| Field '"&amp;AF$4&amp;ROW()&amp;"': The selection does not correspond to a choice in a dependent field.  "), ""))</f>
        <v/>
      </c>
      <c r="AG76" s="163" t="str">
        <f t="shared" si="41"/>
        <v/>
      </c>
      <c r="AH76" s="163" t="str">
        <f ca="1">IF(S76&lt;0, "", IF(E76&lt;&gt;"", _xlfn.IFNA(IF(MATCH(E76, OFFSET(Keuzelijsten!$A$1, 0, MATCH(N76, Keuzelijsten!$A$1:$AN$1, 0)-1, 50, 1), 0)&lt;&gt;"", ""), "| Field '"&amp;AH$4&amp;ROW()&amp;"': The selection does not correspond to a choice in a dependent field.  "), ""))</f>
        <v/>
      </c>
      <c r="AI76" s="163" t="str">
        <f ca="1">IF(T76&lt;0, "", IF(F76&lt;&gt;"", _xlfn.IFNA(IF(MATCH(F76, OFFSET(Keuzelijsten!$A$1, 0, MATCH(O76, Keuzelijsten!$A$1:$AN$1, 0)-1, 50, 1), 0)&lt;&gt;"", ""), "| Field '"&amp;AI$4&amp;ROW()&amp;"': The selection does not correspond to a choice in a dependent field.  "), ""))</f>
        <v/>
      </c>
      <c r="AJ76" s="163" t="str">
        <f ca="1">IF(U76&lt;0, "", IF(G76&lt;&gt;"", _xlfn.IFNA(IF(MATCH(G76, OFFSET(Keuzelijsten!$A$1, 0, MATCH(P76, Keuzelijsten!$A$1:$AN$1, 0)-1, 50, 1), 0)&lt;&gt;"", ""), "| Field '"&amp;AJ$4&amp;ROW()&amp;"': The selection does not correspond to a choice in a dependent field.  "), ""))</f>
        <v/>
      </c>
      <c r="AK76" s="163" t="str">
        <f t="shared" si="42"/>
        <v/>
      </c>
      <c r="AL76" s="163" t="str">
        <f t="shared" si="43"/>
        <v/>
      </c>
      <c r="AM76" s="160" t="str">
        <f t="shared" si="44"/>
        <v/>
      </c>
      <c r="AN76" s="163" t="str">
        <f t="shared" si="45"/>
        <v/>
      </c>
      <c r="AO76" s="163" t="str">
        <f t="shared" si="46"/>
        <v/>
      </c>
      <c r="AP76" s="163" t="str">
        <f t="shared" si="47"/>
        <v/>
      </c>
      <c r="AQ76" s="163" t="str">
        <f t="shared" si="48"/>
        <v/>
      </c>
      <c r="AR76" s="163" t="str">
        <f t="shared" si="49"/>
        <v/>
      </c>
      <c r="AS76" s="163" t="str">
        <f t="shared" si="50"/>
        <v/>
      </c>
      <c r="AT76" s="224" t="str">
        <f t="shared" si="51"/>
        <v/>
      </c>
      <c r="AU76" s="151" t="str">
        <f>IF(K76&lt;&gt;1, IF(SUM(K76:$K$504)&lt;&gt;0, "| Do not leave empty space between rows.", ""), "")</f>
        <v/>
      </c>
      <c r="AV76" s="224" t="str">
        <f t="shared" ca="1" si="52"/>
        <v/>
      </c>
      <c r="AW76" s="163"/>
      <c r="AX76" s="152" t="str">
        <f t="shared" ca="1" si="53"/>
        <v/>
      </c>
    </row>
    <row r="77" spans="1:50" s="151" customFormat="1" ht="14.4" customHeight="1" x14ac:dyDescent="0.3">
      <c r="A77" s="225" t="str">
        <f t="shared" ca="1" si="32"/>
        <v/>
      </c>
      <c r="B77" s="149" t="str">
        <f t="shared" si="33"/>
        <v/>
      </c>
      <c r="C77" s="288"/>
      <c r="D77" s="285"/>
      <c r="E77" s="287"/>
      <c r="F77" s="286"/>
      <c r="G77" s="287"/>
      <c r="H77" s="301"/>
      <c r="I77" s="292"/>
      <c r="J77" s="150" t="s">
        <v>36</v>
      </c>
      <c r="K77" s="151">
        <f t="shared" si="34"/>
        <v>0</v>
      </c>
      <c r="L77" s="160" t="s">
        <v>158</v>
      </c>
      <c r="N77" s="151" t="s">
        <v>52</v>
      </c>
      <c r="O77" s="151" t="s">
        <v>157</v>
      </c>
      <c r="P77" s="151" t="s">
        <v>151</v>
      </c>
      <c r="Q77" s="160">
        <f t="shared" si="35"/>
        <v>0</v>
      </c>
      <c r="R77" s="163">
        <f t="shared" si="36"/>
        <v>0</v>
      </c>
      <c r="S77" s="163"/>
      <c r="T77" s="163">
        <f t="shared" si="37"/>
        <v>0</v>
      </c>
      <c r="U77" s="163">
        <f t="shared" si="38"/>
        <v>0</v>
      </c>
      <c r="V77" s="163">
        <f t="shared" si="39"/>
        <v>0</v>
      </c>
      <c r="W77" s="163">
        <f t="shared" si="40"/>
        <v>0</v>
      </c>
      <c r="X77" s="160"/>
      <c r="Y77" s="163"/>
      <c r="Z77" s="163"/>
      <c r="AA77" s="163"/>
      <c r="AB77" s="163"/>
      <c r="AC77" s="163"/>
      <c r="AD77" s="163"/>
      <c r="AE77" s="210"/>
      <c r="AF77" s="160" t="str">
        <f ca="1">IF(Q77&lt;0, "", IF(C77&lt;&gt;"", _xlfn.IFNA(IF(MATCH(C77, OFFSET(Keuzelijsten!$A$1, 0, MATCH(L77, Keuzelijsten!$A$1:$AN$1, 0)-1, 50, 1), 0)&lt;&gt;"", ""), "| Field '"&amp;AF$4&amp;ROW()&amp;"': The selection does not correspond to a choice in a dependent field.  "), ""))</f>
        <v/>
      </c>
      <c r="AG77" s="163" t="str">
        <f t="shared" si="41"/>
        <v/>
      </c>
      <c r="AH77" s="163" t="str">
        <f ca="1">IF(S77&lt;0, "", IF(E77&lt;&gt;"", _xlfn.IFNA(IF(MATCH(E77, OFFSET(Keuzelijsten!$A$1, 0, MATCH(N77, Keuzelijsten!$A$1:$AN$1, 0)-1, 50, 1), 0)&lt;&gt;"", ""), "| Field '"&amp;AH$4&amp;ROW()&amp;"': The selection does not correspond to a choice in a dependent field.  "), ""))</f>
        <v/>
      </c>
      <c r="AI77" s="163" t="str">
        <f ca="1">IF(T77&lt;0, "", IF(F77&lt;&gt;"", _xlfn.IFNA(IF(MATCH(F77, OFFSET(Keuzelijsten!$A$1, 0, MATCH(O77, Keuzelijsten!$A$1:$AN$1, 0)-1, 50, 1), 0)&lt;&gt;"", ""), "| Field '"&amp;AI$4&amp;ROW()&amp;"': The selection does not correspond to a choice in a dependent field.  "), ""))</f>
        <v/>
      </c>
      <c r="AJ77" s="163" t="str">
        <f ca="1">IF(U77&lt;0, "", IF(G77&lt;&gt;"", _xlfn.IFNA(IF(MATCH(G77, OFFSET(Keuzelijsten!$A$1, 0, MATCH(P77, Keuzelijsten!$A$1:$AN$1, 0)-1, 50, 1), 0)&lt;&gt;"", ""), "| Field '"&amp;AJ$4&amp;ROW()&amp;"': The selection does not correspond to a choice in a dependent field.  "), ""))</f>
        <v/>
      </c>
      <c r="AK77" s="163" t="str">
        <f t="shared" si="42"/>
        <v/>
      </c>
      <c r="AL77" s="163" t="str">
        <f t="shared" si="43"/>
        <v/>
      </c>
      <c r="AM77" s="160" t="str">
        <f t="shared" si="44"/>
        <v/>
      </c>
      <c r="AN77" s="163" t="str">
        <f t="shared" si="45"/>
        <v/>
      </c>
      <c r="AO77" s="163" t="str">
        <f t="shared" si="46"/>
        <v/>
      </c>
      <c r="AP77" s="163" t="str">
        <f t="shared" si="47"/>
        <v/>
      </c>
      <c r="AQ77" s="163" t="str">
        <f t="shared" si="48"/>
        <v/>
      </c>
      <c r="AR77" s="163" t="str">
        <f t="shared" si="49"/>
        <v/>
      </c>
      <c r="AS77" s="163" t="str">
        <f t="shared" si="50"/>
        <v/>
      </c>
      <c r="AT77" s="224" t="str">
        <f t="shared" si="51"/>
        <v/>
      </c>
      <c r="AU77" s="151" t="str">
        <f>IF(K77&lt;&gt;1, IF(SUM(K77:$K$504)&lt;&gt;0, "| Do not leave empty space between rows.", ""), "")</f>
        <v/>
      </c>
      <c r="AV77" s="224" t="str">
        <f t="shared" ca="1" si="52"/>
        <v/>
      </c>
      <c r="AW77" s="163"/>
      <c r="AX77" s="152" t="str">
        <f t="shared" ca="1" si="53"/>
        <v/>
      </c>
    </row>
    <row r="78" spans="1:50" s="151" customFormat="1" ht="14.4" customHeight="1" x14ac:dyDescent="0.3">
      <c r="A78" s="225" t="str">
        <f t="shared" ca="1" si="32"/>
        <v/>
      </c>
      <c r="B78" s="149" t="str">
        <f t="shared" si="33"/>
        <v/>
      </c>
      <c r="C78" s="288"/>
      <c r="D78" s="285"/>
      <c r="E78" s="287"/>
      <c r="F78" s="286"/>
      <c r="G78" s="287"/>
      <c r="H78" s="301"/>
      <c r="I78" s="292"/>
      <c r="J78" s="150" t="s">
        <v>36</v>
      </c>
      <c r="K78" s="151">
        <f t="shared" si="34"/>
        <v>0</v>
      </c>
      <c r="L78" s="160" t="s">
        <v>158</v>
      </c>
      <c r="N78" s="151" t="s">
        <v>52</v>
      </c>
      <c r="O78" s="151" t="s">
        <v>157</v>
      </c>
      <c r="P78" s="151" t="s">
        <v>151</v>
      </c>
      <c r="Q78" s="160">
        <f t="shared" si="35"/>
        <v>0</v>
      </c>
      <c r="R78" s="163">
        <f t="shared" si="36"/>
        <v>0</v>
      </c>
      <c r="S78" s="163"/>
      <c r="T78" s="163">
        <f t="shared" si="37"/>
        <v>0</v>
      </c>
      <c r="U78" s="163">
        <f t="shared" si="38"/>
        <v>0</v>
      </c>
      <c r="V78" s="163">
        <f t="shared" si="39"/>
        <v>0</v>
      </c>
      <c r="W78" s="163">
        <f t="shared" si="40"/>
        <v>0</v>
      </c>
      <c r="X78" s="160"/>
      <c r="Y78" s="163"/>
      <c r="Z78" s="163"/>
      <c r="AA78" s="163"/>
      <c r="AB78" s="163"/>
      <c r="AC78" s="163"/>
      <c r="AD78" s="163"/>
      <c r="AE78" s="210"/>
      <c r="AF78" s="160" t="str">
        <f ca="1">IF(Q78&lt;0, "", IF(C78&lt;&gt;"", _xlfn.IFNA(IF(MATCH(C78, OFFSET(Keuzelijsten!$A$1, 0, MATCH(L78, Keuzelijsten!$A$1:$AN$1, 0)-1, 50, 1), 0)&lt;&gt;"", ""), "| Field '"&amp;AF$4&amp;ROW()&amp;"': The selection does not correspond to a choice in a dependent field.  "), ""))</f>
        <v/>
      </c>
      <c r="AG78" s="163" t="str">
        <f t="shared" si="41"/>
        <v/>
      </c>
      <c r="AH78" s="163" t="str">
        <f ca="1">IF(S78&lt;0, "", IF(E78&lt;&gt;"", _xlfn.IFNA(IF(MATCH(E78, OFFSET(Keuzelijsten!$A$1, 0, MATCH(N78, Keuzelijsten!$A$1:$AN$1, 0)-1, 50, 1), 0)&lt;&gt;"", ""), "| Field '"&amp;AH$4&amp;ROW()&amp;"': The selection does not correspond to a choice in a dependent field.  "), ""))</f>
        <v/>
      </c>
      <c r="AI78" s="163" t="str">
        <f ca="1">IF(T78&lt;0, "", IF(F78&lt;&gt;"", _xlfn.IFNA(IF(MATCH(F78, OFFSET(Keuzelijsten!$A$1, 0, MATCH(O78, Keuzelijsten!$A$1:$AN$1, 0)-1, 50, 1), 0)&lt;&gt;"", ""), "| Field '"&amp;AI$4&amp;ROW()&amp;"': The selection does not correspond to a choice in a dependent field.  "), ""))</f>
        <v/>
      </c>
      <c r="AJ78" s="163" t="str">
        <f ca="1">IF(U78&lt;0, "", IF(G78&lt;&gt;"", _xlfn.IFNA(IF(MATCH(G78, OFFSET(Keuzelijsten!$A$1, 0, MATCH(P78, Keuzelijsten!$A$1:$AN$1, 0)-1, 50, 1), 0)&lt;&gt;"", ""), "| Field '"&amp;AJ$4&amp;ROW()&amp;"': The selection does not correspond to a choice in a dependent field.  "), ""))</f>
        <v/>
      </c>
      <c r="AK78" s="163" t="str">
        <f t="shared" si="42"/>
        <v/>
      </c>
      <c r="AL78" s="163" t="str">
        <f t="shared" si="43"/>
        <v/>
      </c>
      <c r="AM78" s="160" t="str">
        <f t="shared" si="44"/>
        <v/>
      </c>
      <c r="AN78" s="163" t="str">
        <f t="shared" si="45"/>
        <v/>
      </c>
      <c r="AO78" s="163" t="str">
        <f t="shared" si="46"/>
        <v/>
      </c>
      <c r="AP78" s="163" t="str">
        <f t="shared" si="47"/>
        <v/>
      </c>
      <c r="AQ78" s="163" t="str">
        <f t="shared" si="48"/>
        <v/>
      </c>
      <c r="AR78" s="163" t="str">
        <f t="shared" si="49"/>
        <v/>
      </c>
      <c r="AS78" s="163" t="str">
        <f t="shared" si="50"/>
        <v/>
      </c>
      <c r="AT78" s="224" t="str">
        <f t="shared" si="51"/>
        <v/>
      </c>
      <c r="AU78" s="151" t="str">
        <f>IF(K78&lt;&gt;1, IF(SUM(K78:$K$504)&lt;&gt;0, "| Do not leave empty space between rows.", ""), "")</f>
        <v/>
      </c>
      <c r="AV78" s="224" t="str">
        <f t="shared" ca="1" si="52"/>
        <v/>
      </c>
      <c r="AW78" s="163"/>
      <c r="AX78" s="152" t="str">
        <f t="shared" ca="1" si="53"/>
        <v/>
      </c>
    </row>
    <row r="79" spans="1:50" s="151" customFormat="1" ht="14.4" customHeight="1" x14ac:dyDescent="0.3">
      <c r="A79" s="225" t="str">
        <f t="shared" ca="1" si="32"/>
        <v/>
      </c>
      <c r="B79" s="149" t="str">
        <f t="shared" si="33"/>
        <v/>
      </c>
      <c r="C79" s="288"/>
      <c r="D79" s="285"/>
      <c r="E79" s="287"/>
      <c r="F79" s="286"/>
      <c r="G79" s="287"/>
      <c r="H79" s="301"/>
      <c r="I79" s="292"/>
      <c r="J79" s="150" t="s">
        <v>36</v>
      </c>
      <c r="K79" s="151">
        <f t="shared" si="34"/>
        <v>0</v>
      </c>
      <c r="L79" s="160" t="s">
        <v>158</v>
      </c>
      <c r="N79" s="151" t="s">
        <v>52</v>
      </c>
      <c r="O79" s="151" t="s">
        <v>157</v>
      </c>
      <c r="P79" s="151" t="s">
        <v>151</v>
      </c>
      <c r="Q79" s="160">
        <f t="shared" si="35"/>
        <v>0</v>
      </c>
      <c r="R79" s="163">
        <f t="shared" si="36"/>
        <v>0</v>
      </c>
      <c r="S79" s="163"/>
      <c r="T79" s="163">
        <f t="shared" si="37"/>
        <v>0</v>
      </c>
      <c r="U79" s="163">
        <f t="shared" si="38"/>
        <v>0</v>
      </c>
      <c r="V79" s="163">
        <f t="shared" si="39"/>
        <v>0</v>
      </c>
      <c r="W79" s="163">
        <f t="shared" si="40"/>
        <v>0</v>
      </c>
      <c r="X79" s="160"/>
      <c r="Y79" s="163"/>
      <c r="Z79" s="163"/>
      <c r="AA79" s="163"/>
      <c r="AB79" s="163"/>
      <c r="AC79" s="163"/>
      <c r="AD79" s="163"/>
      <c r="AE79" s="210"/>
      <c r="AF79" s="160" t="str">
        <f ca="1">IF(Q79&lt;0, "", IF(C79&lt;&gt;"", _xlfn.IFNA(IF(MATCH(C79, OFFSET(Keuzelijsten!$A$1, 0, MATCH(L79, Keuzelijsten!$A$1:$AN$1, 0)-1, 50, 1), 0)&lt;&gt;"", ""), "| Field '"&amp;AF$4&amp;ROW()&amp;"': The selection does not correspond to a choice in a dependent field.  "), ""))</f>
        <v/>
      </c>
      <c r="AG79" s="163" t="str">
        <f t="shared" si="41"/>
        <v/>
      </c>
      <c r="AH79" s="163" t="str">
        <f ca="1">IF(S79&lt;0, "", IF(E79&lt;&gt;"", _xlfn.IFNA(IF(MATCH(E79, OFFSET(Keuzelijsten!$A$1, 0, MATCH(N79, Keuzelijsten!$A$1:$AN$1, 0)-1, 50, 1), 0)&lt;&gt;"", ""), "| Field '"&amp;AH$4&amp;ROW()&amp;"': The selection does not correspond to a choice in a dependent field.  "), ""))</f>
        <v/>
      </c>
      <c r="AI79" s="163" t="str">
        <f ca="1">IF(T79&lt;0, "", IF(F79&lt;&gt;"", _xlfn.IFNA(IF(MATCH(F79, OFFSET(Keuzelijsten!$A$1, 0, MATCH(O79, Keuzelijsten!$A$1:$AN$1, 0)-1, 50, 1), 0)&lt;&gt;"", ""), "| Field '"&amp;AI$4&amp;ROW()&amp;"': The selection does not correspond to a choice in a dependent field.  "), ""))</f>
        <v/>
      </c>
      <c r="AJ79" s="163" t="str">
        <f ca="1">IF(U79&lt;0, "", IF(G79&lt;&gt;"", _xlfn.IFNA(IF(MATCH(G79, OFFSET(Keuzelijsten!$A$1, 0, MATCH(P79, Keuzelijsten!$A$1:$AN$1, 0)-1, 50, 1), 0)&lt;&gt;"", ""), "| Field '"&amp;AJ$4&amp;ROW()&amp;"': The selection does not correspond to a choice in a dependent field.  "), ""))</f>
        <v/>
      </c>
      <c r="AK79" s="163" t="str">
        <f t="shared" si="42"/>
        <v/>
      </c>
      <c r="AL79" s="163" t="str">
        <f t="shared" si="43"/>
        <v/>
      </c>
      <c r="AM79" s="160" t="str">
        <f t="shared" si="44"/>
        <v/>
      </c>
      <c r="AN79" s="163" t="str">
        <f t="shared" si="45"/>
        <v/>
      </c>
      <c r="AO79" s="163" t="str">
        <f t="shared" si="46"/>
        <v/>
      </c>
      <c r="AP79" s="163" t="str">
        <f t="shared" si="47"/>
        <v/>
      </c>
      <c r="AQ79" s="163" t="str">
        <f t="shared" si="48"/>
        <v/>
      </c>
      <c r="AR79" s="163" t="str">
        <f t="shared" si="49"/>
        <v/>
      </c>
      <c r="AS79" s="163" t="str">
        <f t="shared" si="50"/>
        <v/>
      </c>
      <c r="AT79" s="224" t="str">
        <f t="shared" si="51"/>
        <v/>
      </c>
      <c r="AU79" s="151" t="str">
        <f>IF(K79&lt;&gt;1, IF(SUM(K79:$K$504)&lt;&gt;0, "| Do not leave empty space between rows.", ""), "")</f>
        <v/>
      </c>
      <c r="AV79" s="224" t="str">
        <f t="shared" ca="1" si="52"/>
        <v/>
      </c>
      <c r="AW79" s="163"/>
      <c r="AX79" s="152" t="str">
        <f t="shared" ca="1" si="53"/>
        <v/>
      </c>
    </row>
    <row r="80" spans="1:50" s="151" customFormat="1" ht="14.4" customHeight="1" x14ac:dyDescent="0.3">
      <c r="A80" s="225" t="str">
        <f t="shared" ca="1" si="32"/>
        <v/>
      </c>
      <c r="B80" s="149" t="str">
        <f t="shared" si="33"/>
        <v/>
      </c>
      <c r="C80" s="288"/>
      <c r="D80" s="285"/>
      <c r="E80" s="287"/>
      <c r="F80" s="286"/>
      <c r="G80" s="287"/>
      <c r="H80" s="301"/>
      <c r="I80" s="292"/>
      <c r="J80" s="150" t="s">
        <v>36</v>
      </c>
      <c r="K80" s="151">
        <f t="shared" si="34"/>
        <v>0</v>
      </c>
      <c r="L80" s="160" t="s">
        <v>158</v>
      </c>
      <c r="N80" s="151" t="s">
        <v>52</v>
      </c>
      <c r="O80" s="151" t="s">
        <v>157</v>
      </c>
      <c r="P80" s="151" t="s">
        <v>151</v>
      </c>
      <c r="Q80" s="160">
        <f t="shared" si="35"/>
        <v>0</v>
      </c>
      <c r="R80" s="163">
        <f t="shared" si="36"/>
        <v>0</v>
      </c>
      <c r="S80" s="163"/>
      <c r="T80" s="163">
        <f t="shared" si="37"/>
        <v>0</v>
      </c>
      <c r="U80" s="163">
        <f t="shared" si="38"/>
        <v>0</v>
      </c>
      <c r="V80" s="163">
        <f t="shared" si="39"/>
        <v>0</v>
      </c>
      <c r="W80" s="163">
        <f t="shared" si="40"/>
        <v>0</v>
      </c>
      <c r="X80" s="160"/>
      <c r="Y80" s="163"/>
      <c r="Z80" s="163"/>
      <c r="AA80" s="163"/>
      <c r="AB80" s="163"/>
      <c r="AC80" s="163"/>
      <c r="AD80" s="163"/>
      <c r="AE80" s="210"/>
      <c r="AF80" s="160" t="str">
        <f ca="1">IF(Q80&lt;0, "", IF(C80&lt;&gt;"", _xlfn.IFNA(IF(MATCH(C80, OFFSET(Keuzelijsten!$A$1, 0, MATCH(L80, Keuzelijsten!$A$1:$AN$1, 0)-1, 50, 1), 0)&lt;&gt;"", ""), "| Field '"&amp;AF$4&amp;ROW()&amp;"': The selection does not correspond to a choice in a dependent field.  "), ""))</f>
        <v/>
      </c>
      <c r="AG80" s="163" t="str">
        <f t="shared" si="41"/>
        <v/>
      </c>
      <c r="AH80" s="163" t="str">
        <f ca="1">IF(S80&lt;0, "", IF(E80&lt;&gt;"", _xlfn.IFNA(IF(MATCH(E80, OFFSET(Keuzelijsten!$A$1, 0, MATCH(N80, Keuzelijsten!$A$1:$AN$1, 0)-1, 50, 1), 0)&lt;&gt;"", ""), "| Field '"&amp;AH$4&amp;ROW()&amp;"': The selection does not correspond to a choice in a dependent field.  "), ""))</f>
        <v/>
      </c>
      <c r="AI80" s="163" t="str">
        <f ca="1">IF(T80&lt;0, "", IF(F80&lt;&gt;"", _xlfn.IFNA(IF(MATCH(F80, OFFSET(Keuzelijsten!$A$1, 0, MATCH(O80, Keuzelijsten!$A$1:$AN$1, 0)-1, 50, 1), 0)&lt;&gt;"", ""), "| Field '"&amp;AI$4&amp;ROW()&amp;"': The selection does not correspond to a choice in a dependent field.  "), ""))</f>
        <v/>
      </c>
      <c r="AJ80" s="163" t="str">
        <f ca="1">IF(U80&lt;0, "", IF(G80&lt;&gt;"", _xlfn.IFNA(IF(MATCH(G80, OFFSET(Keuzelijsten!$A$1, 0, MATCH(P80, Keuzelijsten!$A$1:$AN$1, 0)-1, 50, 1), 0)&lt;&gt;"", ""), "| Field '"&amp;AJ$4&amp;ROW()&amp;"': The selection does not correspond to a choice in a dependent field.  "), ""))</f>
        <v/>
      </c>
      <c r="AK80" s="163" t="str">
        <f t="shared" si="42"/>
        <v/>
      </c>
      <c r="AL80" s="163" t="str">
        <f t="shared" si="43"/>
        <v/>
      </c>
      <c r="AM80" s="160" t="str">
        <f t="shared" si="44"/>
        <v/>
      </c>
      <c r="AN80" s="163" t="str">
        <f t="shared" si="45"/>
        <v/>
      </c>
      <c r="AO80" s="163" t="str">
        <f t="shared" si="46"/>
        <v/>
      </c>
      <c r="AP80" s="163" t="str">
        <f t="shared" si="47"/>
        <v/>
      </c>
      <c r="AQ80" s="163" t="str">
        <f t="shared" si="48"/>
        <v/>
      </c>
      <c r="AR80" s="163" t="str">
        <f t="shared" si="49"/>
        <v/>
      </c>
      <c r="AS80" s="163" t="str">
        <f t="shared" si="50"/>
        <v/>
      </c>
      <c r="AT80" s="224" t="str">
        <f t="shared" si="51"/>
        <v/>
      </c>
      <c r="AU80" s="151" t="str">
        <f>IF(K80&lt;&gt;1, IF(SUM(K80:$K$504)&lt;&gt;0, "| Do not leave empty space between rows.", ""), "")</f>
        <v/>
      </c>
      <c r="AV80" s="224" t="str">
        <f t="shared" ca="1" si="52"/>
        <v/>
      </c>
      <c r="AW80" s="163"/>
      <c r="AX80" s="152" t="str">
        <f t="shared" ca="1" si="53"/>
        <v/>
      </c>
    </row>
    <row r="81" spans="1:50" s="151" customFormat="1" ht="14.4" customHeight="1" x14ac:dyDescent="0.3">
      <c r="A81" s="225" t="str">
        <f t="shared" ca="1" si="32"/>
        <v/>
      </c>
      <c r="B81" s="149" t="str">
        <f t="shared" si="33"/>
        <v/>
      </c>
      <c r="C81" s="288"/>
      <c r="D81" s="285"/>
      <c r="E81" s="287"/>
      <c r="F81" s="286"/>
      <c r="G81" s="287"/>
      <c r="H81" s="301"/>
      <c r="I81" s="292"/>
      <c r="J81" s="150" t="s">
        <v>36</v>
      </c>
      <c r="K81" s="151">
        <f t="shared" si="34"/>
        <v>0</v>
      </c>
      <c r="L81" s="160" t="s">
        <v>158</v>
      </c>
      <c r="N81" s="151" t="s">
        <v>52</v>
      </c>
      <c r="O81" s="151" t="s">
        <v>157</v>
      </c>
      <c r="P81" s="151" t="s">
        <v>151</v>
      </c>
      <c r="Q81" s="160">
        <f t="shared" si="35"/>
        <v>0</v>
      </c>
      <c r="R81" s="163">
        <f t="shared" si="36"/>
        <v>0</v>
      </c>
      <c r="S81" s="163"/>
      <c r="T81" s="163">
        <f t="shared" si="37"/>
        <v>0</v>
      </c>
      <c r="U81" s="163">
        <f t="shared" si="38"/>
        <v>0</v>
      </c>
      <c r="V81" s="163">
        <f t="shared" si="39"/>
        <v>0</v>
      </c>
      <c r="W81" s="163">
        <f t="shared" si="40"/>
        <v>0</v>
      </c>
      <c r="X81" s="160"/>
      <c r="Y81" s="163"/>
      <c r="Z81" s="163"/>
      <c r="AA81" s="163"/>
      <c r="AB81" s="163"/>
      <c r="AC81" s="163"/>
      <c r="AD81" s="163"/>
      <c r="AE81" s="210"/>
      <c r="AF81" s="160" t="str">
        <f ca="1">IF(Q81&lt;0, "", IF(C81&lt;&gt;"", _xlfn.IFNA(IF(MATCH(C81, OFFSET(Keuzelijsten!$A$1, 0, MATCH(L81, Keuzelijsten!$A$1:$AN$1, 0)-1, 50, 1), 0)&lt;&gt;"", ""), "| Field '"&amp;AF$4&amp;ROW()&amp;"': The selection does not correspond to a choice in a dependent field.  "), ""))</f>
        <v/>
      </c>
      <c r="AG81" s="163" t="str">
        <f t="shared" si="41"/>
        <v/>
      </c>
      <c r="AH81" s="163" t="str">
        <f ca="1">IF(S81&lt;0, "", IF(E81&lt;&gt;"", _xlfn.IFNA(IF(MATCH(E81, OFFSET(Keuzelijsten!$A$1, 0, MATCH(N81, Keuzelijsten!$A$1:$AN$1, 0)-1, 50, 1), 0)&lt;&gt;"", ""), "| Field '"&amp;AH$4&amp;ROW()&amp;"': The selection does not correspond to a choice in a dependent field.  "), ""))</f>
        <v/>
      </c>
      <c r="AI81" s="163" t="str">
        <f ca="1">IF(T81&lt;0, "", IF(F81&lt;&gt;"", _xlfn.IFNA(IF(MATCH(F81, OFFSET(Keuzelijsten!$A$1, 0, MATCH(O81, Keuzelijsten!$A$1:$AN$1, 0)-1, 50, 1), 0)&lt;&gt;"", ""), "| Field '"&amp;AI$4&amp;ROW()&amp;"': The selection does not correspond to a choice in a dependent field.  "), ""))</f>
        <v/>
      </c>
      <c r="AJ81" s="163" t="str">
        <f ca="1">IF(U81&lt;0, "", IF(G81&lt;&gt;"", _xlfn.IFNA(IF(MATCH(G81, OFFSET(Keuzelijsten!$A$1, 0, MATCH(P81, Keuzelijsten!$A$1:$AN$1, 0)-1, 50, 1), 0)&lt;&gt;"", ""), "| Field '"&amp;AJ$4&amp;ROW()&amp;"': The selection does not correspond to a choice in a dependent field.  "), ""))</f>
        <v/>
      </c>
      <c r="AK81" s="163" t="str">
        <f t="shared" si="42"/>
        <v/>
      </c>
      <c r="AL81" s="163" t="str">
        <f t="shared" si="43"/>
        <v/>
      </c>
      <c r="AM81" s="160" t="str">
        <f t="shared" si="44"/>
        <v/>
      </c>
      <c r="AN81" s="163" t="str">
        <f t="shared" si="45"/>
        <v/>
      </c>
      <c r="AO81" s="163" t="str">
        <f t="shared" si="46"/>
        <v/>
      </c>
      <c r="AP81" s="163" t="str">
        <f t="shared" si="47"/>
        <v/>
      </c>
      <c r="AQ81" s="163" t="str">
        <f t="shared" si="48"/>
        <v/>
      </c>
      <c r="AR81" s="163" t="str">
        <f t="shared" si="49"/>
        <v/>
      </c>
      <c r="AS81" s="163" t="str">
        <f t="shared" si="50"/>
        <v/>
      </c>
      <c r="AT81" s="224" t="str">
        <f t="shared" si="51"/>
        <v/>
      </c>
      <c r="AU81" s="151" t="str">
        <f>IF(K81&lt;&gt;1, IF(SUM(K81:$K$504)&lt;&gt;0, "| Do not leave empty space between rows.", ""), "")</f>
        <v/>
      </c>
      <c r="AV81" s="224" t="str">
        <f t="shared" ca="1" si="52"/>
        <v/>
      </c>
      <c r="AW81" s="163"/>
      <c r="AX81" s="152" t="str">
        <f t="shared" ca="1" si="53"/>
        <v/>
      </c>
    </row>
    <row r="82" spans="1:50" s="151" customFormat="1" ht="14.4" customHeight="1" x14ac:dyDescent="0.3">
      <c r="A82" s="225" t="str">
        <f t="shared" ca="1" si="32"/>
        <v/>
      </c>
      <c r="B82" s="149" t="str">
        <f t="shared" si="33"/>
        <v/>
      </c>
      <c r="C82" s="288"/>
      <c r="D82" s="285"/>
      <c r="E82" s="287"/>
      <c r="F82" s="286"/>
      <c r="G82" s="287"/>
      <c r="H82" s="301"/>
      <c r="I82" s="292"/>
      <c r="J82" s="150" t="s">
        <v>36</v>
      </c>
      <c r="K82" s="151">
        <f t="shared" si="34"/>
        <v>0</v>
      </c>
      <c r="L82" s="160" t="s">
        <v>158</v>
      </c>
      <c r="N82" s="151" t="s">
        <v>52</v>
      </c>
      <c r="O82" s="151" t="s">
        <v>157</v>
      </c>
      <c r="P82" s="151" t="s">
        <v>151</v>
      </c>
      <c r="Q82" s="160">
        <f t="shared" si="35"/>
        <v>0</v>
      </c>
      <c r="R82" s="163">
        <f t="shared" si="36"/>
        <v>0</v>
      </c>
      <c r="S82" s="163"/>
      <c r="T82" s="163">
        <f t="shared" si="37"/>
        <v>0</v>
      </c>
      <c r="U82" s="163">
        <f t="shared" si="38"/>
        <v>0</v>
      </c>
      <c r="V82" s="163">
        <f t="shared" si="39"/>
        <v>0</v>
      </c>
      <c r="W82" s="163">
        <f t="shared" si="40"/>
        <v>0</v>
      </c>
      <c r="X82" s="160"/>
      <c r="Y82" s="163"/>
      <c r="Z82" s="163"/>
      <c r="AA82" s="163"/>
      <c r="AB82" s="163"/>
      <c r="AC82" s="163"/>
      <c r="AD82" s="163"/>
      <c r="AE82" s="210"/>
      <c r="AF82" s="160" t="str">
        <f ca="1">IF(Q82&lt;0, "", IF(C82&lt;&gt;"", _xlfn.IFNA(IF(MATCH(C82, OFFSET(Keuzelijsten!$A$1, 0, MATCH(L82, Keuzelijsten!$A$1:$AN$1, 0)-1, 50, 1), 0)&lt;&gt;"", ""), "| Field '"&amp;AF$4&amp;ROW()&amp;"': The selection does not correspond to a choice in a dependent field.  "), ""))</f>
        <v/>
      </c>
      <c r="AG82" s="163" t="str">
        <f t="shared" si="41"/>
        <v/>
      </c>
      <c r="AH82" s="163" t="str">
        <f ca="1">IF(S82&lt;0, "", IF(E82&lt;&gt;"", _xlfn.IFNA(IF(MATCH(E82, OFFSET(Keuzelijsten!$A$1, 0, MATCH(N82, Keuzelijsten!$A$1:$AN$1, 0)-1, 50, 1), 0)&lt;&gt;"", ""), "| Field '"&amp;AH$4&amp;ROW()&amp;"': The selection does not correspond to a choice in a dependent field.  "), ""))</f>
        <v/>
      </c>
      <c r="AI82" s="163" t="str">
        <f ca="1">IF(T82&lt;0, "", IF(F82&lt;&gt;"", _xlfn.IFNA(IF(MATCH(F82, OFFSET(Keuzelijsten!$A$1, 0, MATCH(O82, Keuzelijsten!$A$1:$AN$1, 0)-1, 50, 1), 0)&lt;&gt;"", ""), "| Field '"&amp;AI$4&amp;ROW()&amp;"': The selection does not correspond to a choice in a dependent field.  "), ""))</f>
        <v/>
      </c>
      <c r="AJ82" s="163" t="str">
        <f ca="1">IF(U82&lt;0, "", IF(G82&lt;&gt;"", _xlfn.IFNA(IF(MATCH(G82, OFFSET(Keuzelijsten!$A$1, 0, MATCH(P82, Keuzelijsten!$A$1:$AN$1, 0)-1, 50, 1), 0)&lt;&gt;"", ""), "| Field '"&amp;AJ$4&amp;ROW()&amp;"': The selection does not correspond to a choice in a dependent field.  "), ""))</f>
        <v/>
      </c>
      <c r="AK82" s="163" t="str">
        <f t="shared" si="42"/>
        <v/>
      </c>
      <c r="AL82" s="163" t="str">
        <f t="shared" si="43"/>
        <v/>
      </c>
      <c r="AM82" s="160" t="str">
        <f t="shared" si="44"/>
        <v/>
      </c>
      <c r="AN82" s="163" t="str">
        <f t="shared" si="45"/>
        <v/>
      </c>
      <c r="AO82" s="163" t="str">
        <f t="shared" si="46"/>
        <v/>
      </c>
      <c r="AP82" s="163" t="str">
        <f t="shared" si="47"/>
        <v/>
      </c>
      <c r="AQ82" s="163" t="str">
        <f t="shared" si="48"/>
        <v/>
      </c>
      <c r="AR82" s="163" t="str">
        <f t="shared" si="49"/>
        <v/>
      </c>
      <c r="AS82" s="163" t="str">
        <f t="shared" si="50"/>
        <v/>
      </c>
      <c r="AT82" s="224" t="str">
        <f t="shared" si="51"/>
        <v/>
      </c>
      <c r="AU82" s="151" t="str">
        <f>IF(K82&lt;&gt;1, IF(SUM(K82:$K$504)&lt;&gt;0, "| Do not leave empty space between rows.", ""), "")</f>
        <v/>
      </c>
      <c r="AV82" s="224" t="str">
        <f t="shared" ca="1" si="52"/>
        <v/>
      </c>
      <c r="AW82" s="163"/>
      <c r="AX82" s="152" t="str">
        <f t="shared" ca="1" si="53"/>
        <v/>
      </c>
    </row>
    <row r="83" spans="1:50" s="151" customFormat="1" ht="14.4" customHeight="1" x14ac:dyDescent="0.3">
      <c r="A83" s="225" t="str">
        <f t="shared" ca="1" si="32"/>
        <v/>
      </c>
      <c r="B83" s="149" t="str">
        <f t="shared" si="33"/>
        <v/>
      </c>
      <c r="C83" s="288"/>
      <c r="D83" s="285"/>
      <c r="E83" s="287"/>
      <c r="F83" s="286"/>
      <c r="G83" s="287"/>
      <c r="H83" s="301"/>
      <c r="I83" s="292"/>
      <c r="J83" s="150" t="s">
        <v>36</v>
      </c>
      <c r="K83" s="151">
        <f t="shared" si="34"/>
        <v>0</v>
      </c>
      <c r="L83" s="160" t="s">
        <v>158</v>
      </c>
      <c r="N83" s="151" t="s">
        <v>52</v>
      </c>
      <c r="O83" s="151" t="s">
        <v>157</v>
      </c>
      <c r="P83" s="151" t="s">
        <v>151</v>
      </c>
      <c r="Q83" s="160">
        <f t="shared" si="35"/>
        <v>0</v>
      </c>
      <c r="R83" s="163">
        <f t="shared" si="36"/>
        <v>0</v>
      </c>
      <c r="S83" s="163"/>
      <c r="T83" s="163">
        <f t="shared" si="37"/>
        <v>0</v>
      </c>
      <c r="U83" s="163">
        <f t="shared" si="38"/>
        <v>0</v>
      </c>
      <c r="V83" s="163">
        <f t="shared" si="39"/>
        <v>0</v>
      </c>
      <c r="W83" s="163">
        <f t="shared" si="40"/>
        <v>0</v>
      </c>
      <c r="X83" s="160"/>
      <c r="Y83" s="163"/>
      <c r="Z83" s="163"/>
      <c r="AA83" s="163"/>
      <c r="AB83" s="163"/>
      <c r="AC83" s="163"/>
      <c r="AD83" s="163"/>
      <c r="AE83" s="210"/>
      <c r="AF83" s="160" t="str">
        <f ca="1">IF(Q83&lt;0, "", IF(C83&lt;&gt;"", _xlfn.IFNA(IF(MATCH(C83, OFFSET(Keuzelijsten!$A$1, 0, MATCH(L83, Keuzelijsten!$A$1:$AN$1, 0)-1, 50, 1), 0)&lt;&gt;"", ""), "| Field '"&amp;AF$4&amp;ROW()&amp;"': The selection does not correspond to a choice in a dependent field.  "), ""))</f>
        <v/>
      </c>
      <c r="AG83" s="163" t="str">
        <f t="shared" si="41"/>
        <v/>
      </c>
      <c r="AH83" s="163" t="str">
        <f ca="1">IF(S83&lt;0, "", IF(E83&lt;&gt;"", _xlfn.IFNA(IF(MATCH(E83, OFFSET(Keuzelijsten!$A$1, 0, MATCH(N83, Keuzelijsten!$A$1:$AN$1, 0)-1, 50, 1), 0)&lt;&gt;"", ""), "| Field '"&amp;AH$4&amp;ROW()&amp;"': The selection does not correspond to a choice in a dependent field.  "), ""))</f>
        <v/>
      </c>
      <c r="AI83" s="163" t="str">
        <f ca="1">IF(T83&lt;0, "", IF(F83&lt;&gt;"", _xlfn.IFNA(IF(MATCH(F83, OFFSET(Keuzelijsten!$A$1, 0, MATCH(O83, Keuzelijsten!$A$1:$AN$1, 0)-1, 50, 1), 0)&lt;&gt;"", ""), "| Field '"&amp;AI$4&amp;ROW()&amp;"': The selection does not correspond to a choice in a dependent field.  "), ""))</f>
        <v/>
      </c>
      <c r="AJ83" s="163" t="str">
        <f ca="1">IF(U83&lt;0, "", IF(G83&lt;&gt;"", _xlfn.IFNA(IF(MATCH(G83, OFFSET(Keuzelijsten!$A$1, 0, MATCH(P83, Keuzelijsten!$A$1:$AN$1, 0)-1, 50, 1), 0)&lt;&gt;"", ""), "| Field '"&amp;AJ$4&amp;ROW()&amp;"': The selection does not correspond to a choice in a dependent field.  "), ""))</f>
        <v/>
      </c>
      <c r="AK83" s="163" t="str">
        <f t="shared" si="42"/>
        <v/>
      </c>
      <c r="AL83" s="163" t="str">
        <f t="shared" si="43"/>
        <v/>
      </c>
      <c r="AM83" s="160" t="str">
        <f t="shared" si="44"/>
        <v/>
      </c>
      <c r="AN83" s="163" t="str">
        <f t="shared" si="45"/>
        <v/>
      </c>
      <c r="AO83" s="163" t="str">
        <f t="shared" si="46"/>
        <v/>
      </c>
      <c r="AP83" s="163" t="str">
        <f t="shared" si="47"/>
        <v/>
      </c>
      <c r="AQ83" s="163" t="str">
        <f t="shared" si="48"/>
        <v/>
      </c>
      <c r="AR83" s="163" t="str">
        <f t="shared" si="49"/>
        <v/>
      </c>
      <c r="AS83" s="163" t="str">
        <f t="shared" si="50"/>
        <v/>
      </c>
      <c r="AT83" s="224" t="str">
        <f t="shared" si="51"/>
        <v/>
      </c>
      <c r="AU83" s="151" t="str">
        <f>IF(K83&lt;&gt;1, IF(SUM(K83:$K$504)&lt;&gt;0, "| Do not leave empty space between rows.", ""), "")</f>
        <v/>
      </c>
      <c r="AV83" s="224" t="str">
        <f t="shared" ca="1" si="52"/>
        <v/>
      </c>
      <c r="AW83" s="163"/>
      <c r="AX83" s="152" t="str">
        <f t="shared" ca="1" si="53"/>
        <v/>
      </c>
    </row>
    <row r="84" spans="1:50" s="151" customFormat="1" ht="14.4" customHeight="1" x14ac:dyDescent="0.3">
      <c r="A84" s="225" t="str">
        <f t="shared" ca="1" si="32"/>
        <v/>
      </c>
      <c r="B84" s="149" t="str">
        <f t="shared" si="33"/>
        <v/>
      </c>
      <c r="C84" s="288"/>
      <c r="D84" s="285"/>
      <c r="E84" s="287"/>
      <c r="F84" s="286"/>
      <c r="G84" s="287"/>
      <c r="H84" s="301"/>
      <c r="I84" s="292"/>
      <c r="J84" s="150" t="s">
        <v>36</v>
      </c>
      <c r="K84" s="151">
        <f t="shared" si="34"/>
        <v>0</v>
      </c>
      <c r="L84" s="160" t="s">
        <v>158</v>
      </c>
      <c r="N84" s="151" t="s">
        <v>52</v>
      </c>
      <c r="O84" s="151" t="s">
        <v>157</v>
      </c>
      <c r="P84" s="151" t="s">
        <v>151</v>
      </c>
      <c r="Q84" s="160">
        <f t="shared" si="35"/>
        <v>0</v>
      </c>
      <c r="R84" s="163">
        <f t="shared" si="36"/>
        <v>0</v>
      </c>
      <c r="S84" s="163"/>
      <c r="T84" s="163">
        <f t="shared" si="37"/>
        <v>0</v>
      </c>
      <c r="U84" s="163">
        <f t="shared" si="38"/>
        <v>0</v>
      </c>
      <c r="V84" s="163">
        <f t="shared" si="39"/>
        <v>0</v>
      </c>
      <c r="W84" s="163">
        <f t="shared" si="40"/>
        <v>0</v>
      </c>
      <c r="X84" s="160"/>
      <c r="Y84" s="163"/>
      <c r="Z84" s="163"/>
      <c r="AA84" s="163"/>
      <c r="AB84" s="163"/>
      <c r="AC84" s="163"/>
      <c r="AD84" s="163"/>
      <c r="AE84" s="210"/>
      <c r="AF84" s="160" t="str">
        <f ca="1">IF(Q84&lt;0, "", IF(C84&lt;&gt;"", _xlfn.IFNA(IF(MATCH(C84, OFFSET(Keuzelijsten!$A$1, 0, MATCH(L84, Keuzelijsten!$A$1:$AN$1, 0)-1, 50, 1), 0)&lt;&gt;"", ""), "| Field '"&amp;AF$4&amp;ROW()&amp;"': The selection does not correspond to a choice in a dependent field.  "), ""))</f>
        <v/>
      </c>
      <c r="AG84" s="163" t="str">
        <f t="shared" si="41"/>
        <v/>
      </c>
      <c r="AH84" s="163" t="str">
        <f ca="1">IF(S84&lt;0, "", IF(E84&lt;&gt;"", _xlfn.IFNA(IF(MATCH(E84, OFFSET(Keuzelijsten!$A$1, 0, MATCH(N84, Keuzelijsten!$A$1:$AN$1, 0)-1, 50, 1), 0)&lt;&gt;"", ""), "| Field '"&amp;AH$4&amp;ROW()&amp;"': The selection does not correspond to a choice in a dependent field.  "), ""))</f>
        <v/>
      </c>
      <c r="AI84" s="163" t="str">
        <f ca="1">IF(T84&lt;0, "", IF(F84&lt;&gt;"", _xlfn.IFNA(IF(MATCH(F84, OFFSET(Keuzelijsten!$A$1, 0, MATCH(O84, Keuzelijsten!$A$1:$AN$1, 0)-1, 50, 1), 0)&lt;&gt;"", ""), "| Field '"&amp;AI$4&amp;ROW()&amp;"': The selection does not correspond to a choice in a dependent field.  "), ""))</f>
        <v/>
      </c>
      <c r="AJ84" s="163" t="str">
        <f ca="1">IF(U84&lt;0, "", IF(G84&lt;&gt;"", _xlfn.IFNA(IF(MATCH(G84, OFFSET(Keuzelijsten!$A$1, 0, MATCH(P84, Keuzelijsten!$A$1:$AN$1, 0)-1, 50, 1), 0)&lt;&gt;"", ""), "| Field '"&amp;AJ$4&amp;ROW()&amp;"': The selection does not correspond to a choice in a dependent field.  "), ""))</f>
        <v/>
      </c>
      <c r="AK84" s="163" t="str">
        <f t="shared" si="42"/>
        <v/>
      </c>
      <c r="AL84" s="163" t="str">
        <f t="shared" si="43"/>
        <v/>
      </c>
      <c r="AM84" s="160" t="str">
        <f t="shared" si="44"/>
        <v/>
      </c>
      <c r="AN84" s="163" t="str">
        <f t="shared" si="45"/>
        <v/>
      </c>
      <c r="AO84" s="163" t="str">
        <f t="shared" si="46"/>
        <v/>
      </c>
      <c r="AP84" s="163" t="str">
        <f t="shared" si="47"/>
        <v/>
      </c>
      <c r="AQ84" s="163" t="str">
        <f t="shared" si="48"/>
        <v/>
      </c>
      <c r="AR84" s="163" t="str">
        <f t="shared" si="49"/>
        <v/>
      </c>
      <c r="AS84" s="163" t="str">
        <f t="shared" si="50"/>
        <v/>
      </c>
      <c r="AT84" s="224" t="str">
        <f t="shared" si="51"/>
        <v/>
      </c>
      <c r="AU84" s="151" t="str">
        <f>IF(K84&lt;&gt;1, IF(SUM(K84:$K$504)&lt;&gt;0, "| Do not leave empty space between rows.", ""), "")</f>
        <v/>
      </c>
      <c r="AV84" s="224" t="str">
        <f t="shared" ca="1" si="52"/>
        <v/>
      </c>
      <c r="AW84" s="163"/>
      <c r="AX84" s="152" t="str">
        <f t="shared" ca="1" si="53"/>
        <v/>
      </c>
    </row>
    <row r="85" spans="1:50" s="151" customFormat="1" ht="14.4" customHeight="1" x14ac:dyDescent="0.3">
      <c r="A85" s="225" t="str">
        <f t="shared" ca="1" si="32"/>
        <v/>
      </c>
      <c r="B85" s="149" t="str">
        <f t="shared" si="33"/>
        <v/>
      </c>
      <c r="C85" s="288"/>
      <c r="D85" s="285"/>
      <c r="E85" s="287"/>
      <c r="F85" s="286"/>
      <c r="G85" s="287"/>
      <c r="H85" s="301"/>
      <c r="I85" s="292"/>
      <c r="J85" s="150" t="s">
        <v>36</v>
      </c>
      <c r="K85" s="151">
        <f t="shared" si="34"/>
        <v>0</v>
      </c>
      <c r="L85" s="160" t="s">
        <v>158</v>
      </c>
      <c r="N85" s="151" t="s">
        <v>52</v>
      </c>
      <c r="O85" s="151" t="s">
        <v>157</v>
      </c>
      <c r="P85" s="151" t="s">
        <v>151</v>
      </c>
      <c r="Q85" s="160">
        <f t="shared" si="35"/>
        <v>0</v>
      </c>
      <c r="R85" s="163">
        <f t="shared" si="36"/>
        <v>0</v>
      </c>
      <c r="S85" s="163"/>
      <c r="T85" s="163">
        <f t="shared" si="37"/>
        <v>0</v>
      </c>
      <c r="U85" s="163">
        <f t="shared" si="38"/>
        <v>0</v>
      </c>
      <c r="V85" s="163">
        <f t="shared" si="39"/>
        <v>0</v>
      </c>
      <c r="W85" s="163">
        <f t="shared" si="40"/>
        <v>0</v>
      </c>
      <c r="X85" s="160"/>
      <c r="Y85" s="163"/>
      <c r="Z85" s="163"/>
      <c r="AA85" s="163"/>
      <c r="AB85" s="163"/>
      <c r="AC85" s="163"/>
      <c r="AD85" s="163"/>
      <c r="AE85" s="210"/>
      <c r="AF85" s="160" t="str">
        <f ca="1">IF(Q85&lt;0, "", IF(C85&lt;&gt;"", _xlfn.IFNA(IF(MATCH(C85, OFFSET(Keuzelijsten!$A$1, 0, MATCH(L85, Keuzelijsten!$A$1:$AN$1, 0)-1, 50, 1), 0)&lt;&gt;"", ""), "| Field '"&amp;AF$4&amp;ROW()&amp;"': The selection does not correspond to a choice in a dependent field.  "), ""))</f>
        <v/>
      </c>
      <c r="AG85" s="163" t="str">
        <f t="shared" si="41"/>
        <v/>
      </c>
      <c r="AH85" s="163" t="str">
        <f ca="1">IF(S85&lt;0, "", IF(E85&lt;&gt;"", _xlfn.IFNA(IF(MATCH(E85, OFFSET(Keuzelijsten!$A$1, 0, MATCH(N85, Keuzelijsten!$A$1:$AN$1, 0)-1, 50, 1), 0)&lt;&gt;"", ""), "| Field '"&amp;AH$4&amp;ROW()&amp;"': The selection does not correspond to a choice in a dependent field.  "), ""))</f>
        <v/>
      </c>
      <c r="AI85" s="163" t="str">
        <f ca="1">IF(T85&lt;0, "", IF(F85&lt;&gt;"", _xlfn.IFNA(IF(MATCH(F85, OFFSET(Keuzelijsten!$A$1, 0, MATCH(O85, Keuzelijsten!$A$1:$AN$1, 0)-1, 50, 1), 0)&lt;&gt;"", ""), "| Field '"&amp;AI$4&amp;ROW()&amp;"': The selection does not correspond to a choice in a dependent field.  "), ""))</f>
        <v/>
      </c>
      <c r="AJ85" s="163" t="str">
        <f ca="1">IF(U85&lt;0, "", IF(G85&lt;&gt;"", _xlfn.IFNA(IF(MATCH(G85, OFFSET(Keuzelijsten!$A$1, 0, MATCH(P85, Keuzelijsten!$A$1:$AN$1, 0)-1, 50, 1), 0)&lt;&gt;"", ""), "| Field '"&amp;AJ$4&amp;ROW()&amp;"': The selection does not correspond to a choice in a dependent field.  "), ""))</f>
        <v/>
      </c>
      <c r="AK85" s="163" t="str">
        <f t="shared" si="42"/>
        <v/>
      </c>
      <c r="AL85" s="163" t="str">
        <f t="shared" si="43"/>
        <v/>
      </c>
      <c r="AM85" s="160" t="str">
        <f t="shared" si="44"/>
        <v/>
      </c>
      <c r="AN85" s="163" t="str">
        <f t="shared" si="45"/>
        <v/>
      </c>
      <c r="AO85" s="163" t="str">
        <f t="shared" si="46"/>
        <v/>
      </c>
      <c r="AP85" s="163" t="str">
        <f t="shared" si="47"/>
        <v/>
      </c>
      <c r="AQ85" s="163" t="str">
        <f t="shared" si="48"/>
        <v/>
      </c>
      <c r="AR85" s="163" t="str">
        <f t="shared" si="49"/>
        <v/>
      </c>
      <c r="AS85" s="163" t="str">
        <f t="shared" si="50"/>
        <v/>
      </c>
      <c r="AT85" s="224" t="str">
        <f t="shared" si="51"/>
        <v/>
      </c>
      <c r="AU85" s="151" t="str">
        <f>IF(K85&lt;&gt;1, IF(SUM(K85:$K$504)&lt;&gt;0, "| Do not leave empty space between rows.", ""), "")</f>
        <v/>
      </c>
      <c r="AV85" s="224" t="str">
        <f t="shared" ca="1" si="52"/>
        <v/>
      </c>
      <c r="AW85" s="163"/>
      <c r="AX85" s="152" t="str">
        <f t="shared" ca="1" si="53"/>
        <v/>
      </c>
    </row>
    <row r="86" spans="1:50" s="151" customFormat="1" ht="14.4" customHeight="1" x14ac:dyDescent="0.3">
      <c r="A86" s="225" t="str">
        <f t="shared" ca="1" si="32"/>
        <v/>
      </c>
      <c r="B86" s="149" t="str">
        <f t="shared" si="33"/>
        <v/>
      </c>
      <c r="C86" s="288"/>
      <c r="D86" s="285"/>
      <c r="E86" s="287"/>
      <c r="F86" s="286"/>
      <c r="G86" s="287"/>
      <c r="H86" s="301"/>
      <c r="I86" s="292"/>
      <c r="J86" s="150" t="s">
        <v>36</v>
      </c>
      <c r="K86" s="151">
        <f t="shared" si="34"/>
        <v>0</v>
      </c>
      <c r="L86" s="160" t="s">
        <v>158</v>
      </c>
      <c r="N86" s="151" t="s">
        <v>52</v>
      </c>
      <c r="O86" s="151" t="s">
        <v>157</v>
      </c>
      <c r="P86" s="151" t="s">
        <v>151</v>
      </c>
      <c r="Q86" s="160">
        <f t="shared" si="35"/>
        <v>0</v>
      </c>
      <c r="R86" s="163">
        <f t="shared" si="36"/>
        <v>0</v>
      </c>
      <c r="S86" s="163"/>
      <c r="T86" s="163">
        <f t="shared" si="37"/>
        <v>0</v>
      </c>
      <c r="U86" s="163">
        <f t="shared" si="38"/>
        <v>0</v>
      </c>
      <c r="V86" s="163">
        <f t="shared" si="39"/>
        <v>0</v>
      </c>
      <c r="W86" s="163">
        <f t="shared" si="40"/>
        <v>0</v>
      </c>
      <c r="X86" s="160"/>
      <c r="Y86" s="163"/>
      <c r="Z86" s="163"/>
      <c r="AA86" s="163"/>
      <c r="AB86" s="163"/>
      <c r="AC86" s="163"/>
      <c r="AD86" s="163"/>
      <c r="AE86" s="210"/>
      <c r="AF86" s="160" t="str">
        <f ca="1">IF(Q86&lt;0, "", IF(C86&lt;&gt;"", _xlfn.IFNA(IF(MATCH(C86, OFFSET(Keuzelijsten!$A$1, 0, MATCH(L86, Keuzelijsten!$A$1:$AN$1, 0)-1, 50, 1), 0)&lt;&gt;"", ""), "| Field '"&amp;AF$4&amp;ROW()&amp;"': The selection does not correspond to a choice in a dependent field.  "), ""))</f>
        <v/>
      </c>
      <c r="AG86" s="163" t="str">
        <f t="shared" si="41"/>
        <v/>
      </c>
      <c r="AH86" s="163" t="str">
        <f ca="1">IF(S86&lt;0, "", IF(E86&lt;&gt;"", _xlfn.IFNA(IF(MATCH(E86, OFFSET(Keuzelijsten!$A$1, 0, MATCH(N86, Keuzelijsten!$A$1:$AN$1, 0)-1, 50, 1), 0)&lt;&gt;"", ""), "| Field '"&amp;AH$4&amp;ROW()&amp;"': The selection does not correspond to a choice in a dependent field.  "), ""))</f>
        <v/>
      </c>
      <c r="AI86" s="163" t="str">
        <f ca="1">IF(T86&lt;0, "", IF(F86&lt;&gt;"", _xlfn.IFNA(IF(MATCH(F86, OFFSET(Keuzelijsten!$A$1, 0, MATCH(O86, Keuzelijsten!$A$1:$AN$1, 0)-1, 50, 1), 0)&lt;&gt;"", ""), "| Field '"&amp;AI$4&amp;ROW()&amp;"': The selection does not correspond to a choice in a dependent field.  "), ""))</f>
        <v/>
      </c>
      <c r="AJ86" s="163" t="str">
        <f ca="1">IF(U86&lt;0, "", IF(G86&lt;&gt;"", _xlfn.IFNA(IF(MATCH(G86, OFFSET(Keuzelijsten!$A$1, 0, MATCH(P86, Keuzelijsten!$A$1:$AN$1, 0)-1, 50, 1), 0)&lt;&gt;"", ""), "| Field '"&amp;AJ$4&amp;ROW()&amp;"': The selection does not correspond to a choice in a dependent field.  "), ""))</f>
        <v/>
      </c>
      <c r="AK86" s="163" t="str">
        <f t="shared" si="42"/>
        <v/>
      </c>
      <c r="AL86" s="163" t="str">
        <f t="shared" si="43"/>
        <v/>
      </c>
      <c r="AM86" s="160" t="str">
        <f t="shared" si="44"/>
        <v/>
      </c>
      <c r="AN86" s="163" t="str">
        <f t="shared" si="45"/>
        <v/>
      </c>
      <c r="AO86" s="163" t="str">
        <f t="shared" si="46"/>
        <v/>
      </c>
      <c r="AP86" s="163" t="str">
        <f t="shared" si="47"/>
        <v/>
      </c>
      <c r="AQ86" s="163" t="str">
        <f t="shared" si="48"/>
        <v/>
      </c>
      <c r="AR86" s="163" t="str">
        <f t="shared" si="49"/>
        <v/>
      </c>
      <c r="AS86" s="163" t="str">
        <f t="shared" si="50"/>
        <v/>
      </c>
      <c r="AT86" s="224" t="str">
        <f t="shared" si="51"/>
        <v/>
      </c>
      <c r="AU86" s="151" t="str">
        <f>IF(K86&lt;&gt;1, IF(SUM(K86:$K$504)&lt;&gt;0, "| Do not leave empty space between rows.", ""), "")</f>
        <v/>
      </c>
      <c r="AV86" s="224" t="str">
        <f t="shared" ca="1" si="52"/>
        <v/>
      </c>
      <c r="AW86" s="163"/>
      <c r="AX86" s="152" t="str">
        <f t="shared" ca="1" si="53"/>
        <v/>
      </c>
    </row>
    <row r="87" spans="1:50" s="151" customFormat="1" ht="14.4" customHeight="1" x14ac:dyDescent="0.3">
      <c r="A87" s="225" t="str">
        <f t="shared" ca="1" si="32"/>
        <v/>
      </c>
      <c r="B87" s="149" t="str">
        <f t="shared" si="33"/>
        <v/>
      </c>
      <c r="C87" s="288"/>
      <c r="D87" s="285"/>
      <c r="E87" s="287"/>
      <c r="F87" s="286"/>
      <c r="G87" s="287"/>
      <c r="H87" s="301"/>
      <c r="I87" s="292"/>
      <c r="J87" s="150" t="s">
        <v>36</v>
      </c>
      <c r="K87" s="151">
        <f t="shared" si="34"/>
        <v>0</v>
      </c>
      <c r="L87" s="160" t="s">
        <v>158</v>
      </c>
      <c r="N87" s="151" t="s">
        <v>52</v>
      </c>
      <c r="O87" s="151" t="s">
        <v>157</v>
      </c>
      <c r="P87" s="151" t="s">
        <v>151</v>
      </c>
      <c r="Q87" s="160">
        <f t="shared" si="35"/>
        <v>0</v>
      </c>
      <c r="R87" s="163">
        <f t="shared" si="36"/>
        <v>0</v>
      </c>
      <c r="S87" s="163"/>
      <c r="T87" s="163">
        <f t="shared" si="37"/>
        <v>0</v>
      </c>
      <c r="U87" s="163">
        <f t="shared" si="38"/>
        <v>0</v>
      </c>
      <c r="V87" s="163">
        <f t="shared" si="39"/>
        <v>0</v>
      </c>
      <c r="W87" s="163">
        <f t="shared" si="40"/>
        <v>0</v>
      </c>
      <c r="X87" s="160"/>
      <c r="Y87" s="163"/>
      <c r="Z87" s="163"/>
      <c r="AA87" s="163"/>
      <c r="AB87" s="163"/>
      <c r="AC87" s="163"/>
      <c r="AD87" s="163"/>
      <c r="AE87" s="210"/>
      <c r="AF87" s="160" t="str">
        <f ca="1">IF(Q87&lt;0, "", IF(C87&lt;&gt;"", _xlfn.IFNA(IF(MATCH(C87, OFFSET(Keuzelijsten!$A$1, 0, MATCH(L87, Keuzelijsten!$A$1:$AN$1, 0)-1, 50, 1), 0)&lt;&gt;"", ""), "| Field '"&amp;AF$4&amp;ROW()&amp;"': The selection does not correspond to a choice in a dependent field.  "), ""))</f>
        <v/>
      </c>
      <c r="AG87" s="163" t="str">
        <f t="shared" si="41"/>
        <v/>
      </c>
      <c r="AH87" s="163" t="str">
        <f ca="1">IF(S87&lt;0, "", IF(E87&lt;&gt;"", _xlfn.IFNA(IF(MATCH(E87, OFFSET(Keuzelijsten!$A$1, 0, MATCH(N87, Keuzelijsten!$A$1:$AN$1, 0)-1, 50, 1), 0)&lt;&gt;"", ""), "| Field '"&amp;AH$4&amp;ROW()&amp;"': The selection does not correspond to a choice in a dependent field.  "), ""))</f>
        <v/>
      </c>
      <c r="AI87" s="163" t="str">
        <f ca="1">IF(T87&lt;0, "", IF(F87&lt;&gt;"", _xlfn.IFNA(IF(MATCH(F87, OFFSET(Keuzelijsten!$A$1, 0, MATCH(O87, Keuzelijsten!$A$1:$AN$1, 0)-1, 50, 1), 0)&lt;&gt;"", ""), "| Field '"&amp;AI$4&amp;ROW()&amp;"': The selection does not correspond to a choice in a dependent field.  "), ""))</f>
        <v/>
      </c>
      <c r="AJ87" s="163" t="str">
        <f ca="1">IF(U87&lt;0, "", IF(G87&lt;&gt;"", _xlfn.IFNA(IF(MATCH(G87, OFFSET(Keuzelijsten!$A$1, 0, MATCH(P87, Keuzelijsten!$A$1:$AN$1, 0)-1, 50, 1), 0)&lt;&gt;"", ""), "| Field '"&amp;AJ$4&amp;ROW()&amp;"': The selection does not correspond to a choice in a dependent field.  "), ""))</f>
        <v/>
      </c>
      <c r="AK87" s="163" t="str">
        <f t="shared" si="42"/>
        <v/>
      </c>
      <c r="AL87" s="163" t="str">
        <f t="shared" si="43"/>
        <v/>
      </c>
      <c r="AM87" s="160" t="str">
        <f t="shared" si="44"/>
        <v/>
      </c>
      <c r="AN87" s="163" t="str">
        <f t="shared" si="45"/>
        <v/>
      </c>
      <c r="AO87" s="163" t="str">
        <f t="shared" si="46"/>
        <v/>
      </c>
      <c r="AP87" s="163" t="str">
        <f t="shared" si="47"/>
        <v/>
      </c>
      <c r="AQ87" s="163" t="str">
        <f t="shared" si="48"/>
        <v/>
      </c>
      <c r="AR87" s="163" t="str">
        <f t="shared" si="49"/>
        <v/>
      </c>
      <c r="AS87" s="163" t="str">
        <f t="shared" si="50"/>
        <v/>
      </c>
      <c r="AT87" s="224" t="str">
        <f t="shared" si="51"/>
        <v/>
      </c>
      <c r="AU87" s="151" t="str">
        <f>IF(K87&lt;&gt;1, IF(SUM(K87:$K$504)&lt;&gt;0, "| Do not leave empty space between rows.", ""), "")</f>
        <v/>
      </c>
      <c r="AV87" s="224" t="str">
        <f t="shared" ca="1" si="52"/>
        <v/>
      </c>
      <c r="AW87" s="163"/>
      <c r="AX87" s="152" t="str">
        <f t="shared" ca="1" si="53"/>
        <v/>
      </c>
    </row>
    <row r="88" spans="1:50" s="151" customFormat="1" ht="14.4" customHeight="1" x14ac:dyDescent="0.3">
      <c r="A88" s="225" t="str">
        <f t="shared" ca="1" si="32"/>
        <v/>
      </c>
      <c r="B88" s="149" t="str">
        <f t="shared" si="33"/>
        <v/>
      </c>
      <c r="C88" s="288"/>
      <c r="D88" s="285"/>
      <c r="E88" s="287"/>
      <c r="F88" s="286"/>
      <c r="G88" s="287"/>
      <c r="H88" s="301"/>
      <c r="I88" s="292"/>
      <c r="J88" s="150" t="s">
        <v>36</v>
      </c>
      <c r="K88" s="151">
        <f t="shared" si="34"/>
        <v>0</v>
      </c>
      <c r="L88" s="160" t="s">
        <v>158</v>
      </c>
      <c r="N88" s="151" t="s">
        <v>52</v>
      </c>
      <c r="O88" s="151" t="s">
        <v>157</v>
      </c>
      <c r="P88" s="151" t="s">
        <v>151</v>
      </c>
      <c r="Q88" s="160">
        <f t="shared" si="35"/>
        <v>0</v>
      </c>
      <c r="R88" s="163">
        <f t="shared" si="36"/>
        <v>0</v>
      </c>
      <c r="S88" s="163"/>
      <c r="T88" s="163">
        <f t="shared" si="37"/>
        <v>0</v>
      </c>
      <c r="U88" s="163">
        <f t="shared" si="38"/>
        <v>0</v>
      </c>
      <c r="V88" s="163">
        <f t="shared" si="39"/>
        <v>0</v>
      </c>
      <c r="W88" s="163">
        <f t="shared" si="40"/>
        <v>0</v>
      </c>
      <c r="X88" s="160"/>
      <c r="Y88" s="163"/>
      <c r="Z88" s="163"/>
      <c r="AA88" s="163"/>
      <c r="AB88" s="163"/>
      <c r="AC88" s="163"/>
      <c r="AD88" s="163"/>
      <c r="AE88" s="210"/>
      <c r="AF88" s="160" t="str">
        <f ca="1">IF(Q88&lt;0, "", IF(C88&lt;&gt;"", _xlfn.IFNA(IF(MATCH(C88, OFFSET(Keuzelijsten!$A$1, 0, MATCH(L88, Keuzelijsten!$A$1:$AN$1, 0)-1, 50, 1), 0)&lt;&gt;"", ""), "| Field '"&amp;AF$4&amp;ROW()&amp;"': The selection does not correspond to a choice in a dependent field.  "), ""))</f>
        <v/>
      </c>
      <c r="AG88" s="163" t="str">
        <f t="shared" si="41"/>
        <v/>
      </c>
      <c r="AH88" s="163" t="str">
        <f ca="1">IF(S88&lt;0, "", IF(E88&lt;&gt;"", _xlfn.IFNA(IF(MATCH(E88, OFFSET(Keuzelijsten!$A$1, 0, MATCH(N88, Keuzelijsten!$A$1:$AN$1, 0)-1, 50, 1), 0)&lt;&gt;"", ""), "| Field '"&amp;AH$4&amp;ROW()&amp;"': The selection does not correspond to a choice in a dependent field.  "), ""))</f>
        <v/>
      </c>
      <c r="AI88" s="163" t="str">
        <f ca="1">IF(T88&lt;0, "", IF(F88&lt;&gt;"", _xlfn.IFNA(IF(MATCH(F88, OFFSET(Keuzelijsten!$A$1, 0, MATCH(O88, Keuzelijsten!$A$1:$AN$1, 0)-1, 50, 1), 0)&lt;&gt;"", ""), "| Field '"&amp;AI$4&amp;ROW()&amp;"': The selection does not correspond to a choice in a dependent field.  "), ""))</f>
        <v/>
      </c>
      <c r="AJ88" s="163" t="str">
        <f ca="1">IF(U88&lt;0, "", IF(G88&lt;&gt;"", _xlfn.IFNA(IF(MATCH(G88, OFFSET(Keuzelijsten!$A$1, 0, MATCH(P88, Keuzelijsten!$A$1:$AN$1, 0)-1, 50, 1), 0)&lt;&gt;"", ""), "| Field '"&amp;AJ$4&amp;ROW()&amp;"': The selection does not correspond to a choice in a dependent field.  "), ""))</f>
        <v/>
      </c>
      <c r="AK88" s="163" t="str">
        <f t="shared" si="42"/>
        <v/>
      </c>
      <c r="AL88" s="163" t="str">
        <f t="shared" si="43"/>
        <v/>
      </c>
      <c r="AM88" s="160" t="str">
        <f t="shared" si="44"/>
        <v/>
      </c>
      <c r="AN88" s="163" t="str">
        <f t="shared" si="45"/>
        <v/>
      </c>
      <c r="AO88" s="163" t="str">
        <f t="shared" si="46"/>
        <v/>
      </c>
      <c r="AP88" s="163" t="str">
        <f t="shared" si="47"/>
        <v/>
      </c>
      <c r="AQ88" s="163" t="str">
        <f t="shared" si="48"/>
        <v/>
      </c>
      <c r="AR88" s="163" t="str">
        <f t="shared" si="49"/>
        <v/>
      </c>
      <c r="AS88" s="163" t="str">
        <f t="shared" si="50"/>
        <v/>
      </c>
      <c r="AT88" s="224" t="str">
        <f t="shared" si="51"/>
        <v/>
      </c>
      <c r="AU88" s="151" t="str">
        <f>IF(K88&lt;&gt;1, IF(SUM(K88:$K$504)&lt;&gt;0, "| Do not leave empty space between rows.", ""), "")</f>
        <v/>
      </c>
      <c r="AV88" s="224" t="str">
        <f t="shared" ca="1" si="52"/>
        <v/>
      </c>
      <c r="AW88" s="163"/>
      <c r="AX88" s="152" t="str">
        <f t="shared" ca="1" si="53"/>
        <v/>
      </c>
    </row>
    <row r="89" spans="1:50" s="151" customFormat="1" ht="14.4" customHeight="1" x14ac:dyDescent="0.3">
      <c r="A89" s="225" t="str">
        <f t="shared" ca="1" si="32"/>
        <v/>
      </c>
      <c r="B89" s="149" t="str">
        <f t="shared" si="33"/>
        <v/>
      </c>
      <c r="C89" s="288"/>
      <c r="D89" s="285"/>
      <c r="E89" s="287"/>
      <c r="F89" s="286"/>
      <c r="G89" s="287"/>
      <c r="H89" s="301"/>
      <c r="I89" s="292"/>
      <c r="J89" s="150" t="s">
        <v>36</v>
      </c>
      <c r="K89" s="151">
        <f t="shared" si="34"/>
        <v>0</v>
      </c>
      <c r="L89" s="160" t="s">
        <v>158</v>
      </c>
      <c r="N89" s="151" t="s">
        <v>52</v>
      </c>
      <c r="O89" s="151" t="s">
        <v>157</v>
      </c>
      <c r="P89" s="151" t="s">
        <v>151</v>
      </c>
      <c r="Q89" s="160">
        <f t="shared" si="35"/>
        <v>0</v>
      </c>
      <c r="R89" s="163">
        <f t="shared" si="36"/>
        <v>0</v>
      </c>
      <c r="S89" s="163"/>
      <c r="T89" s="163">
        <f t="shared" si="37"/>
        <v>0</v>
      </c>
      <c r="U89" s="163">
        <f t="shared" si="38"/>
        <v>0</v>
      </c>
      <c r="V89" s="163">
        <f t="shared" si="39"/>
        <v>0</v>
      </c>
      <c r="W89" s="163">
        <f t="shared" si="40"/>
        <v>0</v>
      </c>
      <c r="X89" s="160"/>
      <c r="Y89" s="163"/>
      <c r="Z89" s="163"/>
      <c r="AA89" s="163"/>
      <c r="AB89" s="163"/>
      <c r="AC89" s="163"/>
      <c r="AD89" s="163"/>
      <c r="AE89" s="210"/>
      <c r="AF89" s="160" t="str">
        <f ca="1">IF(Q89&lt;0, "", IF(C89&lt;&gt;"", _xlfn.IFNA(IF(MATCH(C89, OFFSET(Keuzelijsten!$A$1, 0, MATCH(L89, Keuzelijsten!$A$1:$AN$1, 0)-1, 50, 1), 0)&lt;&gt;"", ""), "| Field '"&amp;AF$4&amp;ROW()&amp;"': The selection does not correspond to a choice in a dependent field.  "), ""))</f>
        <v/>
      </c>
      <c r="AG89" s="163" t="str">
        <f t="shared" si="41"/>
        <v/>
      </c>
      <c r="AH89" s="163" t="str">
        <f ca="1">IF(S89&lt;0, "", IF(E89&lt;&gt;"", _xlfn.IFNA(IF(MATCH(E89, OFFSET(Keuzelijsten!$A$1, 0, MATCH(N89, Keuzelijsten!$A$1:$AN$1, 0)-1, 50, 1), 0)&lt;&gt;"", ""), "| Field '"&amp;AH$4&amp;ROW()&amp;"': The selection does not correspond to a choice in a dependent field.  "), ""))</f>
        <v/>
      </c>
      <c r="AI89" s="163" t="str">
        <f ca="1">IF(T89&lt;0, "", IF(F89&lt;&gt;"", _xlfn.IFNA(IF(MATCH(F89, OFFSET(Keuzelijsten!$A$1, 0, MATCH(O89, Keuzelijsten!$A$1:$AN$1, 0)-1, 50, 1), 0)&lt;&gt;"", ""), "| Field '"&amp;AI$4&amp;ROW()&amp;"': The selection does not correspond to a choice in a dependent field.  "), ""))</f>
        <v/>
      </c>
      <c r="AJ89" s="163" t="str">
        <f ca="1">IF(U89&lt;0, "", IF(G89&lt;&gt;"", _xlfn.IFNA(IF(MATCH(G89, OFFSET(Keuzelijsten!$A$1, 0, MATCH(P89, Keuzelijsten!$A$1:$AN$1, 0)-1, 50, 1), 0)&lt;&gt;"", ""), "| Field '"&amp;AJ$4&amp;ROW()&amp;"': The selection does not correspond to a choice in a dependent field.  "), ""))</f>
        <v/>
      </c>
      <c r="AK89" s="163" t="str">
        <f t="shared" si="42"/>
        <v/>
      </c>
      <c r="AL89" s="163" t="str">
        <f t="shared" si="43"/>
        <v/>
      </c>
      <c r="AM89" s="160" t="str">
        <f t="shared" si="44"/>
        <v/>
      </c>
      <c r="AN89" s="163" t="str">
        <f t="shared" si="45"/>
        <v/>
      </c>
      <c r="AO89" s="163" t="str">
        <f t="shared" si="46"/>
        <v/>
      </c>
      <c r="AP89" s="163" t="str">
        <f t="shared" si="47"/>
        <v/>
      </c>
      <c r="AQ89" s="163" t="str">
        <f t="shared" si="48"/>
        <v/>
      </c>
      <c r="AR89" s="163" t="str">
        <f t="shared" si="49"/>
        <v/>
      </c>
      <c r="AS89" s="163" t="str">
        <f t="shared" si="50"/>
        <v/>
      </c>
      <c r="AT89" s="224" t="str">
        <f t="shared" si="51"/>
        <v/>
      </c>
      <c r="AU89" s="151" t="str">
        <f>IF(K89&lt;&gt;1, IF(SUM(K89:$K$504)&lt;&gt;0, "| Do not leave empty space between rows.", ""), "")</f>
        <v/>
      </c>
      <c r="AV89" s="224" t="str">
        <f t="shared" ca="1" si="52"/>
        <v/>
      </c>
      <c r="AW89" s="163"/>
      <c r="AX89" s="152" t="str">
        <f t="shared" ca="1" si="53"/>
        <v/>
      </c>
    </row>
    <row r="90" spans="1:50" s="151" customFormat="1" ht="14.4" customHeight="1" x14ac:dyDescent="0.3">
      <c r="A90" s="225" t="str">
        <f t="shared" ca="1" si="32"/>
        <v/>
      </c>
      <c r="B90" s="149" t="str">
        <f t="shared" si="33"/>
        <v/>
      </c>
      <c r="C90" s="288"/>
      <c r="D90" s="285"/>
      <c r="E90" s="287"/>
      <c r="F90" s="286"/>
      <c r="G90" s="287"/>
      <c r="H90" s="301"/>
      <c r="I90" s="292"/>
      <c r="J90" s="150" t="s">
        <v>36</v>
      </c>
      <c r="K90" s="151">
        <f t="shared" si="34"/>
        <v>0</v>
      </c>
      <c r="L90" s="160" t="s">
        <v>158</v>
      </c>
      <c r="N90" s="151" t="s">
        <v>52</v>
      </c>
      <c r="O90" s="151" t="s">
        <v>157</v>
      </c>
      <c r="P90" s="151" t="s">
        <v>151</v>
      </c>
      <c r="Q90" s="160">
        <f t="shared" si="35"/>
        <v>0</v>
      </c>
      <c r="R90" s="163">
        <f t="shared" si="36"/>
        <v>0</v>
      </c>
      <c r="S90" s="163"/>
      <c r="T90" s="163">
        <f t="shared" si="37"/>
        <v>0</v>
      </c>
      <c r="U90" s="163">
        <f t="shared" si="38"/>
        <v>0</v>
      </c>
      <c r="V90" s="163">
        <f t="shared" si="39"/>
        <v>0</v>
      </c>
      <c r="W90" s="163">
        <f t="shared" si="40"/>
        <v>0</v>
      </c>
      <c r="X90" s="160"/>
      <c r="Y90" s="163"/>
      <c r="Z90" s="163"/>
      <c r="AA90" s="163"/>
      <c r="AB90" s="163"/>
      <c r="AC90" s="163"/>
      <c r="AD90" s="163"/>
      <c r="AE90" s="210"/>
      <c r="AF90" s="160" t="str">
        <f ca="1">IF(Q90&lt;0, "", IF(C90&lt;&gt;"", _xlfn.IFNA(IF(MATCH(C90, OFFSET(Keuzelijsten!$A$1, 0, MATCH(L90, Keuzelijsten!$A$1:$AN$1, 0)-1, 50, 1), 0)&lt;&gt;"", ""), "| Field '"&amp;AF$4&amp;ROW()&amp;"': The selection does not correspond to a choice in a dependent field.  "), ""))</f>
        <v/>
      </c>
      <c r="AG90" s="163" t="str">
        <f t="shared" si="41"/>
        <v/>
      </c>
      <c r="AH90" s="163" t="str">
        <f ca="1">IF(S90&lt;0, "", IF(E90&lt;&gt;"", _xlfn.IFNA(IF(MATCH(E90, OFFSET(Keuzelijsten!$A$1, 0, MATCH(N90, Keuzelijsten!$A$1:$AN$1, 0)-1, 50, 1), 0)&lt;&gt;"", ""), "| Field '"&amp;AH$4&amp;ROW()&amp;"': The selection does not correspond to a choice in a dependent field.  "), ""))</f>
        <v/>
      </c>
      <c r="AI90" s="163" t="str">
        <f ca="1">IF(T90&lt;0, "", IF(F90&lt;&gt;"", _xlfn.IFNA(IF(MATCH(F90, OFFSET(Keuzelijsten!$A$1, 0, MATCH(O90, Keuzelijsten!$A$1:$AN$1, 0)-1, 50, 1), 0)&lt;&gt;"", ""), "| Field '"&amp;AI$4&amp;ROW()&amp;"': The selection does not correspond to a choice in a dependent field.  "), ""))</f>
        <v/>
      </c>
      <c r="AJ90" s="163" t="str">
        <f ca="1">IF(U90&lt;0, "", IF(G90&lt;&gt;"", _xlfn.IFNA(IF(MATCH(G90, OFFSET(Keuzelijsten!$A$1, 0, MATCH(P90, Keuzelijsten!$A$1:$AN$1, 0)-1, 50, 1), 0)&lt;&gt;"", ""), "| Field '"&amp;AJ$4&amp;ROW()&amp;"': The selection does not correspond to a choice in a dependent field.  "), ""))</f>
        <v/>
      </c>
      <c r="AK90" s="163" t="str">
        <f t="shared" si="42"/>
        <v/>
      </c>
      <c r="AL90" s="163" t="str">
        <f t="shared" si="43"/>
        <v/>
      </c>
      <c r="AM90" s="160" t="str">
        <f t="shared" si="44"/>
        <v/>
      </c>
      <c r="AN90" s="163" t="str">
        <f t="shared" si="45"/>
        <v/>
      </c>
      <c r="AO90" s="163" t="str">
        <f t="shared" si="46"/>
        <v/>
      </c>
      <c r="AP90" s="163" t="str">
        <f t="shared" si="47"/>
        <v/>
      </c>
      <c r="AQ90" s="163" t="str">
        <f t="shared" si="48"/>
        <v/>
      </c>
      <c r="AR90" s="163" t="str">
        <f t="shared" si="49"/>
        <v/>
      </c>
      <c r="AS90" s="163" t="str">
        <f t="shared" si="50"/>
        <v/>
      </c>
      <c r="AT90" s="224" t="str">
        <f t="shared" si="51"/>
        <v/>
      </c>
      <c r="AU90" s="151" t="str">
        <f>IF(K90&lt;&gt;1, IF(SUM(K90:$K$504)&lt;&gt;0, "| Do not leave empty space between rows.", ""), "")</f>
        <v/>
      </c>
      <c r="AV90" s="224" t="str">
        <f t="shared" ca="1" si="52"/>
        <v/>
      </c>
      <c r="AW90" s="163"/>
      <c r="AX90" s="152" t="str">
        <f t="shared" ca="1" si="53"/>
        <v/>
      </c>
    </row>
    <row r="91" spans="1:50" s="151" customFormat="1" ht="14.4" customHeight="1" x14ac:dyDescent="0.3">
      <c r="A91" s="225" t="str">
        <f t="shared" ca="1" si="32"/>
        <v/>
      </c>
      <c r="B91" s="149" t="str">
        <f t="shared" si="33"/>
        <v/>
      </c>
      <c r="C91" s="288"/>
      <c r="D91" s="285"/>
      <c r="E91" s="287"/>
      <c r="F91" s="286"/>
      <c r="G91" s="287"/>
      <c r="H91" s="301"/>
      <c r="I91" s="292"/>
      <c r="J91" s="150" t="s">
        <v>36</v>
      </c>
      <c r="K91" s="151">
        <f t="shared" si="34"/>
        <v>0</v>
      </c>
      <c r="L91" s="160" t="s">
        <v>158</v>
      </c>
      <c r="N91" s="151" t="s">
        <v>52</v>
      </c>
      <c r="O91" s="151" t="s">
        <v>157</v>
      </c>
      <c r="P91" s="151" t="s">
        <v>151</v>
      </c>
      <c r="Q91" s="160">
        <f t="shared" si="35"/>
        <v>0</v>
      </c>
      <c r="R91" s="163">
        <f t="shared" si="36"/>
        <v>0</v>
      </c>
      <c r="S91" s="163"/>
      <c r="T91" s="163">
        <f t="shared" si="37"/>
        <v>0</v>
      </c>
      <c r="U91" s="163">
        <f t="shared" si="38"/>
        <v>0</v>
      </c>
      <c r="V91" s="163">
        <f t="shared" si="39"/>
        <v>0</v>
      </c>
      <c r="W91" s="163">
        <f t="shared" si="40"/>
        <v>0</v>
      </c>
      <c r="X91" s="160"/>
      <c r="Y91" s="163"/>
      <c r="Z91" s="163"/>
      <c r="AA91" s="163"/>
      <c r="AB91" s="163"/>
      <c r="AC91" s="163"/>
      <c r="AD91" s="163"/>
      <c r="AE91" s="210"/>
      <c r="AF91" s="160" t="str">
        <f ca="1">IF(Q91&lt;0, "", IF(C91&lt;&gt;"", _xlfn.IFNA(IF(MATCH(C91, OFFSET(Keuzelijsten!$A$1, 0, MATCH(L91, Keuzelijsten!$A$1:$AN$1, 0)-1, 50, 1), 0)&lt;&gt;"", ""), "| Field '"&amp;AF$4&amp;ROW()&amp;"': The selection does not correspond to a choice in a dependent field.  "), ""))</f>
        <v/>
      </c>
      <c r="AG91" s="163" t="str">
        <f t="shared" si="41"/>
        <v/>
      </c>
      <c r="AH91" s="163" t="str">
        <f ca="1">IF(S91&lt;0, "", IF(E91&lt;&gt;"", _xlfn.IFNA(IF(MATCH(E91, OFFSET(Keuzelijsten!$A$1, 0, MATCH(N91, Keuzelijsten!$A$1:$AN$1, 0)-1, 50, 1), 0)&lt;&gt;"", ""), "| Field '"&amp;AH$4&amp;ROW()&amp;"': The selection does not correspond to a choice in a dependent field.  "), ""))</f>
        <v/>
      </c>
      <c r="AI91" s="163" t="str">
        <f ca="1">IF(T91&lt;0, "", IF(F91&lt;&gt;"", _xlfn.IFNA(IF(MATCH(F91, OFFSET(Keuzelijsten!$A$1, 0, MATCH(O91, Keuzelijsten!$A$1:$AN$1, 0)-1, 50, 1), 0)&lt;&gt;"", ""), "| Field '"&amp;AI$4&amp;ROW()&amp;"': The selection does not correspond to a choice in a dependent field.  "), ""))</f>
        <v/>
      </c>
      <c r="AJ91" s="163" t="str">
        <f ca="1">IF(U91&lt;0, "", IF(G91&lt;&gt;"", _xlfn.IFNA(IF(MATCH(G91, OFFSET(Keuzelijsten!$A$1, 0, MATCH(P91, Keuzelijsten!$A$1:$AN$1, 0)-1, 50, 1), 0)&lt;&gt;"", ""), "| Field '"&amp;AJ$4&amp;ROW()&amp;"': The selection does not correspond to a choice in a dependent field.  "), ""))</f>
        <v/>
      </c>
      <c r="AK91" s="163" t="str">
        <f t="shared" si="42"/>
        <v/>
      </c>
      <c r="AL91" s="163" t="str">
        <f t="shared" si="43"/>
        <v/>
      </c>
      <c r="AM91" s="160" t="str">
        <f t="shared" si="44"/>
        <v/>
      </c>
      <c r="AN91" s="163" t="str">
        <f t="shared" si="45"/>
        <v/>
      </c>
      <c r="AO91" s="163" t="str">
        <f t="shared" si="46"/>
        <v/>
      </c>
      <c r="AP91" s="163" t="str">
        <f t="shared" si="47"/>
        <v/>
      </c>
      <c r="AQ91" s="163" t="str">
        <f t="shared" si="48"/>
        <v/>
      </c>
      <c r="AR91" s="163" t="str">
        <f t="shared" si="49"/>
        <v/>
      </c>
      <c r="AS91" s="163" t="str">
        <f t="shared" si="50"/>
        <v/>
      </c>
      <c r="AT91" s="224" t="str">
        <f t="shared" si="51"/>
        <v/>
      </c>
      <c r="AU91" s="151" t="str">
        <f>IF(K91&lt;&gt;1, IF(SUM(K91:$K$504)&lt;&gt;0, "| Do not leave empty space between rows.", ""), "")</f>
        <v/>
      </c>
      <c r="AV91" s="224" t="str">
        <f t="shared" ca="1" si="52"/>
        <v/>
      </c>
      <c r="AW91" s="163"/>
      <c r="AX91" s="152" t="str">
        <f t="shared" ca="1" si="53"/>
        <v/>
      </c>
    </row>
    <row r="92" spans="1:50" s="151" customFormat="1" ht="14.4" customHeight="1" x14ac:dyDescent="0.3">
      <c r="A92" s="225" t="str">
        <f t="shared" ca="1" si="32"/>
        <v/>
      </c>
      <c r="B92" s="149" t="str">
        <f t="shared" si="33"/>
        <v/>
      </c>
      <c r="C92" s="288"/>
      <c r="D92" s="285"/>
      <c r="E92" s="287"/>
      <c r="F92" s="286"/>
      <c r="G92" s="287"/>
      <c r="H92" s="301"/>
      <c r="I92" s="292"/>
      <c r="J92" s="150" t="s">
        <v>36</v>
      </c>
      <c r="K92" s="151">
        <f t="shared" si="34"/>
        <v>0</v>
      </c>
      <c r="L92" s="160" t="s">
        <v>158</v>
      </c>
      <c r="N92" s="151" t="s">
        <v>52</v>
      </c>
      <c r="O92" s="151" t="s">
        <v>157</v>
      </c>
      <c r="P92" s="151" t="s">
        <v>151</v>
      </c>
      <c r="Q92" s="160">
        <f t="shared" si="35"/>
        <v>0</v>
      </c>
      <c r="R92" s="163">
        <f t="shared" si="36"/>
        <v>0</v>
      </c>
      <c r="S92" s="163"/>
      <c r="T92" s="163">
        <f t="shared" si="37"/>
        <v>0</v>
      </c>
      <c r="U92" s="163">
        <f t="shared" si="38"/>
        <v>0</v>
      </c>
      <c r="V92" s="163">
        <f t="shared" si="39"/>
        <v>0</v>
      </c>
      <c r="W92" s="163">
        <f t="shared" si="40"/>
        <v>0</v>
      </c>
      <c r="X92" s="160"/>
      <c r="Y92" s="163"/>
      <c r="Z92" s="163"/>
      <c r="AA92" s="163"/>
      <c r="AB92" s="163"/>
      <c r="AC92" s="163"/>
      <c r="AD92" s="163"/>
      <c r="AE92" s="210"/>
      <c r="AF92" s="160" t="str">
        <f ca="1">IF(Q92&lt;0, "", IF(C92&lt;&gt;"", _xlfn.IFNA(IF(MATCH(C92, OFFSET(Keuzelijsten!$A$1, 0, MATCH(L92, Keuzelijsten!$A$1:$AN$1, 0)-1, 50, 1), 0)&lt;&gt;"", ""), "| Field '"&amp;AF$4&amp;ROW()&amp;"': The selection does not correspond to a choice in a dependent field.  "), ""))</f>
        <v/>
      </c>
      <c r="AG92" s="163" t="str">
        <f t="shared" si="41"/>
        <v/>
      </c>
      <c r="AH92" s="163" t="str">
        <f ca="1">IF(S92&lt;0, "", IF(E92&lt;&gt;"", _xlfn.IFNA(IF(MATCH(E92, OFFSET(Keuzelijsten!$A$1, 0, MATCH(N92, Keuzelijsten!$A$1:$AN$1, 0)-1, 50, 1), 0)&lt;&gt;"", ""), "| Field '"&amp;AH$4&amp;ROW()&amp;"': The selection does not correspond to a choice in a dependent field.  "), ""))</f>
        <v/>
      </c>
      <c r="AI92" s="163" t="str">
        <f ca="1">IF(T92&lt;0, "", IF(F92&lt;&gt;"", _xlfn.IFNA(IF(MATCH(F92, OFFSET(Keuzelijsten!$A$1, 0, MATCH(O92, Keuzelijsten!$A$1:$AN$1, 0)-1, 50, 1), 0)&lt;&gt;"", ""), "| Field '"&amp;AI$4&amp;ROW()&amp;"': The selection does not correspond to a choice in a dependent field.  "), ""))</f>
        <v/>
      </c>
      <c r="AJ92" s="163" t="str">
        <f ca="1">IF(U92&lt;0, "", IF(G92&lt;&gt;"", _xlfn.IFNA(IF(MATCH(G92, OFFSET(Keuzelijsten!$A$1, 0, MATCH(P92, Keuzelijsten!$A$1:$AN$1, 0)-1, 50, 1), 0)&lt;&gt;"", ""), "| Field '"&amp;AJ$4&amp;ROW()&amp;"': The selection does not correspond to a choice in a dependent field.  "), ""))</f>
        <v/>
      </c>
      <c r="AK92" s="163" t="str">
        <f t="shared" si="42"/>
        <v/>
      </c>
      <c r="AL92" s="163" t="str">
        <f t="shared" si="43"/>
        <v/>
      </c>
      <c r="AM92" s="160" t="str">
        <f t="shared" si="44"/>
        <v/>
      </c>
      <c r="AN92" s="163" t="str">
        <f t="shared" si="45"/>
        <v/>
      </c>
      <c r="AO92" s="163" t="str">
        <f t="shared" si="46"/>
        <v/>
      </c>
      <c r="AP92" s="163" t="str">
        <f t="shared" si="47"/>
        <v/>
      </c>
      <c r="AQ92" s="163" t="str">
        <f t="shared" si="48"/>
        <v/>
      </c>
      <c r="AR92" s="163" t="str">
        <f t="shared" si="49"/>
        <v/>
      </c>
      <c r="AS92" s="163" t="str">
        <f t="shared" si="50"/>
        <v/>
      </c>
      <c r="AT92" s="224" t="str">
        <f t="shared" si="51"/>
        <v/>
      </c>
      <c r="AU92" s="151" t="str">
        <f>IF(K92&lt;&gt;1, IF(SUM(K92:$K$504)&lt;&gt;0, "| Do not leave empty space between rows.", ""), "")</f>
        <v/>
      </c>
      <c r="AV92" s="224" t="str">
        <f t="shared" ca="1" si="52"/>
        <v/>
      </c>
      <c r="AW92" s="163"/>
      <c r="AX92" s="152" t="str">
        <f t="shared" ca="1" si="53"/>
        <v/>
      </c>
    </row>
    <row r="93" spans="1:50" s="151" customFormat="1" ht="14.4" customHeight="1" x14ac:dyDescent="0.3">
      <c r="A93" s="225" t="str">
        <f t="shared" ca="1" si="32"/>
        <v/>
      </c>
      <c r="B93" s="149" t="str">
        <f t="shared" si="33"/>
        <v/>
      </c>
      <c r="C93" s="288"/>
      <c r="D93" s="285"/>
      <c r="E93" s="287"/>
      <c r="F93" s="286"/>
      <c r="G93" s="287"/>
      <c r="H93" s="301"/>
      <c r="I93" s="292"/>
      <c r="J93" s="150" t="s">
        <v>36</v>
      </c>
      <c r="K93" s="151">
        <f t="shared" si="34"/>
        <v>0</v>
      </c>
      <c r="L93" s="160" t="s">
        <v>158</v>
      </c>
      <c r="N93" s="151" t="s">
        <v>52</v>
      </c>
      <c r="O93" s="151" t="s">
        <v>157</v>
      </c>
      <c r="P93" s="151" t="s">
        <v>151</v>
      </c>
      <c r="Q93" s="160">
        <f t="shared" si="35"/>
        <v>0</v>
      </c>
      <c r="R93" s="163">
        <f t="shared" si="36"/>
        <v>0</v>
      </c>
      <c r="S93" s="163"/>
      <c r="T93" s="163">
        <f t="shared" si="37"/>
        <v>0</v>
      </c>
      <c r="U93" s="163">
        <f t="shared" si="38"/>
        <v>0</v>
      </c>
      <c r="V93" s="163">
        <f t="shared" si="39"/>
        <v>0</v>
      </c>
      <c r="W93" s="163">
        <f t="shared" si="40"/>
        <v>0</v>
      </c>
      <c r="X93" s="160"/>
      <c r="Y93" s="163"/>
      <c r="Z93" s="163"/>
      <c r="AA93" s="163"/>
      <c r="AB93" s="163"/>
      <c r="AC93" s="163"/>
      <c r="AD93" s="163"/>
      <c r="AE93" s="210"/>
      <c r="AF93" s="160" t="str">
        <f ca="1">IF(Q93&lt;0, "", IF(C93&lt;&gt;"", _xlfn.IFNA(IF(MATCH(C93, OFFSET(Keuzelijsten!$A$1, 0, MATCH(L93, Keuzelijsten!$A$1:$AN$1, 0)-1, 50, 1), 0)&lt;&gt;"", ""), "| Field '"&amp;AF$4&amp;ROW()&amp;"': The selection does not correspond to a choice in a dependent field.  "), ""))</f>
        <v/>
      </c>
      <c r="AG93" s="163" t="str">
        <f t="shared" si="41"/>
        <v/>
      </c>
      <c r="AH93" s="163" t="str">
        <f ca="1">IF(S93&lt;0, "", IF(E93&lt;&gt;"", _xlfn.IFNA(IF(MATCH(E93, OFFSET(Keuzelijsten!$A$1, 0, MATCH(N93, Keuzelijsten!$A$1:$AN$1, 0)-1, 50, 1), 0)&lt;&gt;"", ""), "| Field '"&amp;AH$4&amp;ROW()&amp;"': The selection does not correspond to a choice in a dependent field.  "), ""))</f>
        <v/>
      </c>
      <c r="AI93" s="163" t="str">
        <f ca="1">IF(T93&lt;0, "", IF(F93&lt;&gt;"", _xlfn.IFNA(IF(MATCH(F93, OFFSET(Keuzelijsten!$A$1, 0, MATCH(O93, Keuzelijsten!$A$1:$AN$1, 0)-1, 50, 1), 0)&lt;&gt;"", ""), "| Field '"&amp;AI$4&amp;ROW()&amp;"': The selection does not correspond to a choice in a dependent field.  "), ""))</f>
        <v/>
      </c>
      <c r="AJ93" s="163" t="str">
        <f ca="1">IF(U93&lt;0, "", IF(G93&lt;&gt;"", _xlfn.IFNA(IF(MATCH(G93, OFFSET(Keuzelijsten!$A$1, 0, MATCH(P93, Keuzelijsten!$A$1:$AN$1, 0)-1, 50, 1), 0)&lt;&gt;"", ""), "| Field '"&amp;AJ$4&amp;ROW()&amp;"': The selection does not correspond to a choice in a dependent field.  "), ""))</f>
        <v/>
      </c>
      <c r="AK93" s="163" t="str">
        <f t="shared" si="42"/>
        <v/>
      </c>
      <c r="AL93" s="163" t="str">
        <f t="shared" si="43"/>
        <v/>
      </c>
      <c r="AM93" s="160" t="str">
        <f t="shared" si="44"/>
        <v/>
      </c>
      <c r="AN93" s="163" t="str">
        <f t="shared" si="45"/>
        <v/>
      </c>
      <c r="AO93" s="163" t="str">
        <f t="shared" si="46"/>
        <v/>
      </c>
      <c r="AP93" s="163" t="str">
        <f t="shared" si="47"/>
        <v/>
      </c>
      <c r="AQ93" s="163" t="str">
        <f t="shared" si="48"/>
        <v/>
      </c>
      <c r="AR93" s="163" t="str">
        <f t="shared" si="49"/>
        <v/>
      </c>
      <c r="AS93" s="163" t="str">
        <f t="shared" si="50"/>
        <v/>
      </c>
      <c r="AT93" s="224" t="str">
        <f t="shared" si="51"/>
        <v/>
      </c>
      <c r="AU93" s="151" t="str">
        <f>IF(K93&lt;&gt;1, IF(SUM(K93:$K$504)&lt;&gt;0, "| Do not leave empty space between rows.", ""), "")</f>
        <v/>
      </c>
      <c r="AV93" s="224" t="str">
        <f t="shared" ca="1" si="52"/>
        <v/>
      </c>
      <c r="AW93" s="163"/>
      <c r="AX93" s="152" t="str">
        <f t="shared" ca="1" si="53"/>
        <v/>
      </c>
    </row>
    <row r="94" spans="1:50" s="151" customFormat="1" ht="14.4" customHeight="1" x14ac:dyDescent="0.3">
      <c r="A94" s="225" t="str">
        <f t="shared" ca="1" si="32"/>
        <v/>
      </c>
      <c r="B94" s="149" t="str">
        <f t="shared" si="33"/>
        <v/>
      </c>
      <c r="C94" s="288"/>
      <c r="D94" s="285"/>
      <c r="E94" s="287"/>
      <c r="F94" s="286"/>
      <c r="G94" s="287"/>
      <c r="H94" s="301"/>
      <c r="I94" s="292"/>
      <c r="J94" s="150" t="s">
        <v>36</v>
      </c>
      <c r="K94" s="151">
        <f t="shared" si="34"/>
        <v>0</v>
      </c>
      <c r="L94" s="160" t="s">
        <v>158</v>
      </c>
      <c r="N94" s="151" t="s">
        <v>52</v>
      </c>
      <c r="O94" s="151" t="s">
        <v>157</v>
      </c>
      <c r="P94" s="151" t="s">
        <v>151</v>
      </c>
      <c r="Q94" s="160">
        <f t="shared" si="35"/>
        <v>0</v>
      </c>
      <c r="R94" s="163">
        <f t="shared" si="36"/>
        <v>0</v>
      </c>
      <c r="S94" s="163"/>
      <c r="T94" s="163">
        <f t="shared" si="37"/>
        <v>0</v>
      </c>
      <c r="U94" s="163">
        <f t="shared" si="38"/>
        <v>0</v>
      </c>
      <c r="V94" s="163">
        <f t="shared" si="39"/>
        <v>0</v>
      </c>
      <c r="W94" s="163">
        <f t="shared" si="40"/>
        <v>0</v>
      </c>
      <c r="X94" s="160"/>
      <c r="Y94" s="163"/>
      <c r="Z94" s="163"/>
      <c r="AA94" s="163"/>
      <c r="AB94" s="163"/>
      <c r="AC94" s="163"/>
      <c r="AD94" s="163"/>
      <c r="AE94" s="210"/>
      <c r="AF94" s="160" t="str">
        <f ca="1">IF(Q94&lt;0, "", IF(C94&lt;&gt;"", _xlfn.IFNA(IF(MATCH(C94, OFFSET(Keuzelijsten!$A$1, 0, MATCH(L94, Keuzelijsten!$A$1:$AN$1, 0)-1, 50, 1), 0)&lt;&gt;"", ""), "| Field '"&amp;AF$4&amp;ROW()&amp;"': The selection does not correspond to a choice in a dependent field.  "), ""))</f>
        <v/>
      </c>
      <c r="AG94" s="163" t="str">
        <f t="shared" si="41"/>
        <v/>
      </c>
      <c r="AH94" s="163" t="str">
        <f ca="1">IF(S94&lt;0, "", IF(E94&lt;&gt;"", _xlfn.IFNA(IF(MATCH(E94, OFFSET(Keuzelijsten!$A$1, 0, MATCH(N94, Keuzelijsten!$A$1:$AN$1, 0)-1, 50, 1), 0)&lt;&gt;"", ""), "| Field '"&amp;AH$4&amp;ROW()&amp;"': The selection does not correspond to a choice in a dependent field.  "), ""))</f>
        <v/>
      </c>
      <c r="AI94" s="163" t="str">
        <f ca="1">IF(T94&lt;0, "", IF(F94&lt;&gt;"", _xlfn.IFNA(IF(MATCH(F94, OFFSET(Keuzelijsten!$A$1, 0, MATCH(O94, Keuzelijsten!$A$1:$AN$1, 0)-1, 50, 1), 0)&lt;&gt;"", ""), "| Field '"&amp;AI$4&amp;ROW()&amp;"': The selection does not correspond to a choice in a dependent field.  "), ""))</f>
        <v/>
      </c>
      <c r="AJ94" s="163" t="str">
        <f ca="1">IF(U94&lt;0, "", IF(G94&lt;&gt;"", _xlfn.IFNA(IF(MATCH(G94, OFFSET(Keuzelijsten!$A$1, 0, MATCH(P94, Keuzelijsten!$A$1:$AN$1, 0)-1, 50, 1), 0)&lt;&gt;"", ""), "| Field '"&amp;AJ$4&amp;ROW()&amp;"': The selection does not correspond to a choice in a dependent field.  "), ""))</f>
        <v/>
      </c>
      <c r="AK94" s="163" t="str">
        <f t="shared" si="42"/>
        <v/>
      </c>
      <c r="AL94" s="163" t="str">
        <f t="shared" si="43"/>
        <v/>
      </c>
      <c r="AM94" s="160" t="str">
        <f t="shared" si="44"/>
        <v/>
      </c>
      <c r="AN94" s="163" t="str">
        <f t="shared" si="45"/>
        <v/>
      </c>
      <c r="AO94" s="163" t="str">
        <f t="shared" si="46"/>
        <v/>
      </c>
      <c r="AP94" s="163" t="str">
        <f t="shared" si="47"/>
        <v/>
      </c>
      <c r="AQ94" s="163" t="str">
        <f t="shared" si="48"/>
        <v/>
      </c>
      <c r="AR94" s="163" t="str">
        <f t="shared" si="49"/>
        <v/>
      </c>
      <c r="AS94" s="163" t="str">
        <f t="shared" si="50"/>
        <v/>
      </c>
      <c r="AT94" s="224" t="str">
        <f t="shared" si="51"/>
        <v/>
      </c>
      <c r="AU94" s="151" t="str">
        <f>IF(K94&lt;&gt;1, IF(SUM(K94:$K$504)&lt;&gt;0, "| Do not leave empty space between rows.", ""), "")</f>
        <v/>
      </c>
      <c r="AV94" s="224" t="str">
        <f t="shared" ca="1" si="52"/>
        <v/>
      </c>
      <c r="AW94" s="163"/>
      <c r="AX94" s="152" t="str">
        <f t="shared" ca="1" si="53"/>
        <v/>
      </c>
    </row>
    <row r="95" spans="1:50" s="151" customFormat="1" ht="14.4" customHeight="1" x14ac:dyDescent="0.3">
      <c r="A95" s="225" t="str">
        <f t="shared" ca="1" si="32"/>
        <v/>
      </c>
      <c r="B95" s="149" t="str">
        <f t="shared" si="33"/>
        <v/>
      </c>
      <c r="C95" s="288"/>
      <c r="D95" s="285"/>
      <c r="E95" s="287"/>
      <c r="F95" s="286"/>
      <c r="G95" s="287"/>
      <c r="H95" s="301"/>
      <c r="I95" s="292"/>
      <c r="J95" s="150" t="s">
        <v>36</v>
      </c>
      <c r="K95" s="151">
        <f t="shared" si="34"/>
        <v>0</v>
      </c>
      <c r="L95" s="160" t="s">
        <v>158</v>
      </c>
      <c r="N95" s="151" t="s">
        <v>52</v>
      </c>
      <c r="O95" s="151" t="s">
        <v>157</v>
      </c>
      <c r="P95" s="151" t="s">
        <v>151</v>
      </c>
      <c r="Q95" s="160">
        <f t="shared" si="35"/>
        <v>0</v>
      </c>
      <c r="R95" s="163">
        <f t="shared" si="36"/>
        <v>0</v>
      </c>
      <c r="S95" s="163"/>
      <c r="T95" s="163">
        <f t="shared" si="37"/>
        <v>0</v>
      </c>
      <c r="U95" s="163">
        <f t="shared" si="38"/>
        <v>0</v>
      </c>
      <c r="V95" s="163">
        <f t="shared" si="39"/>
        <v>0</v>
      </c>
      <c r="W95" s="163">
        <f t="shared" si="40"/>
        <v>0</v>
      </c>
      <c r="X95" s="160"/>
      <c r="Y95" s="163"/>
      <c r="Z95" s="163"/>
      <c r="AA95" s="163"/>
      <c r="AB95" s="163"/>
      <c r="AC95" s="163"/>
      <c r="AD95" s="163"/>
      <c r="AE95" s="210"/>
      <c r="AF95" s="160" t="str">
        <f ca="1">IF(Q95&lt;0, "", IF(C95&lt;&gt;"", _xlfn.IFNA(IF(MATCH(C95, OFFSET(Keuzelijsten!$A$1, 0, MATCH(L95, Keuzelijsten!$A$1:$AN$1, 0)-1, 50, 1), 0)&lt;&gt;"", ""), "| Field '"&amp;AF$4&amp;ROW()&amp;"': The selection does not correspond to a choice in a dependent field.  "), ""))</f>
        <v/>
      </c>
      <c r="AG95" s="163" t="str">
        <f t="shared" si="41"/>
        <v/>
      </c>
      <c r="AH95" s="163" t="str">
        <f ca="1">IF(S95&lt;0, "", IF(E95&lt;&gt;"", _xlfn.IFNA(IF(MATCH(E95, OFFSET(Keuzelijsten!$A$1, 0, MATCH(N95, Keuzelijsten!$A$1:$AN$1, 0)-1, 50, 1), 0)&lt;&gt;"", ""), "| Field '"&amp;AH$4&amp;ROW()&amp;"': The selection does not correspond to a choice in a dependent field.  "), ""))</f>
        <v/>
      </c>
      <c r="AI95" s="163" t="str">
        <f ca="1">IF(T95&lt;0, "", IF(F95&lt;&gt;"", _xlfn.IFNA(IF(MATCH(F95, OFFSET(Keuzelijsten!$A$1, 0, MATCH(O95, Keuzelijsten!$A$1:$AN$1, 0)-1, 50, 1), 0)&lt;&gt;"", ""), "| Field '"&amp;AI$4&amp;ROW()&amp;"': The selection does not correspond to a choice in a dependent field.  "), ""))</f>
        <v/>
      </c>
      <c r="AJ95" s="163" t="str">
        <f ca="1">IF(U95&lt;0, "", IF(G95&lt;&gt;"", _xlfn.IFNA(IF(MATCH(G95, OFFSET(Keuzelijsten!$A$1, 0, MATCH(P95, Keuzelijsten!$A$1:$AN$1, 0)-1, 50, 1), 0)&lt;&gt;"", ""), "| Field '"&amp;AJ$4&amp;ROW()&amp;"': The selection does not correspond to a choice in a dependent field.  "), ""))</f>
        <v/>
      </c>
      <c r="AK95" s="163" t="str">
        <f t="shared" si="42"/>
        <v/>
      </c>
      <c r="AL95" s="163" t="str">
        <f t="shared" si="43"/>
        <v/>
      </c>
      <c r="AM95" s="160" t="str">
        <f t="shared" si="44"/>
        <v/>
      </c>
      <c r="AN95" s="163" t="str">
        <f t="shared" si="45"/>
        <v/>
      </c>
      <c r="AO95" s="163" t="str">
        <f t="shared" si="46"/>
        <v/>
      </c>
      <c r="AP95" s="163" t="str">
        <f t="shared" si="47"/>
        <v/>
      </c>
      <c r="AQ95" s="163" t="str">
        <f t="shared" si="48"/>
        <v/>
      </c>
      <c r="AR95" s="163" t="str">
        <f t="shared" si="49"/>
        <v/>
      </c>
      <c r="AS95" s="163" t="str">
        <f t="shared" si="50"/>
        <v/>
      </c>
      <c r="AT95" s="224" t="str">
        <f t="shared" si="51"/>
        <v/>
      </c>
      <c r="AU95" s="151" t="str">
        <f>IF(K95&lt;&gt;1, IF(SUM(K95:$K$504)&lt;&gt;0, "| Do not leave empty space between rows.", ""), "")</f>
        <v/>
      </c>
      <c r="AV95" s="224" t="str">
        <f t="shared" ca="1" si="52"/>
        <v/>
      </c>
      <c r="AW95" s="163"/>
      <c r="AX95" s="152" t="str">
        <f t="shared" ca="1" si="53"/>
        <v/>
      </c>
    </row>
    <row r="96" spans="1:50" s="151" customFormat="1" ht="14.4" customHeight="1" x14ac:dyDescent="0.3">
      <c r="A96" s="225" t="str">
        <f t="shared" ca="1" si="32"/>
        <v/>
      </c>
      <c r="B96" s="149" t="str">
        <f t="shared" si="33"/>
        <v/>
      </c>
      <c r="C96" s="288"/>
      <c r="D96" s="285"/>
      <c r="E96" s="287"/>
      <c r="F96" s="286"/>
      <c r="G96" s="287"/>
      <c r="H96" s="301"/>
      <c r="I96" s="292"/>
      <c r="J96" s="150" t="s">
        <v>36</v>
      </c>
      <c r="K96" s="151">
        <f t="shared" si="34"/>
        <v>0</v>
      </c>
      <c r="L96" s="160" t="s">
        <v>158</v>
      </c>
      <c r="N96" s="151" t="s">
        <v>52</v>
      </c>
      <c r="O96" s="151" t="s">
        <v>157</v>
      </c>
      <c r="P96" s="151" t="s">
        <v>151</v>
      </c>
      <c r="Q96" s="160">
        <f t="shared" si="35"/>
        <v>0</v>
      </c>
      <c r="R96" s="163">
        <f t="shared" si="36"/>
        <v>0</v>
      </c>
      <c r="S96" s="163"/>
      <c r="T96" s="163">
        <f t="shared" si="37"/>
        <v>0</v>
      </c>
      <c r="U96" s="163">
        <f t="shared" si="38"/>
        <v>0</v>
      </c>
      <c r="V96" s="163">
        <f t="shared" si="39"/>
        <v>0</v>
      </c>
      <c r="W96" s="163">
        <f t="shared" si="40"/>
        <v>0</v>
      </c>
      <c r="X96" s="160"/>
      <c r="Y96" s="163"/>
      <c r="Z96" s="163"/>
      <c r="AA96" s="163"/>
      <c r="AB96" s="163"/>
      <c r="AC96" s="163"/>
      <c r="AD96" s="163"/>
      <c r="AE96" s="210"/>
      <c r="AF96" s="160" t="str">
        <f ca="1">IF(Q96&lt;0, "", IF(C96&lt;&gt;"", _xlfn.IFNA(IF(MATCH(C96, OFFSET(Keuzelijsten!$A$1, 0, MATCH(L96, Keuzelijsten!$A$1:$AN$1, 0)-1, 50, 1), 0)&lt;&gt;"", ""), "| Field '"&amp;AF$4&amp;ROW()&amp;"': The selection does not correspond to a choice in a dependent field.  "), ""))</f>
        <v/>
      </c>
      <c r="AG96" s="163" t="str">
        <f t="shared" si="41"/>
        <v/>
      </c>
      <c r="AH96" s="163" t="str">
        <f ca="1">IF(S96&lt;0, "", IF(E96&lt;&gt;"", _xlfn.IFNA(IF(MATCH(E96, OFFSET(Keuzelijsten!$A$1, 0, MATCH(N96, Keuzelijsten!$A$1:$AN$1, 0)-1, 50, 1), 0)&lt;&gt;"", ""), "| Field '"&amp;AH$4&amp;ROW()&amp;"': The selection does not correspond to a choice in a dependent field.  "), ""))</f>
        <v/>
      </c>
      <c r="AI96" s="163" t="str">
        <f ca="1">IF(T96&lt;0, "", IF(F96&lt;&gt;"", _xlfn.IFNA(IF(MATCH(F96, OFFSET(Keuzelijsten!$A$1, 0, MATCH(O96, Keuzelijsten!$A$1:$AN$1, 0)-1, 50, 1), 0)&lt;&gt;"", ""), "| Field '"&amp;AI$4&amp;ROW()&amp;"': The selection does not correspond to a choice in a dependent field.  "), ""))</f>
        <v/>
      </c>
      <c r="AJ96" s="163" t="str">
        <f ca="1">IF(U96&lt;0, "", IF(G96&lt;&gt;"", _xlfn.IFNA(IF(MATCH(G96, OFFSET(Keuzelijsten!$A$1, 0, MATCH(P96, Keuzelijsten!$A$1:$AN$1, 0)-1, 50, 1), 0)&lt;&gt;"", ""), "| Field '"&amp;AJ$4&amp;ROW()&amp;"': The selection does not correspond to a choice in a dependent field.  "), ""))</f>
        <v/>
      </c>
      <c r="AK96" s="163" t="str">
        <f t="shared" si="42"/>
        <v/>
      </c>
      <c r="AL96" s="163" t="str">
        <f t="shared" si="43"/>
        <v/>
      </c>
      <c r="AM96" s="160" t="str">
        <f t="shared" si="44"/>
        <v/>
      </c>
      <c r="AN96" s="163" t="str">
        <f t="shared" si="45"/>
        <v/>
      </c>
      <c r="AO96" s="163" t="str">
        <f t="shared" si="46"/>
        <v/>
      </c>
      <c r="AP96" s="163" t="str">
        <f t="shared" si="47"/>
        <v/>
      </c>
      <c r="AQ96" s="163" t="str">
        <f t="shared" si="48"/>
        <v/>
      </c>
      <c r="AR96" s="163" t="str">
        <f t="shared" si="49"/>
        <v/>
      </c>
      <c r="AS96" s="163" t="str">
        <f t="shared" si="50"/>
        <v/>
      </c>
      <c r="AT96" s="224" t="str">
        <f t="shared" si="51"/>
        <v/>
      </c>
      <c r="AU96" s="151" t="str">
        <f>IF(K96&lt;&gt;1, IF(SUM(K96:$K$504)&lt;&gt;0, "| Do not leave empty space between rows.", ""), "")</f>
        <v/>
      </c>
      <c r="AV96" s="224" t="str">
        <f t="shared" ca="1" si="52"/>
        <v/>
      </c>
      <c r="AW96" s="163"/>
      <c r="AX96" s="152" t="str">
        <f t="shared" ca="1" si="53"/>
        <v/>
      </c>
    </row>
    <row r="97" spans="1:50" s="151" customFormat="1" ht="14.4" customHeight="1" x14ac:dyDescent="0.3">
      <c r="A97" s="225" t="str">
        <f t="shared" ca="1" si="32"/>
        <v/>
      </c>
      <c r="B97" s="149" t="str">
        <f t="shared" si="33"/>
        <v/>
      </c>
      <c r="C97" s="288"/>
      <c r="D97" s="285"/>
      <c r="E97" s="287"/>
      <c r="F97" s="286"/>
      <c r="G97" s="287"/>
      <c r="H97" s="301"/>
      <c r="I97" s="292"/>
      <c r="J97" s="150" t="s">
        <v>36</v>
      </c>
      <c r="K97" s="151">
        <f t="shared" si="34"/>
        <v>0</v>
      </c>
      <c r="L97" s="160" t="s">
        <v>158</v>
      </c>
      <c r="N97" s="151" t="s">
        <v>52</v>
      </c>
      <c r="O97" s="151" t="s">
        <v>157</v>
      </c>
      <c r="P97" s="151" t="s">
        <v>151</v>
      </c>
      <c r="Q97" s="160">
        <f t="shared" si="35"/>
        <v>0</v>
      </c>
      <c r="R97" s="163">
        <f t="shared" si="36"/>
        <v>0</v>
      </c>
      <c r="S97" s="163"/>
      <c r="T97" s="163">
        <f t="shared" si="37"/>
        <v>0</v>
      </c>
      <c r="U97" s="163">
        <f t="shared" si="38"/>
        <v>0</v>
      </c>
      <c r="V97" s="163">
        <f t="shared" si="39"/>
        <v>0</v>
      </c>
      <c r="W97" s="163">
        <f t="shared" si="40"/>
        <v>0</v>
      </c>
      <c r="X97" s="160"/>
      <c r="Y97" s="163"/>
      <c r="Z97" s="163"/>
      <c r="AA97" s="163"/>
      <c r="AB97" s="163"/>
      <c r="AC97" s="163"/>
      <c r="AD97" s="163"/>
      <c r="AE97" s="210"/>
      <c r="AF97" s="160" t="str">
        <f ca="1">IF(Q97&lt;0, "", IF(C97&lt;&gt;"", _xlfn.IFNA(IF(MATCH(C97, OFFSET(Keuzelijsten!$A$1, 0, MATCH(L97, Keuzelijsten!$A$1:$AN$1, 0)-1, 50, 1), 0)&lt;&gt;"", ""), "| Field '"&amp;AF$4&amp;ROW()&amp;"': The selection does not correspond to a choice in a dependent field.  "), ""))</f>
        <v/>
      </c>
      <c r="AG97" s="163" t="str">
        <f t="shared" si="41"/>
        <v/>
      </c>
      <c r="AH97" s="163" t="str">
        <f ca="1">IF(S97&lt;0, "", IF(E97&lt;&gt;"", _xlfn.IFNA(IF(MATCH(E97, OFFSET(Keuzelijsten!$A$1, 0, MATCH(N97, Keuzelijsten!$A$1:$AN$1, 0)-1, 50, 1), 0)&lt;&gt;"", ""), "| Field '"&amp;AH$4&amp;ROW()&amp;"': The selection does not correspond to a choice in a dependent field.  "), ""))</f>
        <v/>
      </c>
      <c r="AI97" s="163" t="str">
        <f ca="1">IF(T97&lt;0, "", IF(F97&lt;&gt;"", _xlfn.IFNA(IF(MATCH(F97, OFFSET(Keuzelijsten!$A$1, 0, MATCH(O97, Keuzelijsten!$A$1:$AN$1, 0)-1, 50, 1), 0)&lt;&gt;"", ""), "| Field '"&amp;AI$4&amp;ROW()&amp;"': The selection does not correspond to a choice in a dependent field.  "), ""))</f>
        <v/>
      </c>
      <c r="AJ97" s="163" t="str">
        <f ca="1">IF(U97&lt;0, "", IF(G97&lt;&gt;"", _xlfn.IFNA(IF(MATCH(G97, OFFSET(Keuzelijsten!$A$1, 0, MATCH(P97, Keuzelijsten!$A$1:$AN$1, 0)-1, 50, 1), 0)&lt;&gt;"", ""), "| Field '"&amp;AJ$4&amp;ROW()&amp;"': The selection does not correspond to a choice in a dependent field.  "), ""))</f>
        <v/>
      </c>
      <c r="AK97" s="163" t="str">
        <f t="shared" si="42"/>
        <v/>
      </c>
      <c r="AL97" s="163" t="str">
        <f t="shared" si="43"/>
        <v/>
      </c>
      <c r="AM97" s="160" t="str">
        <f t="shared" si="44"/>
        <v/>
      </c>
      <c r="AN97" s="163" t="str">
        <f t="shared" si="45"/>
        <v/>
      </c>
      <c r="AO97" s="163" t="str">
        <f t="shared" si="46"/>
        <v/>
      </c>
      <c r="AP97" s="163" t="str">
        <f t="shared" si="47"/>
        <v/>
      </c>
      <c r="AQ97" s="163" t="str">
        <f t="shared" si="48"/>
        <v/>
      </c>
      <c r="AR97" s="163" t="str">
        <f t="shared" si="49"/>
        <v/>
      </c>
      <c r="AS97" s="163" t="str">
        <f t="shared" si="50"/>
        <v/>
      </c>
      <c r="AT97" s="224" t="str">
        <f t="shared" si="51"/>
        <v/>
      </c>
      <c r="AU97" s="151" t="str">
        <f>IF(K97&lt;&gt;1, IF(SUM(K97:$K$504)&lt;&gt;0, "| Do not leave empty space between rows.", ""), "")</f>
        <v/>
      </c>
      <c r="AV97" s="224" t="str">
        <f t="shared" ca="1" si="52"/>
        <v/>
      </c>
      <c r="AW97" s="163"/>
      <c r="AX97" s="152" t="str">
        <f t="shared" ca="1" si="53"/>
        <v/>
      </c>
    </row>
    <row r="98" spans="1:50" s="151" customFormat="1" ht="14.4" customHeight="1" x14ac:dyDescent="0.3">
      <c r="A98" s="225" t="str">
        <f t="shared" ca="1" si="32"/>
        <v/>
      </c>
      <c r="B98" s="149" t="str">
        <f t="shared" si="33"/>
        <v/>
      </c>
      <c r="C98" s="288"/>
      <c r="D98" s="285"/>
      <c r="E98" s="287"/>
      <c r="F98" s="286"/>
      <c r="G98" s="287"/>
      <c r="H98" s="301"/>
      <c r="I98" s="292"/>
      <c r="J98" s="150" t="s">
        <v>36</v>
      </c>
      <c r="K98" s="151">
        <f t="shared" si="34"/>
        <v>0</v>
      </c>
      <c r="L98" s="160" t="s">
        <v>158</v>
      </c>
      <c r="N98" s="151" t="s">
        <v>52</v>
      </c>
      <c r="O98" s="151" t="s">
        <v>157</v>
      </c>
      <c r="P98" s="151" t="s">
        <v>151</v>
      </c>
      <c r="Q98" s="160">
        <f t="shared" si="35"/>
        <v>0</v>
      </c>
      <c r="R98" s="163">
        <f t="shared" si="36"/>
        <v>0</v>
      </c>
      <c r="S98" s="163"/>
      <c r="T98" s="163">
        <f t="shared" si="37"/>
        <v>0</v>
      </c>
      <c r="U98" s="163">
        <f t="shared" si="38"/>
        <v>0</v>
      </c>
      <c r="V98" s="163">
        <f t="shared" si="39"/>
        <v>0</v>
      </c>
      <c r="W98" s="163">
        <f t="shared" si="40"/>
        <v>0</v>
      </c>
      <c r="X98" s="160"/>
      <c r="Y98" s="163"/>
      <c r="Z98" s="163"/>
      <c r="AA98" s="163"/>
      <c r="AB98" s="163"/>
      <c r="AC98" s="163"/>
      <c r="AD98" s="163"/>
      <c r="AE98" s="210"/>
      <c r="AF98" s="160" t="str">
        <f ca="1">IF(Q98&lt;0, "", IF(C98&lt;&gt;"", _xlfn.IFNA(IF(MATCH(C98, OFFSET(Keuzelijsten!$A$1, 0, MATCH(L98, Keuzelijsten!$A$1:$AN$1, 0)-1, 50, 1), 0)&lt;&gt;"", ""), "| Field '"&amp;AF$4&amp;ROW()&amp;"': The selection does not correspond to a choice in a dependent field.  "), ""))</f>
        <v/>
      </c>
      <c r="AG98" s="163" t="str">
        <f t="shared" si="41"/>
        <v/>
      </c>
      <c r="AH98" s="163" t="str">
        <f ca="1">IF(S98&lt;0, "", IF(E98&lt;&gt;"", _xlfn.IFNA(IF(MATCH(E98, OFFSET(Keuzelijsten!$A$1, 0, MATCH(N98, Keuzelijsten!$A$1:$AN$1, 0)-1, 50, 1), 0)&lt;&gt;"", ""), "| Field '"&amp;AH$4&amp;ROW()&amp;"': The selection does not correspond to a choice in a dependent field.  "), ""))</f>
        <v/>
      </c>
      <c r="AI98" s="163" t="str">
        <f ca="1">IF(T98&lt;0, "", IF(F98&lt;&gt;"", _xlfn.IFNA(IF(MATCH(F98, OFFSET(Keuzelijsten!$A$1, 0, MATCH(O98, Keuzelijsten!$A$1:$AN$1, 0)-1, 50, 1), 0)&lt;&gt;"", ""), "| Field '"&amp;AI$4&amp;ROW()&amp;"': The selection does not correspond to a choice in a dependent field.  "), ""))</f>
        <v/>
      </c>
      <c r="AJ98" s="163" t="str">
        <f ca="1">IF(U98&lt;0, "", IF(G98&lt;&gt;"", _xlfn.IFNA(IF(MATCH(G98, OFFSET(Keuzelijsten!$A$1, 0, MATCH(P98, Keuzelijsten!$A$1:$AN$1, 0)-1, 50, 1), 0)&lt;&gt;"", ""), "| Field '"&amp;AJ$4&amp;ROW()&amp;"': The selection does not correspond to a choice in a dependent field.  "), ""))</f>
        <v/>
      </c>
      <c r="AK98" s="163" t="str">
        <f t="shared" si="42"/>
        <v/>
      </c>
      <c r="AL98" s="163" t="str">
        <f t="shared" si="43"/>
        <v/>
      </c>
      <c r="AM98" s="160" t="str">
        <f t="shared" si="44"/>
        <v/>
      </c>
      <c r="AN98" s="163" t="str">
        <f t="shared" si="45"/>
        <v/>
      </c>
      <c r="AO98" s="163" t="str">
        <f t="shared" si="46"/>
        <v/>
      </c>
      <c r="AP98" s="163" t="str">
        <f t="shared" si="47"/>
        <v/>
      </c>
      <c r="AQ98" s="163" t="str">
        <f t="shared" si="48"/>
        <v/>
      </c>
      <c r="AR98" s="163" t="str">
        <f t="shared" si="49"/>
        <v/>
      </c>
      <c r="AS98" s="163" t="str">
        <f t="shared" si="50"/>
        <v/>
      </c>
      <c r="AT98" s="224" t="str">
        <f t="shared" si="51"/>
        <v/>
      </c>
      <c r="AU98" s="151" t="str">
        <f>IF(K98&lt;&gt;1, IF(SUM(K98:$K$504)&lt;&gt;0, "| Do not leave empty space between rows.", ""), "")</f>
        <v/>
      </c>
      <c r="AV98" s="224" t="str">
        <f t="shared" ca="1" si="52"/>
        <v/>
      </c>
      <c r="AW98" s="163"/>
      <c r="AX98" s="152" t="str">
        <f t="shared" ca="1" si="53"/>
        <v/>
      </c>
    </row>
    <row r="99" spans="1:50" s="151" customFormat="1" ht="14.4" customHeight="1" x14ac:dyDescent="0.3">
      <c r="A99" s="225" t="str">
        <f t="shared" ca="1" si="32"/>
        <v/>
      </c>
      <c r="B99" s="149" t="str">
        <f t="shared" si="33"/>
        <v/>
      </c>
      <c r="C99" s="288"/>
      <c r="D99" s="285"/>
      <c r="E99" s="287"/>
      <c r="F99" s="286"/>
      <c r="G99" s="287"/>
      <c r="H99" s="301"/>
      <c r="I99" s="292"/>
      <c r="J99" s="150" t="s">
        <v>36</v>
      </c>
      <c r="K99" s="151">
        <f t="shared" si="34"/>
        <v>0</v>
      </c>
      <c r="L99" s="160" t="s">
        <v>158</v>
      </c>
      <c r="N99" s="151" t="s">
        <v>52</v>
      </c>
      <c r="O99" s="151" t="s">
        <v>157</v>
      </c>
      <c r="P99" s="151" t="s">
        <v>151</v>
      </c>
      <c r="Q99" s="160">
        <f t="shared" si="35"/>
        <v>0</v>
      </c>
      <c r="R99" s="163">
        <f t="shared" si="36"/>
        <v>0</v>
      </c>
      <c r="S99" s="163"/>
      <c r="T99" s="163">
        <f t="shared" si="37"/>
        <v>0</v>
      </c>
      <c r="U99" s="163">
        <f t="shared" si="38"/>
        <v>0</v>
      </c>
      <c r="V99" s="163">
        <f t="shared" si="39"/>
        <v>0</v>
      </c>
      <c r="W99" s="163">
        <f t="shared" si="40"/>
        <v>0</v>
      </c>
      <c r="X99" s="160"/>
      <c r="Y99" s="163"/>
      <c r="Z99" s="163"/>
      <c r="AA99" s="163"/>
      <c r="AB99" s="163"/>
      <c r="AC99" s="163"/>
      <c r="AD99" s="163"/>
      <c r="AE99" s="210"/>
      <c r="AF99" s="160" t="str">
        <f ca="1">IF(Q99&lt;0, "", IF(C99&lt;&gt;"", _xlfn.IFNA(IF(MATCH(C99, OFFSET(Keuzelijsten!$A$1, 0, MATCH(L99, Keuzelijsten!$A$1:$AN$1, 0)-1, 50, 1), 0)&lt;&gt;"", ""), "| Field '"&amp;AF$4&amp;ROW()&amp;"': The selection does not correspond to a choice in a dependent field.  "), ""))</f>
        <v/>
      </c>
      <c r="AG99" s="163" t="str">
        <f t="shared" si="41"/>
        <v/>
      </c>
      <c r="AH99" s="163" t="str">
        <f ca="1">IF(S99&lt;0, "", IF(E99&lt;&gt;"", _xlfn.IFNA(IF(MATCH(E99, OFFSET(Keuzelijsten!$A$1, 0, MATCH(N99, Keuzelijsten!$A$1:$AN$1, 0)-1, 50, 1), 0)&lt;&gt;"", ""), "| Field '"&amp;AH$4&amp;ROW()&amp;"': The selection does not correspond to a choice in a dependent field.  "), ""))</f>
        <v/>
      </c>
      <c r="AI99" s="163" t="str">
        <f ca="1">IF(T99&lt;0, "", IF(F99&lt;&gt;"", _xlfn.IFNA(IF(MATCH(F99, OFFSET(Keuzelijsten!$A$1, 0, MATCH(O99, Keuzelijsten!$A$1:$AN$1, 0)-1, 50, 1), 0)&lt;&gt;"", ""), "| Field '"&amp;AI$4&amp;ROW()&amp;"': The selection does not correspond to a choice in a dependent field.  "), ""))</f>
        <v/>
      </c>
      <c r="AJ99" s="163" t="str">
        <f ca="1">IF(U99&lt;0, "", IF(G99&lt;&gt;"", _xlfn.IFNA(IF(MATCH(G99, OFFSET(Keuzelijsten!$A$1, 0, MATCH(P99, Keuzelijsten!$A$1:$AN$1, 0)-1, 50, 1), 0)&lt;&gt;"", ""), "| Field '"&amp;AJ$4&amp;ROW()&amp;"': The selection does not correspond to a choice in a dependent field.  "), ""))</f>
        <v/>
      </c>
      <c r="AK99" s="163" t="str">
        <f t="shared" si="42"/>
        <v/>
      </c>
      <c r="AL99" s="163" t="str">
        <f t="shared" si="43"/>
        <v/>
      </c>
      <c r="AM99" s="160" t="str">
        <f t="shared" si="44"/>
        <v/>
      </c>
      <c r="AN99" s="163" t="str">
        <f t="shared" si="45"/>
        <v/>
      </c>
      <c r="AO99" s="163" t="str">
        <f t="shared" si="46"/>
        <v/>
      </c>
      <c r="AP99" s="163" t="str">
        <f t="shared" si="47"/>
        <v/>
      </c>
      <c r="AQ99" s="163" t="str">
        <f t="shared" si="48"/>
        <v/>
      </c>
      <c r="AR99" s="163" t="str">
        <f t="shared" si="49"/>
        <v/>
      </c>
      <c r="AS99" s="163" t="str">
        <f t="shared" si="50"/>
        <v/>
      </c>
      <c r="AT99" s="224" t="str">
        <f t="shared" si="51"/>
        <v/>
      </c>
      <c r="AU99" s="151" t="str">
        <f>IF(K99&lt;&gt;1, IF(SUM(K99:$K$504)&lt;&gt;0, "| Do not leave empty space between rows.", ""), "")</f>
        <v/>
      </c>
      <c r="AV99" s="224" t="str">
        <f t="shared" ca="1" si="52"/>
        <v/>
      </c>
      <c r="AW99" s="163"/>
      <c r="AX99" s="152" t="str">
        <f t="shared" ca="1" si="53"/>
        <v/>
      </c>
    </row>
    <row r="100" spans="1:50" s="151" customFormat="1" ht="14.4" customHeight="1" x14ac:dyDescent="0.3">
      <c r="A100" s="225" t="str">
        <f t="shared" ca="1" si="32"/>
        <v/>
      </c>
      <c r="B100" s="149" t="str">
        <f t="shared" si="33"/>
        <v/>
      </c>
      <c r="C100" s="288"/>
      <c r="D100" s="285"/>
      <c r="E100" s="287"/>
      <c r="F100" s="286"/>
      <c r="G100" s="287"/>
      <c r="H100" s="301"/>
      <c r="I100" s="292"/>
      <c r="J100" s="150" t="s">
        <v>36</v>
      </c>
      <c r="K100" s="151">
        <f t="shared" si="34"/>
        <v>0</v>
      </c>
      <c r="L100" s="160" t="s">
        <v>158</v>
      </c>
      <c r="N100" s="151" t="s">
        <v>52</v>
      </c>
      <c r="O100" s="151" t="s">
        <v>157</v>
      </c>
      <c r="P100" s="151" t="s">
        <v>151</v>
      </c>
      <c r="Q100" s="160">
        <f t="shared" si="35"/>
        <v>0</v>
      </c>
      <c r="R100" s="163">
        <f t="shared" si="36"/>
        <v>0</v>
      </c>
      <c r="S100" s="163"/>
      <c r="T100" s="163">
        <f t="shared" si="37"/>
        <v>0</v>
      </c>
      <c r="U100" s="163">
        <f t="shared" si="38"/>
        <v>0</v>
      </c>
      <c r="V100" s="163">
        <f t="shared" si="39"/>
        <v>0</v>
      </c>
      <c r="W100" s="163">
        <f t="shared" si="40"/>
        <v>0</v>
      </c>
      <c r="X100" s="160"/>
      <c r="Y100" s="163"/>
      <c r="Z100" s="163"/>
      <c r="AA100" s="163"/>
      <c r="AB100" s="163"/>
      <c r="AC100" s="163"/>
      <c r="AD100" s="163"/>
      <c r="AE100" s="210"/>
      <c r="AF100" s="160" t="str">
        <f ca="1">IF(Q100&lt;0, "", IF(C100&lt;&gt;"", _xlfn.IFNA(IF(MATCH(C100, OFFSET(Keuzelijsten!$A$1, 0, MATCH(L100, Keuzelijsten!$A$1:$AN$1, 0)-1, 50, 1), 0)&lt;&gt;"", ""), "| Field '"&amp;AF$4&amp;ROW()&amp;"': The selection does not correspond to a choice in a dependent field.  "), ""))</f>
        <v/>
      </c>
      <c r="AG100" s="163" t="str">
        <f t="shared" si="41"/>
        <v/>
      </c>
      <c r="AH100" s="163" t="str">
        <f ca="1">IF(S100&lt;0, "", IF(E100&lt;&gt;"", _xlfn.IFNA(IF(MATCH(E100, OFFSET(Keuzelijsten!$A$1, 0, MATCH(N100, Keuzelijsten!$A$1:$AN$1, 0)-1, 50, 1), 0)&lt;&gt;"", ""), "| Field '"&amp;AH$4&amp;ROW()&amp;"': The selection does not correspond to a choice in a dependent field.  "), ""))</f>
        <v/>
      </c>
      <c r="AI100" s="163" t="str">
        <f ca="1">IF(T100&lt;0, "", IF(F100&lt;&gt;"", _xlfn.IFNA(IF(MATCH(F100, OFFSET(Keuzelijsten!$A$1, 0, MATCH(O100, Keuzelijsten!$A$1:$AN$1, 0)-1, 50, 1), 0)&lt;&gt;"", ""), "| Field '"&amp;AI$4&amp;ROW()&amp;"': The selection does not correspond to a choice in a dependent field.  "), ""))</f>
        <v/>
      </c>
      <c r="AJ100" s="163" t="str">
        <f ca="1">IF(U100&lt;0, "", IF(G100&lt;&gt;"", _xlfn.IFNA(IF(MATCH(G100, OFFSET(Keuzelijsten!$A$1, 0, MATCH(P100, Keuzelijsten!$A$1:$AN$1, 0)-1, 50, 1), 0)&lt;&gt;"", ""), "| Field '"&amp;AJ$4&amp;ROW()&amp;"': The selection does not correspond to a choice in a dependent field.  "), ""))</f>
        <v/>
      </c>
      <c r="AK100" s="163" t="str">
        <f t="shared" si="42"/>
        <v/>
      </c>
      <c r="AL100" s="163" t="str">
        <f t="shared" si="43"/>
        <v/>
      </c>
      <c r="AM100" s="160" t="str">
        <f t="shared" si="44"/>
        <v/>
      </c>
      <c r="AN100" s="163" t="str">
        <f t="shared" si="45"/>
        <v/>
      </c>
      <c r="AO100" s="163" t="str">
        <f t="shared" si="46"/>
        <v/>
      </c>
      <c r="AP100" s="163" t="str">
        <f t="shared" si="47"/>
        <v/>
      </c>
      <c r="AQ100" s="163" t="str">
        <f t="shared" si="48"/>
        <v/>
      </c>
      <c r="AR100" s="163" t="str">
        <f t="shared" si="49"/>
        <v/>
      </c>
      <c r="AS100" s="163" t="str">
        <f t="shared" si="50"/>
        <v/>
      </c>
      <c r="AT100" s="224" t="str">
        <f t="shared" si="51"/>
        <v/>
      </c>
      <c r="AU100" s="151" t="str">
        <f>IF(K100&lt;&gt;1, IF(SUM(K100:$K$504)&lt;&gt;0, "| Do not leave empty space between rows.", ""), "")</f>
        <v/>
      </c>
      <c r="AV100" s="224" t="str">
        <f t="shared" ca="1" si="52"/>
        <v/>
      </c>
      <c r="AW100" s="163"/>
      <c r="AX100" s="152" t="str">
        <f t="shared" ca="1" si="53"/>
        <v/>
      </c>
    </row>
    <row r="101" spans="1:50" s="151" customFormat="1" ht="14.4" customHeight="1" x14ac:dyDescent="0.3">
      <c r="A101" s="225" t="str">
        <f t="shared" ca="1" si="32"/>
        <v/>
      </c>
      <c r="B101" s="149" t="str">
        <f t="shared" si="33"/>
        <v/>
      </c>
      <c r="C101" s="288"/>
      <c r="D101" s="285"/>
      <c r="E101" s="287"/>
      <c r="F101" s="286"/>
      <c r="G101" s="287"/>
      <c r="H101" s="301"/>
      <c r="I101" s="292"/>
      <c r="J101" s="150" t="s">
        <v>36</v>
      </c>
      <c r="K101" s="151">
        <f t="shared" si="34"/>
        <v>0</v>
      </c>
      <c r="L101" s="160" t="s">
        <v>158</v>
      </c>
      <c r="N101" s="151" t="s">
        <v>52</v>
      </c>
      <c r="O101" s="151" t="s">
        <v>157</v>
      </c>
      <c r="P101" s="151" t="s">
        <v>151</v>
      </c>
      <c r="Q101" s="160">
        <f t="shared" si="35"/>
        <v>0</v>
      </c>
      <c r="R101" s="163">
        <f t="shared" si="36"/>
        <v>0</v>
      </c>
      <c r="S101" s="163"/>
      <c r="T101" s="163">
        <f t="shared" si="37"/>
        <v>0</v>
      </c>
      <c r="U101" s="163">
        <f t="shared" si="38"/>
        <v>0</v>
      </c>
      <c r="V101" s="163">
        <f t="shared" si="39"/>
        <v>0</v>
      </c>
      <c r="W101" s="163">
        <f t="shared" si="40"/>
        <v>0</v>
      </c>
      <c r="X101" s="160"/>
      <c r="Y101" s="163"/>
      <c r="Z101" s="163"/>
      <c r="AA101" s="163"/>
      <c r="AB101" s="163"/>
      <c r="AC101" s="163"/>
      <c r="AD101" s="163"/>
      <c r="AE101" s="210"/>
      <c r="AF101" s="160" t="str">
        <f ca="1">IF(Q101&lt;0, "", IF(C101&lt;&gt;"", _xlfn.IFNA(IF(MATCH(C101, OFFSET(Keuzelijsten!$A$1, 0, MATCH(L101, Keuzelijsten!$A$1:$AN$1, 0)-1, 50, 1), 0)&lt;&gt;"", ""), "| Field '"&amp;AF$4&amp;ROW()&amp;"': The selection does not correspond to a choice in a dependent field.  "), ""))</f>
        <v/>
      </c>
      <c r="AG101" s="163" t="str">
        <f t="shared" si="41"/>
        <v/>
      </c>
      <c r="AH101" s="163" t="str">
        <f ca="1">IF(S101&lt;0, "", IF(E101&lt;&gt;"", _xlfn.IFNA(IF(MATCH(E101, OFFSET(Keuzelijsten!$A$1, 0, MATCH(N101, Keuzelijsten!$A$1:$AN$1, 0)-1, 50, 1), 0)&lt;&gt;"", ""), "| Field '"&amp;AH$4&amp;ROW()&amp;"': The selection does not correspond to a choice in a dependent field.  "), ""))</f>
        <v/>
      </c>
      <c r="AI101" s="163" t="str">
        <f ca="1">IF(T101&lt;0, "", IF(F101&lt;&gt;"", _xlfn.IFNA(IF(MATCH(F101, OFFSET(Keuzelijsten!$A$1, 0, MATCH(O101, Keuzelijsten!$A$1:$AN$1, 0)-1, 50, 1), 0)&lt;&gt;"", ""), "| Field '"&amp;AI$4&amp;ROW()&amp;"': The selection does not correspond to a choice in a dependent field.  "), ""))</f>
        <v/>
      </c>
      <c r="AJ101" s="163" t="str">
        <f ca="1">IF(U101&lt;0, "", IF(G101&lt;&gt;"", _xlfn.IFNA(IF(MATCH(G101, OFFSET(Keuzelijsten!$A$1, 0, MATCH(P101, Keuzelijsten!$A$1:$AN$1, 0)-1, 50, 1), 0)&lt;&gt;"", ""), "| Field '"&amp;AJ$4&amp;ROW()&amp;"': The selection does not correspond to a choice in a dependent field.  "), ""))</f>
        <v/>
      </c>
      <c r="AK101" s="163" t="str">
        <f t="shared" si="42"/>
        <v/>
      </c>
      <c r="AL101" s="163" t="str">
        <f t="shared" si="43"/>
        <v/>
      </c>
      <c r="AM101" s="160" t="str">
        <f t="shared" si="44"/>
        <v/>
      </c>
      <c r="AN101" s="163" t="str">
        <f t="shared" si="45"/>
        <v/>
      </c>
      <c r="AO101" s="163" t="str">
        <f t="shared" si="46"/>
        <v/>
      </c>
      <c r="AP101" s="163" t="str">
        <f t="shared" si="47"/>
        <v/>
      </c>
      <c r="AQ101" s="163" t="str">
        <f t="shared" si="48"/>
        <v/>
      </c>
      <c r="AR101" s="163" t="str">
        <f t="shared" si="49"/>
        <v/>
      </c>
      <c r="AS101" s="163" t="str">
        <f t="shared" si="50"/>
        <v/>
      </c>
      <c r="AT101" s="224" t="str">
        <f t="shared" si="51"/>
        <v/>
      </c>
      <c r="AU101" s="151" t="str">
        <f>IF(K101&lt;&gt;1, IF(SUM(K101:$K$504)&lt;&gt;0, "| Do not leave empty space between rows.", ""), "")</f>
        <v/>
      </c>
      <c r="AV101" s="224" t="str">
        <f t="shared" ca="1" si="52"/>
        <v/>
      </c>
      <c r="AW101" s="163"/>
      <c r="AX101" s="152" t="str">
        <f t="shared" ca="1" si="53"/>
        <v/>
      </c>
    </row>
    <row r="102" spans="1:50" s="151" customFormat="1" ht="14.4" customHeight="1" x14ac:dyDescent="0.3">
      <c r="A102" s="225" t="str">
        <f t="shared" ca="1" si="32"/>
        <v/>
      </c>
      <c r="B102" s="149" t="str">
        <f t="shared" si="33"/>
        <v/>
      </c>
      <c r="C102" s="288"/>
      <c r="D102" s="285"/>
      <c r="E102" s="287"/>
      <c r="F102" s="286"/>
      <c r="G102" s="287"/>
      <c r="H102" s="301"/>
      <c r="I102" s="292"/>
      <c r="J102" s="150" t="s">
        <v>36</v>
      </c>
      <c r="K102" s="151">
        <f t="shared" si="34"/>
        <v>0</v>
      </c>
      <c r="L102" s="160" t="s">
        <v>158</v>
      </c>
      <c r="N102" s="151" t="s">
        <v>52</v>
      </c>
      <c r="O102" s="151" t="s">
        <v>157</v>
      </c>
      <c r="P102" s="151" t="s">
        <v>151</v>
      </c>
      <c r="Q102" s="160">
        <f t="shared" si="35"/>
        <v>0</v>
      </c>
      <c r="R102" s="163">
        <f t="shared" si="36"/>
        <v>0</v>
      </c>
      <c r="S102" s="163"/>
      <c r="T102" s="163">
        <f t="shared" si="37"/>
        <v>0</v>
      </c>
      <c r="U102" s="163">
        <f t="shared" si="38"/>
        <v>0</v>
      </c>
      <c r="V102" s="163">
        <f t="shared" si="39"/>
        <v>0</v>
      </c>
      <c r="W102" s="163">
        <f t="shared" si="40"/>
        <v>0</v>
      </c>
      <c r="X102" s="160"/>
      <c r="Y102" s="163"/>
      <c r="Z102" s="163"/>
      <c r="AA102" s="163"/>
      <c r="AB102" s="163"/>
      <c r="AC102" s="163"/>
      <c r="AD102" s="163"/>
      <c r="AE102" s="210"/>
      <c r="AF102" s="160" t="str">
        <f ca="1">IF(Q102&lt;0, "", IF(C102&lt;&gt;"", _xlfn.IFNA(IF(MATCH(C102, OFFSET(Keuzelijsten!$A$1, 0, MATCH(L102, Keuzelijsten!$A$1:$AN$1, 0)-1, 50, 1), 0)&lt;&gt;"", ""), "| Field '"&amp;AF$4&amp;ROW()&amp;"': The selection does not correspond to a choice in a dependent field.  "), ""))</f>
        <v/>
      </c>
      <c r="AG102" s="163" t="str">
        <f t="shared" si="41"/>
        <v/>
      </c>
      <c r="AH102" s="163" t="str">
        <f ca="1">IF(S102&lt;0, "", IF(E102&lt;&gt;"", _xlfn.IFNA(IF(MATCH(E102, OFFSET(Keuzelijsten!$A$1, 0, MATCH(N102, Keuzelijsten!$A$1:$AN$1, 0)-1, 50, 1), 0)&lt;&gt;"", ""), "| Field '"&amp;AH$4&amp;ROW()&amp;"': The selection does not correspond to a choice in a dependent field.  "), ""))</f>
        <v/>
      </c>
      <c r="AI102" s="163" t="str">
        <f ca="1">IF(T102&lt;0, "", IF(F102&lt;&gt;"", _xlfn.IFNA(IF(MATCH(F102, OFFSET(Keuzelijsten!$A$1, 0, MATCH(O102, Keuzelijsten!$A$1:$AN$1, 0)-1, 50, 1), 0)&lt;&gt;"", ""), "| Field '"&amp;AI$4&amp;ROW()&amp;"': The selection does not correspond to a choice in a dependent field.  "), ""))</f>
        <v/>
      </c>
      <c r="AJ102" s="163" t="str">
        <f ca="1">IF(U102&lt;0, "", IF(G102&lt;&gt;"", _xlfn.IFNA(IF(MATCH(G102, OFFSET(Keuzelijsten!$A$1, 0, MATCH(P102, Keuzelijsten!$A$1:$AN$1, 0)-1, 50, 1), 0)&lt;&gt;"", ""), "| Field '"&amp;AJ$4&amp;ROW()&amp;"': The selection does not correspond to a choice in a dependent field.  "), ""))</f>
        <v/>
      </c>
      <c r="AK102" s="163" t="str">
        <f t="shared" si="42"/>
        <v/>
      </c>
      <c r="AL102" s="163" t="str">
        <f t="shared" si="43"/>
        <v/>
      </c>
      <c r="AM102" s="160" t="str">
        <f t="shared" si="44"/>
        <v/>
      </c>
      <c r="AN102" s="163" t="str">
        <f t="shared" si="45"/>
        <v/>
      </c>
      <c r="AO102" s="163" t="str">
        <f t="shared" si="46"/>
        <v/>
      </c>
      <c r="AP102" s="163" t="str">
        <f t="shared" si="47"/>
        <v/>
      </c>
      <c r="AQ102" s="163" t="str">
        <f t="shared" si="48"/>
        <v/>
      </c>
      <c r="AR102" s="163" t="str">
        <f t="shared" si="49"/>
        <v/>
      </c>
      <c r="AS102" s="163" t="str">
        <f t="shared" si="50"/>
        <v/>
      </c>
      <c r="AT102" s="224" t="str">
        <f t="shared" si="51"/>
        <v/>
      </c>
      <c r="AU102" s="151" t="str">
        <f>IF(K102&lt;&gt;1, IF(SUM(K102:$K$504)&lt;&gt;0, "| Do not leave empty space between rows.", ""), "")</f>
        <v/>
      </c>
      <c r="AV102" s="224" t="str">
        <f t="shared" ca="1" si="52"/>
        <v/>
      </c>
      <c r="AW102" s="163"/>
      <c r="AX102" s="152" t="str">
        <f t="shared" ca="1" si="53"/>
        <v/>
      </c>
    </row>
    <row r="103" spans="1:50" s="151" customFormat="1" ht="14.4" customHeight="1" x14ac:dyDescent="0.3">
      <c r="A103" s="225" t="str">
        <f t="shared" ca="1" si="32"/>
        <v/>
      </c>
      <c r="B103" s="149" t="str">
        <f t="shared" si="33"/>
        <v/>
      </c>
      <c r="C103" s="288"/>
      <c r="D103" s="285"/>
      <c r="E103" s="287"/>
      <c r="F103" s="286"/>
      <c r="G103" s="287"/>
      <c r="H103" s="301"/>
      <c r="I103" s="292"/>
      <c r="J103" s="150" t="s">
        <v>36</v>
      </c>
      <c r="K103" s="151">
        <f t="shared" si="34"/>
        <v>0</v>
      </c>
      <c r="L103" s="160" t="s">
        <v>158</v>
      </c>
      <c r="N103" s="151" t="s">
        <v>52</v>
      </c>
      <c r="O103" s="151" t="s">
        <v>157</v>
      </c>
      <c r="P103" s="151" t="s">
        <v>151</v>
      </c>
      <c r="Q103" s="160">
        <f t="shared" si="35"/>
        <v>0</v>
      </c>
      <c r="R103" s="163">
        <f t="shared" si="36"/>
        <v>0</v>
      </c>
      <c r="S103" s="163"/>
      <c r="T103" s="163">
        <f t="shared" si="37"/>
        <v>0</v>
      </c>
      <c r="U103" s="163">
        <f t="shared" si="38"/>
        <v>0</v>
      </c>
      <c r="V103" s="163">
        <f t="shared" si="39"/>
        <v>0</v>
      </c>
      <c r="W103" s="163">
        <f t="shared" si="40"/>
        <v>0</v>
      </c>
      <c r="X103" s="160"/>
      <c r="Y103" s="163"/>
      <c r="Z103" s="163"/>
      <c r="AA103" s="163"/>
      <c r="AB103" s="163"/>
      <c r="AC103" s="163"/>
      <c r="AD103" s="163"/>
      <c r="AE103" s="210"/>
      <c r="AF103" s="160" t="str">
        <f ca="1">IF(Q103&lt;0, "", IF(C103&lt;&gt;"", _xlfn.IFNA(IF(MATCH(C103, OFFSET(Keuzelijsten!$A$1, 0, MATCH(L103, Keuzelijsten!$A$1:$AN$1, 0)-1, 50, 1), 0)&lt;&gt;"", ""), "| Field '"&amp;AF$4&amp;ROW()&amp;"': The selection does not correspond to a choice in a dependent field.  "), ""))</f>
        <v/>
      </c>
      <c r="AG103" s="163" t="str">
        <f t="shared" si="41"/>
        <v/>
      </c>
      <c r="AH103" s="163" t="str">
        <f ca="1">IF(S103&lt;0, "", IF(E103&lt;&gt;"", _xlfn.IFNA(IF(MATCH(E103, OFFSET(Keuzelijsten!$A$1, 0, MATCH(N103, Keuzelijsten!$A$1:$AN$1, 0)-1, 50, 1), 0)&lt;&gt;"", ""), "| Field '"&amp;AH$4&amp;ROW()&amp;"': The selection does not correspond to a choice in a dependent field.  "), ""))</f>
        <v/>
      </c>
      <c r="AI103" s="163" t="str">
        <f ca="1">IF(T103&lt;0, "", IF(F103&lt;&gt;"", _xlfn.IFNA(IF(MATCH(F103, OFFSET(Keuzelijsten!$A$1, 0, MATCH(O103, Keuzelijsten!$A$1:$AN$1, 0)-1, 50, 1), 0)&lt;&gt;"", ""), "| Field '"&amp;AI$4&amp;ROW()&amp;"': The selection does not correspond to a choice in a dependent field.  "), ""))</f>
        <v/>
      </c>
      <c r="AJ103" s="163" t="str">
        <f ca="1">IF(U103&lt;0, "", IF(G103&lt;&gt;"", _xlfn.IFNA(IF(MATCH(G103, OFFSET(Keuzelijsten!$A$1, 0, MATCH(P103, Keuzelijsten!$A$1:$AN$1, 0)-1, 50, 1), 0)&lt;&gt;"", ""), "| Field '"&amp;AJ$4&amp;ROW()&amp;"': The selection does not correspond to a choice in a dependent field.  "), ""))</f>
        <v/>
      </c>
      <c r="AK103" s="163" t="str">
        <f t="shared" si="42"/>
        <v/>
      </c>
      <c r="AL103" s="163" t="str">
        <f t="shared" si="43"/>
        <v/>
      </c>
      <c r="AM103" s="160" t="str">
        <f t="shared" si="44"/>
        <v/>
      </c>
      <c r="AN103" s="163" t="str">
        <f t="shared" si="45"/>
        <v/>
      </c>
      <c r="AO103" s="163" t="str">
        <f t="shared" si="46"/>
        <v/>
      </c>
      <c r="AP103" s="163" t="str">
        <f t="shared" si="47"/>
        <v/>
      </c>
      <c r="AQ103" s="163" t="str">
        <f t="shared" si="48"/>
        <v/>
      </c>
      <c r="AR103" s="163" t="str">
        <f t="shared" si="49"/>
        <v/>
      </c>
      <c r="AS103" s="163" t="str">
        <f t="shared" si="50"/>
        <v/>
      </c>
      <c r="AT103" s="224" t="str">
        <f t="shared" si="51"/>
        <v/>
      </c>
      <c r="AU103" s="151" t="str">
        <f>IF(K103&lt;&gt;1, IF(SUM(K103:$K$504)&lt;&gt;0, "| Do not leave empty space between rows.", ""), "")</f>
        <v/>
      </c>
      <c r="AV103" s="224" t="str">
        <f t="shared" ca="1" si="52"/>
        <v/>
      </c>
      <c r="AW103" s="163"/>
      <c r="AX103" s="152" t="str">
        <f t="shared" ca="1" si="53"/>
        <v/>
      </c>
    </row>
    <row r="104" spans="1:50" s="151" customFormat="1" ht="14.4" customHeight="1" x14ac:dyDescent="0.3">
      <c r="A104" s="225" t="str">
        <f t="shared" ca="1" si="32"/>
        <v/>
      </c>
      <c r="B104" s="149" t="str">
        <f t="shared" si="33"/>
        <v/>
      </c>
      <c r="C104" s="288"/>
      <c r="D104" s="285"/>
      <c r="E104" s="287"/>
      <c r="F104" s="286"/>
      <c r="G104" s="287"/>
      <c r="H104" s="301"/>
      <c r="I104" s="292"/>
      <c r="J104" s="150" t="s">
        <v>36</v>
      </c>
      <c r="K104" s="151">
        <f t="shared" si="34"/>
        <v>0</v>
      </c>
      <c r="L104" s="160" t="s">
        <v>158</v>
      </c>
      <c r="N104" s="151" t="s">
        <v>52</v>
      </c>
      <c r="O104" s="151" t="s">
        <v>157</v>
      </c>
      <c r="P104" s="151" t="s">
        <v>151</v>
      </c>
      <c r="Q104" s="160">
        <f t="shared" si="35"/>
        <v>0</v>
      </c>
      <c r="R104" s="163">
        <f t="shared" si="36"/>
        <v>0</v>
      </c>
      <c r="S104" s="163"/>
      <c r="T104" s="163">
        <f t="shared" si="37"/>
        <v>0</v>
      </c>
      <c r="U104" s="163">
        <f t="shared" si="38"/>
        <v>0</v>
      </c>
      <c r="V104" s="163">
        <f t="shared" si="39"/>
        <v>0</v>
      </c>
      <c r="W104" s="163">
        <f t="shared" si="40"/>
        <v>0</v>
      </c>
      <c r="X104" s="160"/>
      <c r="Y104" s="163"/>
      <c r="Z104" s="163"/>
      <c r="AA104" s="163"/>
      <c r="AB104" s="163"/>
      <c r="AC104" s="163"/>
      <c r="AD104" s="163"/>
      <c r="AE104" s="210"/>
      <c r="AF104" s="160" t="str">
        <f ca="1">IF(Q104&lt;0, "", IF(C104&lt;&gt;"", _xlfn.IFNA(IF(MATCH(C104, OFFSET(Keuzelijsten!$A$1, 0, MATCH(L104, Keuzelijsten!$A$1:$AN$1, 0)-1, 50, 1), 0)&lt;&gt;"", ""), "| Field '"&amp;AF$4&amp;ROW()&amp;"': The selection does not correspond to a choice in a dependent field.  "), ""))</f>
        <v/>
      </c>
      <c r="AG104" s="163" t="str">
        <f t="shared" si="41"/>
        <v/>
      </c>
      <c r="AH104" s="163" t="str">
        <f ca="1">IF(S104&lt;0, "", IF(E104&lt;&gt;"", _xlfn.IFNA(IF(MATCH(E104, OFFSET(Keuzelijsten!$A$1, 0, MATCH(N104, Keuzelijsten!$A$1:$AN$1, 0)-1, 50, 1), 0)&lt;&gt;"", ""), "| Field '"&amp;AH$4&amp;ROW()&amp;"': The selection does not correspond to a choice in a dependent field.  "), ""))</f>
        <v/>
      </c>
      <c r="AI104" s="163" t="str">
        <f ca="1">IF(T104&lt;0, "", IF(F104&lt;&gt;"", _xlfn.IFNA(IF(MATCH(F104, OFFSET(Keuzelijsten!$A$1, 0, MATCH(O104, Keuzelijsten!$A$1:$AN$1, 0)-1, 50, 1), 0)&lt;&gt;"", ""), "| Field '"&amp;AI$4&amp;ROW()&amp;"': The selection does not correspond to a choice in a dependent field.  "), ""))</f>
        <v/>
      </c>
      <c r="AJ104" s="163" t="str">
        <f ca="1">IF(U104&lt;0, "", IF(G104&lt;&gt;"", _xlfn.IFNA(IF(MATCH(G104, OFFSET(Keuzelijsten!$A$1, 0, MATCH(P104, Keuzelijsten!$A$1:$AN$1, 0)-1, 50, 1), 0)&lt;&gt;"", ""), "| Field '"&amp;AJ$4&amp;ROW()&amp;"': The selection does not correspond to a choice in a dependent field.  "), ""))</f>
        <v/>
      </c>
      <c r="AK104" s="163" t="str">
        <f t="shared" si="42"/>
        <v/>
      </c>
      <c r="AL104" s="163" t="str">
        <f t="shared" si="43"/>
        <v/>
      </c>
      <c r="AM104" s="160" t="str">
        <f t="shared" si="44"/>
        <v/>
      </c>
      <c r="AN104" s="163" t="str">
        <f t="shared" si="45"/>
        <v/>
      </c>
      <c r="AO104" s="163" t="str">
        <f t="shared" si="46"/>
        <v/>
      </c>
      <c r="AP104" s="163" t="str">
        <f t="shared" si="47"/>
        <v/>
      </c>
      <c r="AQ104" s="163" t="str">
        <f t="shared" si="48"/>
        <v/>
      </c>
      <c r="AR104" s="163" t="str">
        <f t="shared" si="49"/>
        <v/>
      </c>
      <c r="AS104" s="163" t="str">
        <f t="shared" si="50"/>
        <v/>
      </c>
      <c r="AT104" s="224" t="str">
        <f t="shared" si="51"/>
        <v/>
      </c>
      <c r="AU104" s="151" t="str">
        <f>IF(K104&lt;&gt;1, IF(SUM(K104:$K$504)&lt;&gt;0, "| Do not leave empty space between rows.", ""), "")</f>
        <v/>
      </c>
      <c r="AV104" s="224" t="str">
        <f t="shared" ca="1" si="52"/>
        <v/>
      </c>
      <c r="AW104" s="163"/>
      <c r="AX104" s="152" t="str">
        <f t="shared" ca="1" si="53"/>
        <v/>
      </c>
    </row>
    <row r="105" spans="1:50" s="151" customFormat="1" ht="14.4" customHeight="1" x14ac:dyDescent="0.3">
      <c r="A105" s="225" t="str">
        <f t="shared" ca="1" si="32"/>
        <v/>
      </c>
      <c r="B105" s="149" t="str">
        <f t="shared" si="33"/>
        <v/>
      </c>
      <c r="C105" s="288"/>
      <c r="D105" s="285"/>
      <c r="E105" s="287"/>
      <c r="F105" s="286"/>
      <c r="G105" s="287"/>
      <c r="H105" s="301"/>
      <c r="I105" s="292"/>
      <c r="J105" s="150" t="s">
        <v>36</v>
      </c>
      <c r="K105" s="151">
        <f t="shared" si="34"/>
        <v>0</v>
      </c>
      <c r="L105" s="160" t="s">
        <v>158</v>
      </c>
      <c r="N105" s="151" t="s">
        <v>52</v>
      </c>
      <c r="O105" s="151" t="s">
        <v>157</v>
      </c>
      <c r="P105" s="151" t="s">
        <v>151</v>
      </c>
      <c r="Q105" s="160">
        <f t="shared" si="35"/>
        <v>0</v>
      </c>
      <c r="R105" s="163">
        <f t="shared" si="36"/>
        <v>0</v>
      </c>
      <c r="S105" s="163"/>
      <c r="T105" s="163">
        <f t="shared" si="37"/>
        <v>0</v>
      </c>
      <c r="U105" s="163">
        <f t="shared" si="38"/>
        <v>0</v>
      </c>
      <c r="V105" s="163">
        <f t="shared" si="39"/>
        <v>0</v>
      </c>
      <c r="W105" s="163">
        <f t="shared" si="40"/>
        <v>0</v>
      </c>
      <c r="X105" s="160"/>
      <c r="Y105" s="163"/>
      <c r="Z105" s="163"/>
      <c r="AA105" s="163"/>
      <c r="AB105" s="163"/>
      <c r="AC105" s="163"/>
      <c r="AD105" s="163"/>
      <c r="AE105" s="210"/>
      <c r="AF105" s="160" t="str">
        <f ca="1">IF(Q105&lt;0, "", IF(C105&lt;&gt;"", _xlfn.IFNA(IF(MATCH(C105, OFFSET(Keuzelijsten!$A$1, 0, MATCH(L105, Keuzelijsten!$A$1:$AN$1, 0)-1, 50, 1), 0)&lt;&gt;"", ""), "| Field '"&amp;AF$4&amp;ROW()&amp;"': The selection does not correspond to a choice in a dependent field.  "), ""))</f>
        <v/>
      </c>
      <c r="AG105" s="163" t="str">
        <f t="shared" si="41"/>
        <v/>
      </c>
      <c r="AH105" s="163" t="str">
        <f ca="1">IF(S105&lt;0, "", IF(E105&lt;&gt;"", _xlfn.IFNA(IF(MATCH(E105, OFFSET(Keuzelijsten!$A$1, 0, MATCH(N105, Keuzelijsten!$A$1:$AN$1, 0)-1, 50, 1), 0)&lt;&gt;"", ""), "| Field '"&amp;AH$4&amp;ROW()&amp;"': The selection does not correspond to a choice in a dependent field.  "), ""))</f>
        <v/>
      </c>
      <c r="AI105" s="163" t="str">
        <f ca="1">IF(T105&lt;0, "", IF(F105&lt;&gt;"", _xlfn.IFNA(IF(MATCH(F105, OFFSET(Keuzelijsten!$A$1, 0, MATCH(O105, Keuzelijsten!$A$1:$AN$1, 0)-1, 50, 1), 0)&lt;&gt;"", ""), "| Field '"&amp;AI$4&amp;ROW()&amp;"': The selection does not correspond to a choice in a dependent field.  "), ""))</f>
        <v/>
      </c>
      <c r="AJ105" s="163" t="str">
        <f ca="1">IF(U105&lt;0, "", IF(G105&lt;&gt;"", _xlfn.IFNA(IF(MATCH(G105, OFFSET(Keuzelijsten!$A$1, 0, MATCH(P105, Keuzelijsten!$A$1:$AN$1, 0)-1, 50, 1), 0)&lt;&gt;"", ""), "| Field '"&amp;AJ$4&amp;ROW()&amp;"': The selection does not correspond to a choice in a dependent field.  "), ""))</f>
        <v/>
      </c>
      <c r="AK105" s="163" t="str">
        <f t="shared" si="42"/>
        <v/>
      </c>
      <c r="AL105" s="163" t="str">
        <f t="shared" si="43"/>
        <v/>
      </c>
      <c r="AM105" s="160" t="str">
        <f t="shared" si="44"/>
        <v/>
      </c>
      <c r="AN105" s="163" t="str">
        <f t="shared" si="45"/>
        <v/>
      </c>
      <c r="AO105" s="163" t="str">
        <f t="shared" si="46"/>
        <v/>
      </c>
      <c r="AP105" s="163" t="str">
        <f t="shared" si="47"/>
        <v/>
      </c>
      <c r="AQ105" s="163" t="str">
        <f t="shared" si="48"/>
        <v/>
      </c>
      <c r="AR105" s="163" t="str">
        <f t="shared" si="49"/>
        <v/>
      </c>
      <c r="AS105" s="163" t="str">
        <f t="shared" si="50"/>
        <v/>
      </c>
      <c r="AT105" s="224" t="str">
        <f t="shared" si="51"/>
        <v/>
      </c>
      <c r="AU105" s="151" t="str">
        <f>IF(K105&lt;&gt;1, IF(SUM(K105:$K$504)&lt;&gt;0, "| Do not leave empty space between rows.", ""), "")</f>
        <v/>
      </c>
      <c r="AV105" s="224" t="str">
        <f t="shared" ca="1" si="52"/>
        <v/>
      </c>
      <c r="AW105" s="163"/>
      <c r="AX105" s="152" t="str">
        <f t="shared" ca="1" si="53"/>
        <v/>
      </c>
    </row>
    <row r="106" spans="1:50" s="151" customFormat="1" ht="14.4" customHeight="1" x14ac:dyDescent="0.3">
      <c r="A106" s="225" t="str">
        <f t="shared" ca="1" si="32"/>
        <v/>
      </c>
      <c r="B106" s="149" t="str">
        <f t="shared" si="33"/>
        <v/>
      </c>
      <c r="C106" s="288"/>
      <c r="D106" s="285"/>
      <c r="E106" s="287"/>
      <c r="F106" s="286"/>
      <c r="G106" s="287"/>
      <c r="H106" s="301"/>
      <c r="I106" s="292"/>
      <c r="J106" s="150" t="s">
        <v>36</v>
      </c>
      <c r="K106" s="151">
        <f t="shared" si="34"/>
        <v>0</v>
      </c>
      <c r="L106" s="160" t="s">
        <v>158</v>
      </c>
      <c r="N106" s="151" t="s">
        <v>52</v>
      </c>
      <c r="O106" s="151" t="s">
        <v>157</v>
      </c>
      <c r="P106" s="151" t="s">
        <v>151</v>
      </c>
      <c r="Q106" s="160">
        <f t="shared" si="35"/>
        <v>0</v>
      </c>
      <c r="R106" s="163">
        <f t="shared" si="36"/>
        <v>0</v>
      </c>
      <c r="S106" s="163"/>
      <c r="T106" s="163">
        <f t="shared" si="37"/>
        <v>0</v>
      </c>
      <c r="U106" s="163">
        <f t="shared" si="38"/>
        <v>0</v>
      </c>
      <c r="V106" s="163">
        <f t="shared" si="39"/>
        <v>0</v>
      </c>
      <c r="W106" s="163">
        <f t="shared" si="40"/>
        <v>0</v>
      </c>
      <c r="X106" s="160"/>
      <c r="Y106" s="163"/>
      <c r="Z106" s="163"/>
      <c r="AA106" s="163"/>
      <c r="AB106" s="163"/>
      <c r="AC106" s="163"/>
      <c r="AD106" s="163"/>
      <c r="AE106" s="210"/>
      <c r="AF106" s="160" t="str">
        <f ca="1">IF(Q106&lt;0, "", IF(C106&lt;&gt;"", _xlfn.IFNA(IF(MATCH(C106, OFFSET(Keuzelijsten!$A$1, 0, MATCH(L106, Keuzelijsten!$A$1:$AN$1, 0)-1, 50, 1), 0)&lt;&gt;"", ""), "| Field '"&amp;AF$4&amp;ROW()&amp;"': The selection does not correspond to a choice in a dependent field.  "), ""))</f>
        <v/>
      </c>
      <c r="AG106" s="163" t="str">
        <f t="shared" si="41"/>
        <v/>
      </c>
      <c r="AH106" s="163" t="str">
        <f ca="1">IF(S106&lt;0, "", IF(E106&lt;&gt;"", _xlfn.IFNA(IF(MATCH(E106, OFFSET(Keuzelijsten!$A$1, 0, MATCH(N106, Keuzelijsten!$A$1:$AN$1, 0)-1, 50, 1), 0)&lt;&gt;"", ""), "| Field '"&amp;AH$4&amp;ROW()&amp;"': The selection does not correspond to a choice in a dependent field.  "), ""))</f>
        <v/>
      </c>
      <c r="AI106" s="163" t="str">
        <f ca="1">IF(T106&lt;0, "", IF(F106&lt;&gt;"", _xlfn.IFNA(IF(MATCH(F106, OFFSET(Keuzelijsten!$A$1, 0, MATCH(O106, Keuzelijsten!$A$1:$AN$1, 0)-1, 50, 1), 0)&lt;&gt;"", ""), "| Field '"&amp;AI$4&amp;ROW()&amp;"': The selection does not correspond to a choice in a dependent field.  "), ""))</f>
        <v/>
      </c>
      <c r="AJ106" s="163" t="str">
        <f ca="1">IF(U106&lt;0, "", IF(G106&lt;&gt;"", _xlfn.IFNA(IF(MATCH(G106, OFFSET(Keuzelijsten!$A$1, 0, MATCH(P106, Keuzelijsten!$A$1:$AN$1, 0)-1, 50, 1), 0)&lt;&gt;"", ""), "| Field '"&amp;AJ$4&amp;ROW()&amp;"': The selection does not correspond to a choice in a dependent field.  "), ""))</f>
        <v/>
      </c>
      <c r="AK106" s="163" t="str">
        <f t="shared" si="42"/>
        <v/>
      </c>
      <c r="AL106" s="163" t="str">
        <f t="shared" si="43"/>
        <v/>
      </c>
      <c r="AM106" s="160" t="str">
        <f t="shared" si="44"/>
        <v/>
      </c>
      <c r="AN106" s="163" t="str">
        <f t="shared" si="45"/>
        <v/>
      </c>
      <c r="AO106" s="163" t="str">
        <f t="shared" si="46"/>
        <v/>
      </c>
      <c r="AP106" s="163" t="str">
        <f t="shared" si="47"/>
        <v/>
      </c>
      <c r="AQ106" s="163" t="str">
        <f t="shared" si="48"/>
        <v/>
      </c>
      <c r="AR106" s="163" t="str">
        <f t="shared" si="49"/>
        <v/>
      </c>
      <c r="AS106" s="163" t="str">
        <f t="shared" si="50"/>
        <v/>
      </c>
      <c r="AT106" s="224" t="str">
        <f t="shared" si="51"/>
        <v/>
      </c>
      <c r="AU106" s="151" t="str">
        <f>IF(K106&lt;&gt;1, IF(SUM(K106:$K$504)&lt;&gt;0, "| Do not leave empty space between rows.", ""), "")</f>
        <v/>
      </c>
      <c r="AV106" s="224" t="str">
        <f t="shared" ca="1" si="52"/>
        <v/>
      </c>
      <c r="AW106" s="163"/>
      <c r="AX106" s="152" t="str">
        <f t="shared" ca="1" si="53"/>
        <v/>
      </c>
    </row>
    <row r="107" spans="1:50" s="151" customFormat="1" ht="14.4" customHeight="1" x14ac:dyDescent="0.3">
      <c r="A107" s="225" t="str">
        <f t="shared" ca="1" si="32"/>
        <v/>
      </c>
      <c r="B107" s="149" t="str">
        <f t="shared" si="33"/>
        <v/>
      </c>
      <c r="C107" s="288"/>
      <c r="D107" s="285"/>
      <c r="E107" s="287"/>
      <c r="F107" s="286"/>
      <c r="G107" s="287"/>
      <c r="H107" s="301"/>
      <c r="I107" s="292"/>
      <c r="J107" s="150" t="s">
        <v>36</v>
      </c>
      <c r="K107" s="151">
        <f t="shared" si="34"/>
        <v>0</v>
      </c>
      <c r="L107" s="160" t="s">
        <v>158</v>
      </c>
      <c r="N107" s="151" t="s">
        <v>52</v>
      </c>
      <c r="O107" s="151" t="s">
        <v>157</v>
      </c>
      <c r="P107" s="151" t="s">
        <v>151</v>
      </c>
      <c r="Q107" s="160">
        <f t="shared" si="35"/>
        <v>0</v>
      </c>
      <c r="R107" s="163">
        <f t="shared" si="36"/>
        <v>0</v>
      </c>
      <c r="S107" s="163"/>
      <c r="T107" s="163">
        <f t="shared" si="37"/>
        <v>0</v>
      </c>
      <c r="U107" s="163">
        <f t="shared" si="38"/>
        <v>0</v>
      </c>
      <c r="V107" s="163">
        <f t="shared" si="39"/>
        <v>0</v>
      </c>
      <c r="W107" s="163">
        <f t="shared" si="40"/>
        <v>0</v>
      </c>
      <c r="X107" s="160"/>
      <c r="Y107" s="163"/>
      <c r="Z107" s="163"/>
      <c r="AA107" s="163"/>
      <c r="AB107" s="163"/>
      <c r="AC107" s="163"/>
      <c r="AD107" s="163"/>
      <c r="AE107" s="210"/>
      <c r="AF107" s="160" t="str">
        <f ca="1">IF(Q107&lt;0, "", IF(C107&lt;&gt;"", _xlfn.IFNA(IF(MATCH(C107, OFFSET(Keuzelijsten!$A$1, 0, MATCH(L107, Keuzelijsten!$A$1:$AN$1, 0)-1, 50, 1), 0)&lt;&gt;"", ""), "| Field '"&amp;AF$4&amp;ROW()&amp;"': The selection does not correspond to a choice in a dependent field.  "), ""))</f>
        <v/>
      </c>
      <c r="AG107" s="163" t="str">
        <f t="shared" si="41"/>
        <v/>
      </c>
      <c r="AH107" s="163" t="str">
        <f ca="1">IF(S107&lt;0, "", IF(E107&lt;&gt;"", _xlfn.IFNA(IF(MATCH(E107, OFFSET(Keuzelijsten!$A$1, 0, MATCH(N107, Keuzelijsten!$A$1:$AN$1, 0)-1, 50, 1), 0)&lt;&gt;"", ""), "| Field '"&amp;AH$4&amp;ROW()&amp;"': The selection does not correspond to a choice in a dependent field.  "), ""))</f>
        <v/>
      </c>
      <c r="AI107" s="163" t="str">
        <f ca="1">IF(T107&lt;0, "", IF(F107&lt;&gt;"", _xlfn.IFNA(IF(MATCH(F107, OFFSET(Keuzelijsten!$A$1, 0, MATCH(O107, Keuzelijsten!$A$1:$AN$1, 0)-1, 50, 1), 0)&lt;&gt;"", ""), "| Field '"&amp;AI$4&amp;ROW()&amp;"': The selection does not correspond to a choice in a dependent field.  "), ""))</f>
        <v/>
      </c>
      <c r="AJ107" s="163" t="str">
        <f ca="1">IF(U107&lt;0, "", IF(G107&lt;&gt;"", _xlfn.IFNA(IF(MATCH(G107, OFFSET(Keuzelijsten!$A$1, 0, MATCH(P107, Keuzelijsten!$A$1:$AN$1, 0)-1, 50, 1), 0)&lt;&gt;"", ""), "| Field '"&amp;AJ$4&amp;ROW()&amp;"': The selection does not correspond to a choice in a dependent field.  "), ""))</f>
        <v/>
      </c>
      <c r="AK107" s="163" t="str">
        <f t="shared" si="42"/>
        <v/>
      </c>
      <c r="AL107" s="163" t="str">
        <f t="shared" si="43"/>
        <v/>
      </c>
      <c r="AM107" s="160" t="str">
        <f t="shared" si="44"/>
        <v/>
      </c>
      <c r="AN107" s="163" t="str">
        <f t="shared" si="45"/>
        <v/>
      </c>
      <c r="AO107" s="163" t="str">
        <f t="shared" si="46"/>
        <v/>
      </c>
      <c r="AP107" s="163" t="str">
        <f t="shared" si="47"/>
        <v/>
      </c>
      <c r="AQ107" s="163" t="str">
        <f t="shared" si="48"/>
        <v/>
      </c>
      <c r="AR107" s="163" t="str">
        <f t="shared" si="49"/>
        <v/>
      </c>
      <c r="AS107" s="163" t="str">
        <f t="shared" si="50"/>
        <v/>
      </c>
      <c r="AT107" s="224" t="str">
        <f t="shared" si="51"/>
        <v/>
      </c>
      <c r="AU107" s="151" t="str">
        <f>IF(K107&lt;&gt;1, IF(SUM(K107:$K$504)&lt;&gt;0, "| Do not leave empty space between rows.", ""), "")</f>
        <v/>
      </c>
      <c r="AV107" s="224" t="str">
        <f t="shared" ca="1" si="52"/>
        <v/>
      </c>
      <c r="AW107" s="163"/>
      <c r="AX107" s="152" t="str">
        <f t="shared" ca="1" si="53"/>
        <v/>
      </c>
    </row>
    <row r="108" spans="1:50" s="151" customFormat="1" ht="14.4" customHeight="1" x14ac:dyDescent="0.3">
      <c r="A108" s="225" t="str">
        <f t="shared" ca="1" si="32"/>
        <v/>
      </c>
      <c r="B108" s="149" t="str">
        <f t="shared" si="33"/>
        <v/>
      </c>
      <c r="C108" s="288"/>
      <c r="D108" s="285"/>
      <c r="E108" s="287"/>
      <c r="F108" s="286"/>
      <c r="G108" s="287"/>
      <c r="H108" s="301"/>
      <c r="I108" s="292"/>
      <c r="J108" s="150" t="s">
        <v>36</v>
      </c>
      <c r="K108" s="151">
        <f t="shared" si="34"/>
        <v>0</v>
      </c>
      <c r="L108" s="160" t="s">
        <v>158</v>
      </c>
      <c r="N108" s="151" t="s">
        <v>52</v>
      </c>
      <c r="O108" s="151" t="s">
        <v>157</v>
      </c>
      <c r="P108" s="151" t="s">
        <v>151</v>
      </c>
      <c r="Q108" s="160">
        <f t="shared" si="35"/>
        <v>0</v>
      </c>
      <c r="R108" s="163">
        <f t="shared" si="36"/>
        <v>0</v>
      </c>
      <c r="S108" s="163"/>
      <c r="T108" s="163">
        <f t="shared" si="37"/>
        <v>0</v>
      </c>
      <c r="U108" s="163">
        <f t="shared" si="38"/>
        <v>0</v>
      </c>
      <c r="V108" s="163">
        <f t="shared" si="39"/>
        <v>0</v>
      </c>
      <c r="W108" s="163">
        <f t="shared" si="40"/>
        <v>0</v>
      </c>
      <c r="X108" s="160"/>
      <c r="Y108" s="163"/>
      <c r="Z108" s="163"/>
      <c r="AA108" s="163"/>
      <c r="AB108" s="163"/>
      <c r="AC108" s="163"/>
      <c r="AD108" s="163"/>
      <c r="AE108" s="210"/>
      <c r="AF108" s="160" t="str">
        <f ca="1">IF(Q108&lt;0, "", IF(C108&lt;&gt;"", _xlfn.IFNA(IF(MATCH(C108, OFFSET(Keuzelijsten!$A$1, 0, MATCH(L108, Keuzelijsten!$A$1:$AN$1, 0)-1, 50, 1), 0)&lt;&gt;"", ""), "| Field '"&amp;AF$4&amp;ROW()&amp;"': The selection does not correspond to a choice in a dependent field.  "), ""))</f>
        <v/>
      </c>
      <c r="AG108" s="163" t="str">
        <f t="shared" si="41"/>
        <v/>
      </c>
      <c r="AH108" s="163" t="str">
        <f ca="1">IF(S108&lt;0, "", IF(E108&lt;&gt;"", _xlfn.IFNA(IF(MATCH(E108, OFFSET(Keuzelijsten!$A$1, 0, MATCH(N108, Keuzelijsten!$A$1:$AN$1, 0)-1, 50, 1), 0)&lt;&gt;"", ""), "| Field '"&amp;AH$4&amp;ROW()&amp;"': The selection does not correspond to a choice in a dependent field.  "), ""))</f>
        <v/>
      </c>
      <c r="AI108" s="163" t="str">
        <f ca="1">IF(T108&lt;0, "", IF(F108&lt;&gt;"", _xlfn.IFNA(IF(MATCH(F108, OFFSET(Keuzelijsten!$A$1, 0, MATCH(O108, Keuzelijsten!$A$1:$AN$1, 0)-1, 50, 1), 0)&lt;&gt;"", ""), "| Field '"&amp;AI$4&amp;ROW()&amp;"': The selection does not correspond to a choice in a dependent field.  "), ""))</f>
        <v/>
      </c>
      <c r="AJ108" s="163" t="str">
        <f ca="1">IF(U108&lt;0, "", IF(G108&lt;&gt;"", _xlfn.IFNA(IF(MATCH(G108, OFFSET(Keuzelijsten!$A$1, 0, MATCH(P108, Keuzelijsten!$A$1:$AN$1, 0)-1, 50, 1), 0)&lt;&gt;"", ""), "| Field '"&amp;AJ$4&amp;ROW()&amp;"': The selection does not correspond to a choice in a dependent field.  "), ""))</f>
        <v/>
      </c>
      <c r="AK108" s="163" t="str">
        <f t="shared" si="42"/>
        <v/>
      </c>
      <c r="AL108" s="163" t="str">
        <f t="shared" si="43"/>
        <v/>
      </c>
      <c r="AM108" s="160" t="str">
        <f t="shared" si="44"/>
        <v/>
      </c>
      <c r="AN108" s="163" t="str">
        <f t="shared" si="45"/>
        <v/>
      </c>
      <c r="AO108" s="163" t="str">
        <f t="shared" si="46"/>
        <v/>
      </c>
      <c r="AP108" s="163" t="str">
        <f t="shared" si="47"/>
        <v/>
      </c>
      <c r="AQ108" s="163" t="str">
        <f t="shared" si="48"/>
        <v/>
      </c>
      <c r="AR108" s="163" t="str">
        <f t="shared" si="49"/>
        <v/>
      </c>
      <c r="AS108" s="163" t="str">
        <f t="shared" si="50"/>
        <v/>
      </c>
      <c r="AT108" s="224" t="str">
        <f t="shared" si="51"/>
        <v/>
      </c>
      <c r="AU108" s="151" t="str">
        <f>IF(K108&lt;&gt;1, IF(SUM(K108:$K$504)&lt;&gt;0, "| Do not leave empty space between rows.", ""), "")</f>
        <v/>
      </c>
      <c r="AV108" s="224" t="str">
        <f t="shared" ca="1" si="52"/>
        <v/>
      </c>
      <c r="AW108" s="163"/>
      <c r="AX108" s="152" t="str">
        <f t="shared" ca="1" si="53"/>
        <v/>
      </c>
    </row>
    <row r="109" spans="1:50" s="151" customFormat="1" ht="14.4" customHeight="1" x14ac:dyDescent="0.3">
      <c r="A109" s="225" t="str">
        <f t="shared" ca="1" si="32"/>
        <v/>
      </c>
      <c r="B109" s="149" t="str">
        <f t="shared" si="33"/>
        <v/>
      </c>
      <c r="C109" s="288"/>
      <c r="D109" s="285"/>
      <c r="E109" s="287"/>
      <c r="F109" s="286"/>
      <c r="G109" s="287"/>
      <c r="H109" s="301"/>
      <c r="I109" s="292"/>
      <c r="J109" s="150" t="s">
        <v>36</v>
      </c>
      <c r="K109" s="151">
        <f t="shared" si="34"/>
        <v>0</v>
      </c>
      <c r="L109" s="160" t="s">
        <v>158</v>
      </c>
      <c r="N109" s="151" t="s">
        <v>52</v>
      </c>
      <c r="O109" s="151" t="s">
        <v>157</v>
      </c>
      <c r="P109" s="151" t="s">
        <v>151</v>
      </c>
      <c r="Q109" s="160">
        <f t="shared" si="35"/>
        <v>0</v>
      </c>
      <c r="R109" s="163">
        <f t="shared" si="36"/>
        <v>0</v>
      </c>
      <c r="S109" s="163"/>
      <c r="T109" s="163">
        <f t="shared" si="37"/>
        <v>0</v>
      </c>
      <c r="U109" s="163">
        <f t="shared" si="38"/>
        <v>0</v>
      </c>
      <c r="V109" s="163">
        <f t="shared" si="39"/>
        <v>0</v>
      </c>
      <c r="W109" s="163">
        <f t="shared" si="40"/>
        <v>0</v>
      </c>
      <c r="X109" s="160"/>
      <c r="Y109" s="163"/>
      <c r="Z109" s="163"/>
      <c r="AA109" s="163"/>
      <c r="AB109" s="163"/>
      <c r="AC109" s="163"/>
      <c r="AD109" s="163"/>
      <c r="AE109" s="210"/>
      <c r="AF109" s="160" t="str">
        <f ca="1">IF(Q109&lt;0, "", IF(C109&lt;&gt;"", _xlfn.IFNA(IF(MATCH(C109, OFFSET(Keuzelijsten!$A$1, 0, MATCH(L109, Keuzelijsten!$A$1:$AN$1, 0)-1, 50, 1), 0)&lt;&gt;"", ""), "| Field '"&amp;AF$4&amp;ROW()&amp;"': The selection does not correspond to a choice in a dependent field.  "), ""))</f>
        <v/>
      </c>
      <c r="AG109" s="163" t="str">
        <f t="shared" si="41"/>
        <v/>
      </c>
      <c r="AH109" s="163" t="str">
        <f ca="1">IF(S109&lt;0, "", IF(E109&lt;&gt;"", _xlfn.IFNA(IF(MATCH(E109, OFFSET(Keuzelijsten!$A$1, 0, MATCH(N109, Keuzelijsten!$A$1:$AN$1, 0)-1, 50, 1), 0)&lt;&gt;"", ""), "| Field '"&amp;AH$4&amp;ROW()&amp;"': The selection does not correspond to a choice in a dependent field.  "), ""))</f>
        <v/>
      </c>
      <c r="AI109" s="163" t="str">
        <f ca="1">IF(T109&lt;0, "", IF(F109&lt;&gt;"", _xlfn.IFNA(IF(MATCH(F109, OFFSET(Keuzelijsten!$A$1, 0, MATCH(O109, Keuzelijsten!$A$1:$AN$1, 0)-1, 50, 1), 0)&lt;&gt;"", ""), "| Field '"&amp;AI$4&amp;ROW()&amp;"': The selection does not correspond to a choice in a dependent field.  "), ""))</f>
        <v/>
      </c>
      <c r="AJ109" s="163" t="str">
        <f ca="1">IF(U109&lt;0, "", IF(G109&lt;&gt;"", _xlfn.IFNA(IF(MATCH(G109, OFFSET(Keuzelijsten!$A$1, 0, MATCH(P109, Keuzelijsten!$A$1:$AN$1, 0)-1, 50, 1), 0)&lt;&gt;"", ""), "| Field '"&amp;AJ$4&amp;ROW()&amp;"': The selection does not correspond to a choice in a dependent field.  "), ""))</f>
        <v/>
      </c>
      <c r="AK109" s="163" t="str">
        <f t="shared" si="42"/>
        <v/>
      </c>
      <c r="AL109" s="163" t="str">
        <f t="shared" si="43"/>
        <v/>
      </c>
      <c r="AM109" s="160" t="str">
        <f t="shared" si="44"/>
        <v/>
      </c>
      <c r="AN109" s="163" t="str">
        <f t="shared" si="45"/>
        <v/>
      </c>
      <c r="AO109" s="163" t="str">
        <f t="shared" si="46"/>
        <v/>
      </c>
      <c r="AP109" s="163" t="str">
        <f t="shared" si="47"/>
        <v/>
      </c>
      <c r="AQ109" s="163" t="str">
        <f t="shared" si="48"/>
        <v/>
      </c>
      <c r="AR109" s="163" t="str">
        <f t="shared" si="49"/>
        <v/>
      </c>
      <c r="AS109" s="163" t="str">
        <f t="shared" si="50"/>
        <v/>
      </c>
      <c r="AT109" s="224" t="str">
        <f t="shared" si="51"/>
        <v/>
      </c>
      <c r="AU109" s="151" t="str">
        <f>IF(K109&lt;&gt;1, IF(SUM(K109:$K$504)&lt;&gt;0, "| Do not leave empty space between rows.", ""), "")</f>
        <v/>
      </c>
      <c r="AV109" s="224" t="str">
        <f t="shared" ca="1" si="52"/>
        <v/>
      </c>
      <c r="AW109" s="163"/>
      <c r="AX109" s="152" t="str">
        <f t="shared" ca="1" si="53"/>
        <v/>
      </c>
    </row>
    <row r="110" spans="1:50" s="151" customFormat="1" ht="14.4" customHeight="1" x14ac:dyDescent="0.3">
      <c r="A110" s="225" t="str">
        <f t="shared" ca="1" si="32"/>
        <v/>
      </c>
      <c r="B110" s="149" t="str">
        <f t="shared" si="33"/>
        <v/>
      </c>
      <c r="C110" s="288"/>
      <c r="D110" s="285"/>
      <c r="E110" s="287"/>
      <c r="F110" s="286"/>
      <c r="G110" s="287"/>
      <c r="H110" s="301"/>
      <c r="I110" s="292"/>
      <c r="J110" s="150" t="s">
        <v>36</v>
      </c>
      <c r="K110" s="151">
        <f t="shared" si="34"/>
        <v>0</v>
      </c>
      <c r="L110" s="160" t="s">
        <v>158</v>
      </c>
      <c r="N110" s="151" t="s">
        <v>52</v>
      </c>
      <c r="O110" s="151" t="s">
        <v>157</v>
      </c>
      <c r="P110" s="151" t="s">
        <v>151</v>
      </c>
      <c r="Q110" s="160">
        <f t="shared" si="35"/>
        <v>0</v>
      </c>
      <c r="R110" s="163">
        <f t="shared" si="36"/>
        <v>0</v>
      </c>
      <c r="S110" s="163"/>
      <c r="T110" s="163">
        <f t="shared" si="37"/>
        <v>0</v>
      </c>
      <c r="U110" s="163">
        <f t="shared" si="38"/>
        <v>0</v>
      </c>
      <c r="V110" s="163">
        <f t="shared" si="39"/>
        <v>0</v>
      </c>
      <c r="W110" s="163">
        <f t="shared" si="40"/>
        <v>0</v>
      </c>
      <c r="X110" s="160"/>
      <c r="Y110" s="163"/>
      <c r="Z110" s="163"/>
      <c r="AA110" s="163"/>
      <c r="AB110" s="163"/>
      <c r="AC110" s="163"/>
      <c r="AD110" s="163"/>
      <c r="AE110" s="210"/>
      <c r="AF110" s="160" t="str">
        <f ca="1">IF(Q110&lt;0, "", IF(C110&lt;&gt;"", _xlfn.IFNA(IF(MATCH(C110, OFFSET(Keuzelijsten!$A$1, 0, MATCH(L110, Keuzelijsten!$A$1:$AN$1, 0)-1, 50, 1), 0)&lt;&gt;"", ""), "| Field '"&amp;AF$4&amp;ROW()&amp;"': The selection does not correspond to a choice in a dependent field.  "), ""))</f>
        <v/>
      </c>
      <c r="AG110" s="163" t="str">
        <f t="shared" si="41"/>
        <v/>
      </c>
      <c r="AH110" s="163" t="str">
        <f ca="1">IF(S110&lt;0, "", IF(E110&lt;&gt;"", _xlfn.IFNA(IF(MATCH(E110, OFFSET(Keuzelijsten!$A$1, 0, MATCH(N110, Keuzelijsten!$A$1:$AN$1, 0)-1, 50, 1), 0)&lt;&gt;"", ""), "| Field '"&amp;AH$4&amp;ROW()&amp;"': The selection does not correspond to a choice in a dependent field.  "), ""))</f>
        <v/>
      </c>
      <c r="AI110" s="163" t="str">
        <f ca="1">IF(T110&lt;0, "", IF(F110&lt;&gt;"", _xlfn.IFNA(IF(MATCH(F110, OFFSET(Keuzelijsten!$A$1, 0, MATCH(O110, Keuzelijsten!$A$1:$AN$1, 0)-1, 50, 1), 0)&lt;&gt;"", ""), "| Field '"&amp;AI$4&amp;ROW()&amp;"': The selection does not correspond to a choice in a dependent field.  "), ""))</f>
        <v/>
      </c>
      <c r="AJ110" s="163" t="str">
        <f ca="1">IF(U110&lt;0, "", IF(G110&lt;&gt;"", _xlfn.IFNA(IF(MATCH(G110, OFFSET(Keuzelijsten!$A$1, 0, MATCH(P110, Keuzelijsten!$A$1:$AN$1, 0)-1, 50, 1), 0)&lt;&gt;"", ""), "| Field '"&amp;AJ$4&amp;ROW()&amp;"': The selection does not correspond to a choice in a dependent field.  "), ""))</f>
        <v/>
      </c>
      <c r="AK110" s="163" t="str">
        <f t="shared" si="42"/>
        <v/>
      </c>
      <c r="AL110" s="163" t="str">
        <f t="shared" si="43"/>
        <v/>
      </c>
      <c r="AM110" s="160" t="str">
        <f t="shared" si="44"/>
        <v/>
      </c>
      <c r="AN110" s="163" t="str">
        <f t="shared" si="45"/>
        <v/>
      </c>
      <c r="AO110" s="163" t="str">
        <f t="shared" si="46"/>
        <v/>
      </c>
      <c r="AP110" s="163" t="str">
        <f t="shared" si="47"/>
        <v/>
      </c>
      <c r="AQ110" s="163" t="str">
        <f t="shared" si="48"/>
        <v/>
      </c>
      <c r="AR110" s="163" t="str">
        <f t="shared" si="49"/>
        <v/>
      </c>
      <c r="AS110" s="163" t="str">
        <f t="shared" si="50"/>
        <v/>
      </c>
      <c r="AT110" s="224" t="str">
        <f t="shared" si="51"/>
        <v/>
      </c>
      <c r="AU110" s="151" t="str">
        <f>IF(K110&lt;&gt;1, IF(SUM(K110:$K$504)&lt;&gt;0, "| Do not leave empty space between rows.", ""), "")</f>
        <v/>
      </c>
      <c r="AV110" s="224" t="str">
        <f t="shared" ca="1" si="52"/>
        <v/>
      </c>
      <c r="AW110" s="163"/>
      <c r="AX110" s="152" t="str">
        <f t="shared" ca="1" si="53"/>
        <v/>
      </c>
    </row>
    <row r="111" spans="1:50" s="151" customFormat="1" ht="14.4" customHeight="1" x14ac:dyDescent="0.3">
      <c r="A111" s="225" t="str">
        <f t="shared" ca="1" si="32"/>
        <v/>
      </c>
      <c r="B111" s="149" t="str">
        <f t="shared" si="33"/>
        <v/>
      </c>
      <c r="C111" s="288"/>
      <c r="D111" s="285"/>
      <c r="E111" s="287"/>
      <c r="F111" s="286"/>
      <c r="G111" s="287"/>
      <c r="H111" s="301"/>
      <c r="I111" s="292"/>
      <c r="J111" s="150" t="s">
        <v>36</v>
      </c>
      <c r="K111" s="151">
        <f t="shared" si="34"/>
        <v>0</v>
      </c>
      <c r="L111" s="160" t="s">
        <v>158</v>
      </c>
      <c r="N111" s="151" t="s">
        <v>52</v>
      </c>
      <c r="O111" s="151" t="s">
        <v>157</v>
      </c>
      <c r="P111" s="151" t="s">
        <v>151</v>
      </c>
      <c r="Q111" s="160">
        <f t="shared" si="35"/>
        <v>0</v>
      </c>
      <c r="R111" s="163">
        <f t="shared" si="36"/>
        <v>0</v>
      </c>
      <c r="S111" s="163"/>
      <c r="T111" s="163">
        <f t="shared" si="37"/>
        <v>0</v>
      </c>
      <c r="U111" s="163">
        <f t="shared" si="38"/>
        <v>0</v>
      </c>
      <c r="V111" s="163">
        <f t="shared" si="39"/>
        <v>0</v>
      </c>
      <c r="W111" s="163">
        <f t="shared" si="40"/>
        <v>0</v>
      </c>
      <c r="X111" s="160"/>
      <c r="Y111" s="163"/>
      <c r="Z111" s="163"/>
      <c r="AA111" s="163"/>
      <c r="AB111" s="163"/>
      <c r="AC111" s="163"/>
      <c r="AD111" s="163"/>
      <c r="AE111" s="210"/>
      <c r="AF111" s="160" t="str">
        <f ca="1">IF(Q111&lt;0, "", IF(C111&lt;&gt;"", _xlfn.IFNA(IF(MATCH(C111, OFFSET(Keuzelijsten!$A$1, 0, MATCH(L111, Keuzelijsten!$A$1:$AN$1, 0)-1, 50, 1), 0)&lt;&gt;"", ""), "| Field '"&amp;AF$4&amp;ROW()&amp;"': The selection does not correspond to a choice in a dependent field.  "), ""))</f>
        <v/>
      </c>
      <c r="AG111" s="163" t="str">
        <f t="shared" si="41"/>
        <v/>
      </c>
      <c r="AH111" s="163" t="str">
        <f ca="1">IF(S111&lt;0, "", IF(E111&lt;&gt;"", _xlfn.IFNA(IF(MATCH(E111, OFFSET(Keuzelijsten!$A$1, 0, MATCH(N111, Keuzelijsten!$A$1:$AN$1, 0)-1, 50, 1), 0)&lt;&gt;"", ""), "| Field '"&amp;AH$4&amp;ROW()&amp;"': The selection does not correspond to a choice in a dependent field.  "), ""))</f>
        <v/>
      </c>
      <c r="AI111" s="163" t="str">
        <f ca="1">IF(T111&lt;0, "", IF(F111&lt;&gt;"", _xlfn.IFNA(IF(MATCH(F111, OFFSET(Keuzelijsten!$A$1, 0, MATCH(O111, Keuzelijsten!$A$1:$AN$1, 0)-1, 50, 1), 0)&lt;&gt;"", ""), "| Field '"&amp;AI$4&amp;ROW()&amp;"': The selection does not correspond to a choice in a dependent field.  "), ""))</f>
        <v/>
      </c>
      <c r="AJ111" s="163" t="str">
        <f ca="1">IF(U111&lt;0, "", IF(G111&lt;&gt;"", _xlfn.IFNA(IF(MATCH(G111, OFFSET(Keuzelijsten!$A$1, 0, MATCH(P111, Keuzelijsten!$A$1:$AN$1, 0)-1, 50, 1), 0)&lt;&gt;"", ""), "| Field '"&amp;AJ$4&amp;ROW()&amp;"': The selection does not correspond to a choice in a dependent field.  "), ""))</f>
        <v/>
      </c>
      <c r="AK111" s="163" t="str">
        <f t="shared" si="42"/>
        <v/>
      </c>
      <c r="AL111" s="163" t="str">
        <f t="shared" si="43"/>
        <v/>
      </c>
      <c r="AM111" s="160" t="str">
        <f t="shared" si="44"/>
        <v/>
      </c>
      <c r="AN111" s="163" t="str">
        <f t="shared" si="45"/>
        <v/>
      </c>
      <c r="AO111" s="163" t="str">
        <f t="shared" si="46"/>
        <v/>
      </c>
      <c r="AP111" s="163" t="str">
        <f t="shared" si="47"/>
        <v/>
      </c>
      <c r="AQ111" s="163" t="str">
        <f t="shared" si="48"/>
        <v/>
      </c>
      <c r="AR111" s="163" t="str">
        <f t="shared" si="49"/>
        <v/>
      </c>
      <c r="AS111" s="163" t="str">
        <f t="shared" si="50"/>
        <v/>
      </c>
      <c r="AT111" s="224" t="str">
        <f t="shared" si="51"/>
        <v/>
      </c>
      <c r="AU111" s="151" t="str">
        <f>IF(K111&lt;&gt;1, IF(SUM(K111:$K$504)&lt;&gt;0, "| Do not leave empty space between rows.", ""), "")</f>
        <v/>
      </c>
      <c r="AV111" s="224" t="str">
        <f t="shared" ca="1" si="52"/>
        <v/>
      </c>
      <c r="AW111" s="163"/>
      <c r="AX111" s="152" t="str">
        <f t="shared" ca="1" si="53"/>
        <v/>
      </c>
    </row>
    <row r="112" spans="1:50" s="151" customFormat="1" ht="14.4" customHeight="1" x14ac:dyDescent="0.3">
      <c r="A112" s="225" t="str">
        <f t="shared" ca="1" si="32"/>
        <v/>
      </c>
      <c r="B112" s="149" t="str">
        <f t="shared" si="33"/>
        <v/>
      </c>
      <c r="C112" s="288"/>
      <c r="D112" s="285"/>
      <c r="E112" s="287"/>
      <c r="F112" s="286"/>
      <c r="G112" s="287"/>
      <c r="H112" s="301"/>
      <c r="I112" s="292"/>
      <c r="J112" s="150" t="s">
        <v>36</v>
      </c>
      <c r="K112" s="151">
        <f t="shared" si="34"/>
        <v>0</v>
      </c>
      <c r="L112" s="160" t="s">
        <v>158</v>
      </c>
      <c r="N112" s="151" t="s">
        <v>52</v>
      </c>
      <c r="O112" s="151" t="s">
        <v>157</v>
      </c>
      <c r="P112" s="151" t="s">
        <v>151</v>
      </c>
      <c r="Q112" s="160">
        <f t="shared" si="35"/>
        <v>0</v>
      </c>
      <c r="R112" s="163">
        <f t="shared" si="36"/>
        <v>0</v>
      </c>
      <c r="S112" s="163"/>
      <c r="T112" s="163">
        <f t="shared" si="37"/>
        <v>0</v>
      </c>
      <c r="U112" s="163">
        <f t="shared" si="38"/>
        <v>0</v>
      </c>
      <c r="V112" s="163">
        <f t="shared" si="39"/>
        <v>0</v>
      </c>
      <c r="W112" s="163">
        <f t="shared" si="40"/>
        <v>0</v>
      </c>
      <c r="X112" s="160"/>
      <c r="Y112" s="163"/>
      <c r="Z112" s="163"/>
      <c r="AA112" s="163"/>
      <c r="AB112" s="163"/>
      <c r="AC112" s="163"/>
      <c r="AD112" s="163"/>
      <c r="AE112" s="210"/>
      <c r="AF112" s="160" t="str">
        <f ca="1">IF(Q112&lt;0, "", IF(C112&lt;&gt;"", _xlfn.IFNA(IF(MATCH(C112, OFFSET(Keuzelijsten!$A$1, 0, MATCH(L112, Keuzelijsten!$A$1:$AN$1, 0)-1, 50, 1), 0)&lt;&gt;"", ""), "| Field '"&amp;AF$4&amp;ROW()&amp;"': The selection does not correspond to a choice in a dependent field.  "), ""))</f>
        <v/>
      </c>
      <c r="AG112" s="163" t="str">
        <f t="shared" si="41"/>
        <v/>
      </c>
      <c r="AH112" s="163" t="str">
        <f ca="1">IF(S112&lt;0, "", IF(E112&lt;&gt;"", _xlfn.IFNA(IF(MATCH(E112, OFFSET(Keuzelijsten!$A$1, 0, MATCH(N112, Keuzelijsten!$A$1:$AN$1, 0)-1, 50, 1), 0)&lt;&gt;"", ""), "| Field '"&amp;AH$4&amp;ROW()&amp;"': The selection does not correspond to a choice in a dependent field.  "), ""))</f>
        <v/>
      </c>
      <c r="AI112" s="163" t="str">
        <f ca="1">IF(T112&lt;0, "", IF(F112&lt;&gt;"", _xlfn.IFNA(IF(MATCH(F112, OFFSET(Keuzelijsten!$A$1, 0, MATCH(O112, Keuzelijsten!$A$1:$AN$1, 0)-1, 50, 1), 0)&lt;&gt;"", ""), "| Field '"&amp;AI$4&amp;ROW()&amp;"': The selection does not correspond to a choice in a dependent field.  "), ""))</f>
        <v/>
      </c>
      <c r="AJ112" s="163" t="str">
        <f ca="1">IF(U112&lt;0, "", IF(G112&lt;&gt;"", _xlfn.IFNA(IF(MATCH(G112, OFFSET(Keuzelijsten!$A$1, 0, MATCH(P112, Keuzelijsten!$A$1:$AN$1, 0)-1, 50, 1), 0)&lt;&gt;"", ""), "| Field '"&amp;AJ$4&amp;ROW()&amp;"': The selection does not correspond to a choice in a dependent field.  "), ""))</f>
        <v/>
      </c>
      <c r="AK112" s="163" t="str">
        <f t="shared" si="42"/>
        <v/>
      </c>
      <c r="AL112" s="163" t="str">
        <f t="shared" si="43"/>
        <v/>
      </c>
      <c r="AM112" s="160" t="str">
        <f t="shared" si="44"/>
        <v/>
      </c>
      <c r="AN112" s="163" t="str">
        <f t="shared" si="45"/>
        <v/>
      </c>
      <c r="AO112" s="163" t="str">
        <f t="shared" si="46"/>
        <v/>
      </c>
      <c r="AP112" s="163" t="str">
        <f t="shared" si="47"/>
        <v/>
      </c>
      <c r="AQ112" s="163" t="str">
        <f t="shared" si="48"/>
        <v/>
      </c>
      <c r="AR112" s="163" t="str">
        <f t="shared" si="49"/>
        <v/>
      </c>
      <c r="AS112" s="163" t="str">
        <f t="shared" si="50"/>
        <v/>
      </c>
      <c r="AT112" s="224" t="str">
        <f t="shared" si="51"/>
        <v/>
      </c>
      <c r="AU112" s="151" t="str">
        <f>IF(K112&lt;&gt;1, IF(SUM(K112:$K$504)&lt;&gt;0, "| Do not leave empty space between rows.", ""), "")</f>
        <v/>
      </c>
      <c r="AV112" s="224" t="str">
        <f t="shared" ca="1" si="52"/>
        <v/>
      </c>
      <c r="AW112" s="163"/>
      <c r="AX112" s="152" t="str">
        <f t="shared" ca="1" si="53"/>
        <v/>
      </c>
    </row>
    <row r="113" spans="1:50" s="151" customFormat="1" ht="14.4" customHeight="1" x14ac:dyDescent="0.3">
      <c r="A113" s="225" t="str">
        <f t="shared" ca="1" si="32"/>
        <v/>
      </c>
      <c r="B113" s="149" t="str">
        <f t="shared" si="33"/>
        <v/>
      </c>
      <c r="C113" s="288"/>
      <c r="D113" s="285"/>
      <c r="E113" s="287"/>
      <c r="F113" s="286"/>
      <c r="G113" s="287"/>
      <c r="H113" s="301"/>
      <c r="I113" s="292"/>
      <c r="J113" s="150" t="s">
        <v>36</v>
      </c>
      <c r="K113" s="151">
        <f t="shared" si="34"/>
        <v>0</v>
      </c>
      <c r="L113" s="160" t="s">
        <v>158</v>
      </c>
      <c r="N113" s="151" t="s">
        <v>52</v>
      </c>
      <c r="O113" s="151" t="s">
        <v>157</v>
      </c>
      <c r="P113" s="151" t="s">
        <v>151</v>
      </c>
      <c r="Q113" s="160">
        <f t="shared" si="35"/>
        <v>0</v>
      </c>
      <c r="R113" s="163">
        <f t="shared" si="36"/>
        <v>0</v>
      </c>
      <c r="S113" s="163"/>
      <c r="T113" s="163">
        <f t="shared" si="37"/>
        <v>0</v>
      </c>
      <c r="U113" s="163">
        <f t="shared" si="38"/>
        <v>0</v>
      </c>
      <c r="V113" s="163">
        <f t="shared" si="39"/>
        <v>0</v>
      </c>
      <c r="W113" s="163">
        <f t="shared" si="40"/>
        <v>0</v>
      </c>
      <c r="X113" s="160"/>
      <c r="Y113" s="163"/>
      <c r="Z113" s="163"/>
      <c r="AA113" s="163"/>
      <c r="AB113" s="163"/>
      <c r="AC113" s="163"/>
      <c r="AD113" s="163"/>
      <c r="AE113" s="210"/>
      <c r="AF113" s="160" t="str">
        <f ca="1">IF(Q113&lt;0, "", IF(C113&lt;&gt;"", _xlfn.IFNA(IF(MATCH(C113, OFFSET(Keuzelijsten!$A$1, 0, MATCH(L113, Keuzelijsten!$A$1:$AN$1, 0)-1, 50, 1), 0)&lt;&gt;"", ""), "| Field '"&amp;AF$4&amp;ROW()&amp;"': The selection does not correspond to a choice in a dependent field.  "), ""))</f>
        <v/>
      </c>
      <c r="AG113" s="163" t="str">
        <f t="shared" si="41"/>
        <v/>
      </c>
      <c r="AH113" s="163" t="str">
        <f ca="1">IF(S113&lt;0, "", IF(E113&lt;&gt;"", _xlfn.IFNA(IF(MATCH(E113, OFFSET(Keuzelijsten!$A$1, 0, MATCH(N113, Keuzelijsten!$A$1:$AN$1, 0)-1, 50, 1), 0)&lt;&gt;"", ""), "| Field '"&amp;AH$4&amp;ROW()&amp;"': The selection does not correspond to a choice in a dependent field.  "), ""))</f>
        <v/>
      </c>
      <c r="AI113" s="163" t="str">
        <f ca="1">IF(T113&lt;0, "", IF(F113&lt;&gt;"", _xlfn.IFNA(IF(MATCH(F113, OFFSET(Keuzelijsten!$A$1, 0, MATCH(O113, Keuzelijsten!$A$1:$AN$1, 0)-1, 50, 1), 0)&lt;&gt;"", ""), "| Field '"&amp;AI$4&amp;ROW()&amp;"': The selection does not correspond to a choice in a dependent field.  "), ""))</f>
        <v/>
      </c>
      <c r="AJ113" s="163" t="str">
        <f ca="1">IF(U113&lt;0, "", IF(G113&lt;&gt;"", _xlfn.IFNA(IF(MATCH(G113, OFFSET(Keuzelijsten!$A$1, 0, MATCH(P113, Keuzelijsten!$A$1:$AN$1, 0)-1, 50, 1), 0)&lt;&gt;"", ""), "| Field '"&amp;AJ$4&amp;ROW()&amp;"': The selection does not correspond to a choice in a dependent field.  "), ""))</f>
        <v/>
      </c>
      <c r="AK113" s="163" t="str">
        <f t="shared" si="42"/>
        <v/>
      </c>
      <c r="AL113" s="163" t="str">
        <f t="shared" si="43"/>
        <v/>
      </c>
      <c r="AM113" s="160" t="str">
        <f t="shared" si="44"/>
        <v/>
      </c>
      <c r="AN113" s="163" t="str">
        <f t="shared" si="45"/>
        <v/>
      </c>
      <c r="AO113" s="163" t="str">
        <f t="shared" si="46"/>
        <v/>
      </c>
      <c r="AP113" s="163" t="str">
        <f t="shared" si="47"/>
        <v/>
      </c>
      <c r="AQ113" s="163" t="str">
        <f t="shared" si="48"/>
        <v/>
      </c>
      <c r="AR113" s="163" t="str">
        <f t="shared" si="49"/>
        <v/>
      </c>
      <c r="AS113" s="163" t="str">
        <f t="shared" si="50"/>
        <v/>
      </c>
      <c r="AT113" s="224" t="str">
        <f t="shared" si="51"/>
        <v/>
      </c>
      <c r="AU113" s="151" t="str">
        <f>IF(K113&lt;&gt;1, IF(SUM(K113:$K$504)&lt;&gt;0, "| Do not leave empty space between rows.", ""), "")</f>
        <v/>
      </c>
      <c r="AV113" s="224" t="str">
        <f t="shared" ca="1" si="52"/>
        <v/>
      </c>
      <c r="AW113" s="163"/>
      <c r="AX113" s="152" t="str">
        <f t="shared" ca="1" si="53"/>
        <v/>
      </c>
    </row>
    <row r="114" spans="1:50" s="151" customFormat="1" ht="14.4" customHeight="1" x14ac:dyDescent="0.3">
      <c r="A114" s="225" t="str">
        <f t="shared" ca="1" si="32"/>
        <v/>
      </c>
      <c r="B114" s="149" t="str">
        <f t="shared" si="33"/>
        <v/>
      </c>
      <c r="C114" s="288"/>
      <c r="D114" s="285"/>
      <c r="E114" s="287"/>
      <c r="F114" s="286"/>
      <c r="G114" s="287"/>
      <c r="H114" s="301"/>
      <c r="I114" s="292"/>
      <c r="J114" s="150" t="s">
        <v>36</v>
      </c>
      <c r="K114" s="151">
        <f t="shared" si="34"/>
        <v>0</v>
      </c>
      <c r="L114" s="160" t="s">
        <v>158</v>
      </c>
      <c r="N114" s="151" t="s">
        <v>52</v>
      </c>
      <c r="O114" s="151" t="s">
        <v>157</v>
      </c>
      <c r="P114" s="151" t="s">
        <v>151</v>
      </c>
      <c r="Q114" s="160">
        <f t="shared" si="35"/>
        <v>0</v>
      </c>
      <c r="R114" s="163">
        <f t="shared" si="36"/>
        <v>0</v>
      </c>
      <c r="S114" s="163"/>
      <c r="T114" s="163">
        <f t="shared" si="37"/>
        <v>0</v>
      </c>
      <c r="U114" s="163">
        <f t="shared" si="38"/>
        <v>0</v>
      </c>
      <c r="V114" s="163">
        <f t="shared" si="39"/>
        <v>0</v>
      </c>
      <c r="W114" s="163">
        <f t="shared" si="40"/>
        <v>0</v>
      </c>
      <c r="X114" s="160"/>
      <c r="Y114" s="163"/>
      <c r="Z114" s="163"/>
      <c r="AA114" s="163"/>
      <c r="AB114" s="163"/>
      <c r="AC114" s="163"/>
      <c r="AD114" s="163"/>
      <c r="AE114" s="210"/>
      <c r="AF114" s="160" t="str">
        <f ca="1">IF(Q114&lt;0, "", IF(C114&lt;&gt;"", _xlfn.IFNA(IF(MATCH(C114, OFFSET(Keuzelijsten!$A$1, 0, MATCH(L114, Keuzelijsten!$A$1:$AN$1, 0)-1, 50, 1), 0)&lt;&gt;"", ""), "| Field '"&amp;AF$4&amp;ROW()&amp;"': The selection does not correspond to a choice in a dependent field.  "), ""))</f>
        <v/>
      </c>
      <c r="AG114" s="163" t="str">
        <f t="shared" si="41"/>
        <v/>
      </c>
      <c r="AH114" s="163" t="str">
        <f ca="1">IF(S114&lt;0, "", IF(E114&lt;&gt;"", _xlfn.IFNA(IF(MATCH(E114, OFFSET(Keuzelijsten!$A$1, 0, MATCH(N114, Keuzelijsten!$A$1:$AN$1, 0)-1, 50, 1), 0)&lt;&gt;"", ""), "| Field '"&amp;AH$4&amp;ROW()&amp;"': The selection does not correspond to a choice in a dependent field.  "), ""))</f>
        <v/>
      </c>
      <c r="AI114" s="163" t="str">
        <f ca="1">IF(T114&lt;0, "", IF(F114&lt;&gt;"", _xlfn.IFNA(IF(MATCH(F114, OFFSET(Keuzelijsten!$A$1, 0, MATCH(O114, Keuzelijsten!$A$1:$AN$1, 0)-1, 50, 1), 0)&lt;&gt;"", ""), "| Field '"&amp;AI$4&amp;ROW()&amp;"': The selection does not correspond to a choice in a dependent field.  "), ""))</f>
        <v/>
      </c>
      <c r="AJ114" s="163" t="str">
        <f ca="1">IF(U114&lt;0, "", IF(G114&lt;&gt;"", _xlfn.IFNA(IF(MATCH(G114, OFFSET(Keuzelijsten!$A$1, 0, MATCH(P114, Keuzelijsten!$A$1:$AN$1, 0)-1, 50, 1), 0)&lt;&gt;"", ""), "| Field '"&amp;AJ$4&amp;ROW()&amp;"': The selection does not correspond to a choice in a dependent field.  "), ""))</f>
        <v/>
      </c>
      <c r="AK114" s="163" t="str">
        <f t="shared" si="42"/>
        <v/>
      </c>
      <c r="AL114" s="163" t="str">
        <f t="shared" si="43"/>
        <v/>
      </c>
      <c r="AM114" s="160" t="str">
        <f t="shared" si="44"/>
        <v/>
      </c>
      <c r="AN114" s="163" t="str">
        <f t="shared" si="45"/>
        <v/>
      </c>
      <c r="AO114" s="163" t="str">
        <f t="shared" si="46"/>
        <v/>
      </c>
      <c r="AP114" s="163" t="str">
        <f t="shared" si="47"/>
        <v/>
      </c>
      <c r="AQ114" s="163" t="str">
        <f t="shared" si="48"/>
        <v/>
      </c>
      <c r="AR114" s="163" t="str">
        <f t="shared" si="49"/>
        <v/>
      </c>
      <c r="AS114" s="163" t="str">
        <f t="shared" si="50"/>
        <v/>
      </c>
      <c r="AT114" s="224" t="str">
        <f t="shared" si="51"/>
        <v/>
      </c>
      <c r="AU114" s="151" t="str">
        <f>IF(K114&lt;&gt;1, IF(SUM(K114:$K$504)&lt;&gt;0, "| Do not leave empty space between rows.", ""), "")</f>
        <v/>
      </c>
      <c r="AV114" s="224" t="str">
        <f t="shared" ca="1" si="52"/>
        <v/>
      </c>
      <c r="AW114" s="163"/>
      <c r="AX114" s="152" t="str">
        <f t="shared" ca="1" si="53"/>
        <v/>
      </c>
    </row>
    <row r="115" spans="1:50" s="151" customFormat="1" ht="14.4" customHeight="1" x14ac:dyDescent="0.3">
      <c r="A115" s="225" t="str">
        <f t="shared" ca="1" si="32"/>
        <v/>
      </c>
      <c r="B115" s="149" t="str">
        <f t="shared" si="33"/>
        <v/>
      </c>
      <c r="C115" s="288"/>
      <c r="D115" s="285"/>
      <c r="E115" s="287"/>
      <c r="F115" s="286"/>
      <c r="G115" s="287"/>
      <c r="H115" s="301"/>
      <c r="I115" s="292"/>
      <c r="J115" s="150" t="s">
        <v>36</v>
      </c>
      <c r="K115" s="151">
        <f t="shared" si="34"/>
        <v>0</v>
      </c>
      <c r="L115" s="160" t="s">
        <v>158</v>
      </c>
      <c r="N115" s="151" t="s">
        <v>52</v>
      </c>
      <c r="O115" s="151" t="s">
        <v>157</v>
      </c>
      <c r="P115" s="151" t="s">
        <v>151</v>
      </c>
      <c r="Q115" s="160">
        <f t="shared" si="35"/>
        <v>0</v>
      </c>
      <c r="R115" s="163">
        <f t="shared" si="36"/>
        <v>0</v>
      </c>
      <c r="S115" s="163"/>
      <c r="T115" s="163">
        <f t="shared" si="37"/>
        <v>0</v>
      </c>
      <c r="U115" s="163">
        <f t="shared" si="38"/>
        <v>0</v>
      </c>
      <c r="V115" s="163">
        <f t="shared" si="39"/>
        <v>0</v>
      </c>
      <c r="W115" s="163">
        <f t="shared" si="40"/>
        <v>0</v>
      </c>
      <c r="X115" s="160"/>
      <c r="Y115" s="163"/>
      <c r="Z115" s="163"/>
      <c r="AA115" s="163"/>
      <c r="AB115" s="163"/>
      <c r="AC115" s="163"/>
      <c r="AD115" s="163"/>
      <c r="AE115" s="210"/>
      <c r="AF115" s="160" t="str">
        <f ca="1">IF(Q115&lt;0, "", IF(C115&lt;&gt;"", _xlfn.IFNA(IF(MATCH(C115, OFFSET(Keuzelijsten!$A$1, 0, MATCH(L115, Keuzelijsten!$A$1:$AN$1, 0)-1, 50, 1), 0)&lt;&gt;"", ""), "| Field '"&amp;AF$4&amp;ROW()&amp;"': The selection does not correspond to a choice in a dependent field.  "), ""))</f>
        <v/>
      </c>
      <c r="AG115" s="163" t="str">
        <f t="shared" si="41"/>
        <v/>
      </c>
      <c r="AH115" s="163" t="str">
        <f ca="1">IF(S115&lt;0, "", IF(E115&lt;&gt;"", _xlfn.IFNA(IF(MATCH(E115, OFFSET(Keuzelijsten!$A$1, 0, MATCH(N115, Keuzelijsten!$A$1:$AN$1, 0)-1, 50, 1), 0)&lt;&gt;"", ""), "| Field '"&amp;AH$4&amp;ROW()&amp;"': The selection does not correspond to a choice in a dependent field.  "), ""))</f>
        <v/>
      </c>
      <c r="AI115" s="163" t="str">
        <f ca="1">IF(T115&lt;0, "", IF(F115&lt;&gt;"", _xlfn.IFNA(IF(MATCH(F115, OFFSET(Keuzelijsten!$A$1, 0, MATCH(O115, Keuzelijsten!$A$1:$AN$1, 0)-1, 50, 1), 0)&lt;&gt;"", ""), "| Field '"&amp;AI$4&amp;ROW()&amp;"': The selection does not correspond to a choice in a dependent field.  "), ""))</f>
        <v/>
      </c>
      <c r="AJ115" s="163" t="str">
        <f ca="1">IF(U115&lt;0, "", IF(G115&lt;&gt;"", _xlfn.IFNA(IF(MATCH(G115, OFFSET(Keuzelijsten!$A$1, 0, MATCH(P115, Keuzelijsten!$A$1:$AN$1, 0)-1, 50, 1), 0)&lt;&gt;"", ""), "| Field '"&amp;AJ$4&amp;ROW()&amp;"': The selection does not correspond to a choice in a dependent field.  "), ""))</f>
        <v/>
      </c>
      <c r="AK115" s="163" t="str">
        <f t="shared" si="42"/>
        <v/>
      </c>
      <c r="AL115" s="163" t="str">
        <f t="shared" si="43"/>
        <v/>
      </c>
      <c r="AM115" s="160" t="str">
        <f t="shared" si="44"/>
        <v/>
      </c>
      <c r="AN115" s="163" t="str">
        <f t="shared" si="45"/>
        <v/>
      </c>
      <c r="AO115" s="163" t="str">
        <f t="shared" si="46"/>
        <v/>
      </c>
      <c r="AP115" s="163" t="str">
        <f t="shared" si="47"/>
        <v/>
      </c>
      <c r="AQ115" s="163" t="str">
        <f t="shared" si="48"/>
        <v/>
      </c>
      <c r="AR115" s="163" t="str">
        <f t="shared" si="49"/>
        <v/>
      </c>
      <c r="AS115" s="163" t="str">
        <f t="shared" si="50"/>
        <v/>
      </c>
      <c r="AT115" s="224" t="str">
        <f t="shared" si="51"/>
        <v/>
      </c>
      <c r="AU115" s="151" t="str">
        <f>IF(K115&lt;&gt;1, IF(SUM(K115:$K$504)&lt;&gt;0, "| Do not leave empty space between rows.", ""), "")</f>
        <v/>
      </c>
      <c r="AV115" s="224" t="str">
        <f t="shared" ca="1" si="52"/>
        <v/>
      </c>
      <c r="AW115" s="163"/>
      <c r="AX115" s="152" t="str">
        <f t="shared" ca="1" si="53"/>
        <v/>
      </c>
    </row>
    <row r="116" spans="1:50" s="151" customFormat="1" ht="14.4" customHeight="1" x14ac:dyDescent="0.3">
      <c r="A116" s="225" t="str">
        <f t="shared" ca="1" si="32"/>
        <v/>
      </c>
      <c r="B116" s="149" t="str">
        <f t="shared" si="33"/>
        <v/>
      </c>
      <c r="C116" s="288"/>
      <c r="D116" s="285"/>
      <c r="E116" s="287"/>
      <c r="F116" s="286"/>
      <c r="G116" s="287"/>
      <c r="H116" s="301"/>
      <c r="I116" s="292"/>
      <c r="J116" s="150" t="s">
        <v>36</v>
      </c>
      <c r="K116" s="151">
        <f t="shared" si="34"/>
        <v>0</v>
      </c>
      <c r="L116" s="160" t="s">
        <v>158</v>
      </c>
      <c r="N116" s="151" t="s">
        <v>52</v>
      </c>
      <c r="O116" s="151" t="s">
        <v>157</v>
      </c>
      <c r="P116" s="151" t="s">
        <v>151</v>
      </c>
      <c r="Q116" s="160">
        <f t="shared" si="35"/>
        <v>0</v>
      </c>
      <c r="R116" s="163">
        <f t="shared" si="36"/>
        <v>0</v>
      </c>
      <c r="S116" s="163"/>
      <c r="T116" s="163">
        <f t="shared" si="37"/>
        <v>0</v>
      </c>
      <c r="U116" s="163">
        <f t="shared" si="38"/>
        <v>0</v>
      </c>
      <c r="V116" s="163">
        <f t="shared" si="39"/>
        <v>0</v>
      </c>
      <c r="W116" s="163">
        <f t="shared" si="40"/>
        <v>0</v>
      </c>
      <c r="X116" s="160"/>
      <c r="Y116" s="163"/>
      <c r="Z116" s="163"/>
      <c r="AA116" s="163"/>
      <c r="AB116" s="163"/>
      <c r="AC116" s="163"/>
      <c r="AD116" s="163"/>
      <c r="AE116" s="210"/>
      <c r="AF116" s="160" t="str">
        <f ca="1">IF(Q116&lt;0, "", IF(C116&lt;&gt;"", _xlfn.IFNA(IF(MATCH(C116, OFFSET(Keuzelijsten!$A$1, 0, MATCH(L116, Keuzelijsten!$A$1:$AN$1, 0)-1, 50, 1), 0)&lt;&gt;"", ""), "| Field '"&amp;AF$4&amp;ROW()&amp;"': The selection does not correspond to a choice in a dependent field.  "), ""))</f>
        <v/>
      </c>
      <c r="AG116" s="163" t="str">
        <f t="shared" si="41"/>
        <v/>
      </c>
      <c r="AH116" s="163" t="str">
        <f ca="1">IF(S116&lt;0, "", IF(E116&lt;&gt;"", _xlfn.IFNA(IF(MATCH(E116, OFFSET(Keuzelijsten!$A$1, 0, MATCH(N116, Keuzelijsten!$A$1:$AN$1, 0)-1, 50, 1), 0)&lt;&gt;"", ""), "| Field '"&amp;AH$4&amp;ROW()&amp;"': The selection does not correspond to a choice in a dependent field.  "), ""))</f>
        <v/>
      </c>
      <c r="AI116" s="163" t="str">
        <f ca="1">IF(T116&lt;0, "", IF(F116&lt;&gt;"", _xlfn.IFNA(IF(MATCH(F116, OFFSET(Keuzelijsten!$A$1, 0, MATCH(O116, Keuzelijsten!$A$1:$AN$1, 0)-1, 50, 1), 0)&lt;&gt;"", ""), "| Field '"&amp;AI$4&amp;ROW()&amp;"': The selection does not correspond to a choice in a dependent field.  "), ""))</f>
        <v/>
      </c>
      <c r="AJ116" s="163" t="str">
        <f ca="1">IF(U116&lt;0, "", IF(G116&lt;&gt;"", _xlfn.IFNA(IF(MATCH(G116, OFFSET(Keuzelijsten!$A$1, 0, MATCH(P116, Keuzelijsten!$A$1:$AN$1, 0)-1, 50, 1), 0)&lt;&gt;"", ""), "| Field '"&amp;AJ$4&amp;ROW()&amp;"': The selection does not correspond to a choice in a dependent field.  "), ""))</f>
        <v/>
      </c>
      <c r="AK116" s="163" t="str">
        <f t="shared" si="42"/>
        <v/>
      </c>
      <c r="AL116" s="163" t="str">
        <f t="shared" si="43"/>
        <v/>
      </c>
      <c r="AM116" s="160" t="str">
        <f t="shared" si="44"/>
        <v/>
      </c>
      <c r="AN116" s="163" t="str">
        <f t="shared" si="45"/>
        <v/>
      </c>
      <c r="AO116" s="163" t="str">
        <f t="shared" si="46"/>
        <v/>
      </c>
      <c r="AP116" s="163" t="str">
        <f t="shared" si="47"/>
        <v/>
      </c>
      <c r="AQ116" s="163" t="str">
        <f t="shared" si="48"/>
        <v/>
      </c>
      <c r="AR116" s="163" t="str">
        <f t="shared" si="49"/>
        <v/>
      </c>
      <c r="AS116" s="163" t="str">
        <f t="shared" si="50"/>
        <v/>
      </c>
      <c r="AT116" s="224" t="str">
        <f t="shared" si="51"/>
        <v/>
      </c>
      <c r="AU116" s="151" t="str">
        <f>IF(K116&lt;&gt;1, IF(SUM(K116:$K$504)&lt;&gt;0, "| Do not leave empty space between rows.", ""), "")</f>
        <v/>
      </c>
      <c r="AV116" s="224" t="str">
        <f t="shared" ca="1" si="52"/>
        <v/>
      </c>
      <c r="AW116" s="163"/>
      <c r="AX116" s="152" t="str">
        <f t="shared" ca="1" si="53"/>
        <v/>
      </c>
    </row>
    <row r="117" spans="1:50" s="151" customFormat="1" ht="14.4" customHeight="1" x14ac:dyDescent="0.3">
      <c r="A117" s="225" t="str">
        <f t="shared" ca="1" si="32"/>
        <v/>
      </c>
      <c r="B117" s="149" t="str">
        <f t="shared" si="33"/>
        <v/>
      </c>
      <c r="C117" s="288"/>
      <c r="D117" s="285"/>
      <c r="E117" s="287"/>
      <c r="F117" s="286"/>
      <c r="G117" s="287"/>
      <c r="H117" s="301"/>
      <c r="I117" s="292"/>
      <c r="J117" s="150" t="s">
        <v>36</v>
      </c>
      <c r="K117" s="151">
        <f t="shared" si="34"/>
        <v>0</v>
      </c>
      <c r="L117" s="160" t="s">
        <v>158</v>
      </c>
      <c r="N117" s="151" t="s">
        <v>52</v>
      </c>
      <c r="O117" s="151" t="s">
        <v>157</v>
      </c>
      <c r="P117" s="151" t="s">
        <v>151</v>
      </c>
      <c r="Q117" s="160">
        <f t="shared" si="35"/>
        <v>0</v>
      </c>
      <c r="R117" s="163">
        <f t="shared" si="36"/>
        <v>0</v>
      </c>
      <c r="S117" s="163"/>
      <c r="T117" s="163">
        <f t="shared" si="37"/>
        <v>0</v>
      </c>
      <c r="U117" s="163">
        <f t="shared" si="38"/>
        <v>0</v>
      </c>
      <c r="V117" s="163">
        <f t="shared" si="39"/>
        <v>0</v>
      </c>
      <c r="W117" s="163">
        <f t="shared" si="40"/>
        <v>0</v>
      </c>
      <c r="X117" s="160"/>
      <c r="Y117" s="163"/>
      <c r="Z117" s="163"/>
      <c r="AA117" s="163"/>
      <c r="AB117" s="163"/>
      <c r="AC117" s="163"/>
      <c r="AD117" s="163"/>
      <c r="AE117" s="210"/>
      <c r="AF117" s="160" t="str">
        <f ca="1">IF(Q117&lt;0, "", IF(C117&lt;&gt;"", _xlfn.IFNA(IF(MATCH(C117, OFFSET(Keuzelijsten!$A$1, 0, MATCH(L117, Keuzelijsten!$A$1:$AN$1, 0)-1, 50, 1), 0)&lt;&gt;"", ""), "| Field '"&amp;AF$4&amp;ROW()&amp;"': The selection does not correspond to a choice in a dependent field.  "), ""))</f>
        <v/>
      </c>
      <c r="AG117" s="163" t="str">
        <f t="shared" si="41"/>
        <v/>
      </c>
      <c r="AH117" s="163" t="str">
        <f ca="1">IF(S117&lt;0, "", IF(E117&lt;&gt;"", _xlfn.IFNA(IF(MATCH(E117, OFFSET(Keuzelijsten!$A$1, 0, MATCH(N117, Keuzelijsten!$A$1:$AN$1, 0)-1, 50, 1), 0)&lt;&gt;"", ""), "| Field '"&amp;AH$4&amp;ROW()&amp;"': The selection does not correspond to a choice in a dependent field.  "), ""))</f>
        <v/>
      </c>
      <c r="AI117" s="163" t="str">
        <f ca="1">IF(T117&lt;0, "", IF(F117&lt;&gt;"", _xlfn.IFNA(IF(MATCH(F117, OFFSET(Keuzelijsten!$A$1, 0, MATCH(O117, Keuzelijsten!$A$1:$AN$1, 0)-1, 50, 1), 0)&lt;&gt;"", ""), "| Field '"&amp;AI$4&amp;ROW()&amp;"': The selection does not correspond to a choice in a dependent field.  "), ""))</f>
        <v/>
      </c>
      <c r="AJ117" s="163" t="str">
        <f ca="1">IF(U117&lt;0, "", IF(G117&lt;&gt;"", _xlfn.IFNA(IF(MATCH(G117, OFFSET(Keuzelijsten!$A$1, 0, MATCH(P117, Keuzelijsten!$A$1:$AN$1, 0)-1, 50, 1), 0)&lt;&gt;"", ""), "| Field '"&amp;AJ$4&amp;ROW()&amp;"': The selection does not correspond to a choice in a dependent field.  "), ""))</f>
        <v/>
      </c>
      <c r="AK117" s="163" t="str">
        <f t="shared" si="42"/>
        <v/>
      </c>
      <c r="AL117" s="163" t="str">
        <f t="shared" si="43"/>
        <v/>
      </c>
      <c r="AM117" s="160" t="str">
        <f t="shared" si="44"/>
        <v/>
      </c>
      <c r="AN117" s="163" t="str">
        <f t="shared" si="45"/>
        <v/>
      </c>
      <c r="AO117" s="163" t="str">
        <f t="shared" si="46"/>
        <v/>
      </c>
      <c r="AP117" s="163" t="str">
        <f t="shared" si="47"/>
        <v/>
      </c>
      <c r="AQ117" s="163" t="str">
        <f t="shared" si="48"/>
        <v/>
      </c>
      <c r="AR117" s="163" t="str">
        <f t="shared" si="49"/>
        <v/>
      </c>
      <c r="AS117" s="163" t="str">
        <f t="shared" si="50"/>
        <v/>
      </c>
      <c r="AT117" s="224" t="str">
        <f t="shared" si="51"/>
        <v/>
      </c>
      <c r="AU117" s="151" t="str">
        <f>IF(K117&lt;&gt;1, IF(SUM(K117:$K$504)&lt;&gt;0, "| Do not leave empty space between rows.", ""), "")</f>
        <v/>
      </c>
      <c r="AV117" s="224" t="str">
        <f t="shared" ca="1" si="52"/>
        <v/>
      </c>
      <c r="AW117" s="163"/>
      <c r="AX117" s="152" t="str">
        <f t="shared" ca="1" si="53"/>
        <v/>
      </c>
    </row>
    <row r="118" spans="1:50" s="151" customFormat="1" ht="14.4" customHeight="1" x14ac:dyDescent="0.3">
      <c r="A118" s="225" t="str">
        <f t="shared" ca="1" si="32"/>
        <v/>
      </c>
      <c r="B118" s="149" t="str">
        <f t="shared" si="33"/>
        <v/>
      </c>
      <c r="C118" s="288"/>
      <c r="D118" s="285"/>
      <c r="E118" s="287"/>
      <c r="F118" s="286"/>
      <c r="G118" s="287"/>
      <c r="H118" s="301"/>
      <c r="I118" s="292"/>
      <c r="J118" s="150" t="s">
        <v>36</v>
      </c>
      <c r="K118" s="151">
        <f t="shared" si="34"/>
        <v>0</v>
      </c>
      <c r="L118" s="160" t="s">
        <v>158</v>
      </c>
      <c r="N118" s="151" t="s">
        <v>52</v>
      </c>
      <c r="O118" s="151" t="s">
        <v>157</v>
      </c>
      <c r="P118" s="151" t="s">
        <v>151</v>
      </c>
      <c r="Q118" s="160">
        <f t="shared" si="35"/>
        <v>0</v>
      </c>
      <c r="R118" s="163">
        <f t="shared" si="36"/>
        <v>0</v>
      </c>
      <c r="S118" s="163"/>
      <c r="T118" s="163">
        <f t="shared" si="37"/>
        <v>0</v>
      </c>
      <c r="U118" s="163">
        <f t="shared" si="38"/>
        <v>0</v>
      </c>
      <c r="V118" s="163">
        <f t="shared" si="39"/>
        <v>0</v>
      </c>
      <c r="W118" s="163">
        <f t="shared" si="40"/>
        <v>0</v>
      </c>
      <c r="X118" s="160"/>
      <c r="Y118" s="163"/>
      <c r="Z118" s="163"/>
      <c r="AA118" s="163"/>
      <c r="AB118" s="163"/>
      <c r="AC118" s="163"/>
      <c r="AD118" s="163"/>
      <c r="AE118" s="210"/>
      <c r="AF118" s="160" t="str">
        <f ca="1">IF(Q118&lt;0, "", IF(C118&lt;&gt;"", _xlfn.IFNA(IF(MATCH(C118, OFFSET(Keuzelijsten!$A$1, 0, MATCH(L118, Keuzelijsten!$A$1:$AN$1, 0)-1, 50, 1), 0)&lt;&gt;"", ""), "| Field '"&amp;AF$4&amp;ROW()&amp;"': The selection does not correspond to a choice in a dependent field.  "), ""))</f>
        <v/>
      </c>
      <c r="AG118" s="163" t="str">
        <f t="shared" si="41"/>
        <v/>
      </c>
      <c r="AH118" s="163" t="str">
        <f ca="1">IF(S118&lt;0, "", IF(E118&lt;&gt;"", _xlfn.IFNA(IF(MATCH(E118, OFFSET(Keuzelijsten!$A$1, 0, MATCH(N118, Keuzelijsten!$A$1:$AN$1, 0)-1, 50, 1), 0)&lt;&gt;"", ""), "| Field '"&amp;AH$4&amp;ROW()&amp;"': The selection does not correspond to a choice in a dependent field.  "), ""))</f>
        <v/>
      </c>
      <c r="AI118" s="163" t="str">
        <f ca="1">IF(T118&lt;0, "", IF(F118&lt;&gt;"", _xlfn.IFNA(IF(MATCH(F118, OFFSET(Keuzelijsten!$A$1, 0, MATCH(O118, Keuzelijsten!$A$1:$AN$1, 0)-1, 50, 1), 0)&lt;&gt;"", ""), "| Field '"&amp;AI$4&amp;ROW()&amp;"': The selection does not correspond to a choice in a dependent field.  "), ""))</f>
        <v/>
      </c>
      <c r="AJ118" s="163" t="str">
        <f ca="1">IF(U118&lt;0, "", IF(G118&lt;&gt;"", _xlfn.IFNA(IF(MATCH(G118, OFFSET(Keuzelijsten!$A$1, 0, MATCH(P118, Keuzelijsten!$A$1:$AN$1, 0)-1, 50, 1), 0)&lt;&gt;"", ""), "| Field '"&amp;AJ$4&amp;ROW()&amp;"': The selection does not correspond to a choice in a dependent field.  "), ""))</f>
        <v/>
      </c>
      <c r="AK118" s="163" t="str">
        <f t="shared" si="42"/>
        <v/>
      </c>
      <c r="AL118" s="163" t="str">
        <f t="shared" si="43"/>
        <v/>
      </c>
      <c r="AM118" s="160" t="str">
        <f t="shared" si="44"/>
        <v/>
      </c>
      <c r="AN118" s="163" t="str">
        <f t="shared" si="45"/>
        <v/>
      </c>
      <c r="AO118" s="163" t="str">
        <f t="shared" si="46"/>
        <v/>
      </c>
      <c r="AP118" s="163" t="str">
        <f t="shared" si="47"/>
        <v/>
      </c>
      <c r="AQ118" s="163" t="str">
        <f t="shared" si="48"/>
        <v/>
      </c>
      <c r="AR118" s="163" t="str">
        <f t="shared" si="49"/>
        <v/>
      </c>
      <c r="AS118" s="163" t="str">
        <f t="shared" si="50"/>
        <v/>
      </c>
      <c r="AT118" s="224" t="str">
        <f t="shared" si="51"/>
        <v/>
      </c>
      <c r="AU118" s="151" t="str">
        <f>IF(K118&lt;&gt;1, IF(SUM(K118:$K$504)&lt;&gt;0, "| Do not leave empty space between rows.", ""), "")</f>
        <v/>
      </c>
      <c r="AV118" s="224" t="str">
        <f t="shared" ca="1" si="52"/>
        <v/>
      </c>
      <c r="AW118" s="163"/>
      <c r="AX118" s="152" t="str">
        <f t="shared" ca="1" si="53"/>
        <v/>
      </c>
    </row>
    <row r="119" spans="1:50" s="151" customFormat="1" ht="14.4" customHeight="1" x14ac:dyDescent="0.3">
      <c r="A119" s="225" t="str">
        <f t="shared" ca="1" si="32"/>
        <v/>
      </c>
      <c r="B119" s="149" t="str">
        <f t="shared" si="33"/>
        <v/>
      </c>
      <c r="C119" s="288"/>
      <c r="D119" s="285"/>
      <c r="E119" s="287"/>
      <c r="F119" s="286"/>
      <c r="G119" s="287"/>
      <c r="H119" s="301"/>
      <c r="I119" s="292"/>
      <c r="J119" s="150" t="s">
        <v>36</v>
      </c>
      <c r="K119" s="151">
        <f t="shared" si="34"/>
        <v>0</v>
      </c>
      <c r="L119" s="160" t="s">
        <v>158</v>
      </c>
      <c r="N119" s="151" t="s">
        <v>52</v>
      </c>
      <c r="O119" s="151" t="s">
        <v>157</v>
      </c>
      <c r="P119" s="151" t="s">
        <v>151</v>
      </c>
      <c r="Q119" s="160">
        <f t="shared" si="35"/>
        <v>0</v>
      </c>
      <c r="R119" s="163">
        <f t="shared" si="36"/>
        <v>0</v>
      </c>
      <c r="S119" s="163"/>
      <c r="T119" s="163">
        <f t="shared" si="37"/>
        <v>0</v>
      </c>
      <c r="U119" s="163">
        <f t="shared" si="38"/>
        <v>0</v>
      </c>
      <c r="V119" s="163">
        <f t="shared" si="39"/>
        <v>0</v>
      </c>
      <c r="W119" s="163">
        <f t="shared" si="40"/>
        <v>0</v>
      </c>
      <c r="X119" s="160"/>
      <c r="Y119" s="163"/>
      <c r="Z119" s="163"/>
      <c r="AA119" s="163"/>
      <c r="AB119" s="163"/>
      <c r="AC119" s="163"/>
      <c r="AD119" s="163"/>
      <c r="AE119" s="210"/>
      <c r="AF119" s="160" t="str">
        <f ca="1">IF(Q119&lt;0, "", IF(C119&lt;&gt;"", _xlfn.IFNA(IF(MATCH(C119, OFFSET(Keuzelijsten!$A$1, 0, MATCH(L119, Keuzelijsten!$A$1:$AN$1, 0)-1, 50, 1), 0)&lt;&gt;"", ""), "| Field '"&amp;AF$4&amp;ROW()&amp;"': The selection does not correspond to a choice in a dependent field.  "), ""))</f>
        <v/>
      </c>
      <c r="AG119" s="163" t="str">
        <f t="shared" si="41"/>
        <v/>
      </c>
      <c r="AH119" s="163" t="str">
        <f ca="1">IF(S119&lt;0, "", IF(E119&lt;&gt;"", _xlfn.IFNA(IF(MATCH(E119, OFFSET(Keuzelijsten!$A$1, 0, MATCH(N119, Keuzelijsten!$A$1:$AN$1, 0)-1, 50, 1), 0)&lt;&gt;"", ""), "| Field '"&amp;AH$4&amp;ROW()&amp;"': The selection does not correspond to a choice in a dependent field.  "), ""))</f>
        <v/>
      </c>
      <c r="AI119" s="163" t="str">
        <f ca="1">IF(T119&lt;0, "", IF(F119&lt;&gt;"", _xlfn.IFNA(IF(MATCH(F119, OFFSET(Keuzelijsten!$A$1, 0, MATCH(O119, Keuzelijsten!$A$1:$AN$1, 0)-1, 50, 1), 0)&lt;&gt;"", ""), "| Field '"&amp;AI$4&amp;ROW()&amp;"': The selection does not correspond to a choice in a dependent field.  "), ""))</f>
        <v/>
      </c>
      <c r="AJ119" s="163" t="str">
        <f ca="1">IF(U119&lt;0, "", IF(G119&lt;&gt;"", _xlfn.IFNA(IF(MATCH(G119, OFFSET(Keuzelijsten!$A$1, 0, MATCH(P119, Keuzelijsten!$A$1:$AN$1, 0)-1, 50, 1), 0)&lt;&gt;"", ""), "| Field '"&amp;AJ$4&amp;ROW()&amp;"': The selection does not correspond to a choice in a dependent field.  "), ""))</f>
        <v/>
      </c>
      <c r="AK119" s="163" t="str">
        <f t="shared" si="42"/>
        <v/>
      </c>
      <c r="AL119" s="163" t="str">
        <f t="shared" si="43"/>
        <v/>
      </c>
      <c r="AM119" s="160" t="str">
        <f t="shared" si="44"/>
        <v/>
      </c>
      <c r="AN119" s="163" t="str">
        <f t="shared" si="45"/>
        <v/>
      </c>
      <c r="AO119" s="163" t="str">
        <f t="shared" si="46"/>
        <v/>
      </c>
      <c r="AP119" s="163" t="str">
        <f t="shared" si="47"/>
        <v/>
      </c>
      <c r="AQ119" s="163" t="str">
        <f t="shared" si="48"/>
        <v/>
      </c>
      <c r="AR119" s="163" t="str">
        <f t="shared" si="49"/>
        <v/>
      </c>
      <c r="AS119" s="163" t="str">
        <f t="shared" si="50"/>
        <v/>
      </c>
      <c r="AT119" s="224" t="str">
        <f t="shared" si="51"/>
        <v/>
      </c>
      <c r="AU119" s="151" t="str">
        <f>IF(K119&lt;&gt;1, IF(SUM(K119:$K$504)&lt;&gt;0, "| Do not leave empty space between rows.", ""), "")</f>
        <v/>
      </c>
      <c r="AV119" s="224" t="str">
        <f t="shared" ca="1" si="52"/>
        <v/>
      </c>
      <c r="AW119" s="163"/>
      <c r="AX119" s="152" t="str">
        <f t="shared" ca="1" si="53"/>
        <v/>
      </c>
    </row>
    <row r="120" spans="1:50" s="151" customFormat="1" ht="14.4" customHeight="1" x14ac:dyDescent="0.3">
      <c r="A120" s="225" t="str">
        <f t="shared" ca="1" si="32"/>
        <v/>
      </c>
      <c r="B120" s="149" t="str">
        <f t="shared" si="33"/>
        <v/>
      </c>
      <c r="C120" s="288"/>
      <c r="D120" s="285"/>
      <c r="E120" s="287"/>
      <c r="F120" s="286"/>
      <c r="G120" s="287"/>
      <c r="H120" s="301"/>
      <c r="I120" s="292"/>
      <c r="J120" s="150" t="s">
        <v>36</v>
      </c>
      <c r="K120" s="151">
        <f t="shared" si="34"/>
        <v>0</v>
      </c>
      <c r="L120" s="160" t="s">
        <v>158</v>
      </c>
      <c r="N120" s="151" t="s">
        <v>52</v>
      </c>
      <c r="O120" s="151" t="s">
        <v>157</v>
      </c>
      <c r="P120" s="151" t="s">
        <v>151</v>
      </c>
      <c r="Q120" s="160">
        <f t="shared" si="35"/>
        <v>0</v>
      </c>
      <c r="R120" s="163">
        <f t="shared" si="36"/>
        <v>0</v>
      </c>
      <c r="S120" s="163"/>
      <c r="T120" s="163">
        <f t="shared" si="37"/>
        <v>0</v>
      </c>
      <c r="U120" s="163">
        <f t="shared" si="38"/>
        <v>0</v>
      </c>
      <c r="V120" s="163">
        <f t="shared" si="39"/>
        <v>0</v>
      </c>
      <c r="W120" s="163">
        <f t="shared" si="40"/>
        <v>0</v>
      </c>
      <c r="X120" s="160"/>
      <c r="Y120" s="163"/>
      <c r="Z120" s="163"/>
      <c r="AA120" s="163"/>
      <c r="AB120" s="163"/>
      <c r="AC120" s="163"/>
      <c r="AD120" s="163"/>
      <c r="AE120" s="210"/>
      <c r="AF120" s="160" t="str">
        <f ca="1">IF(Q120&lt;0, "", IF(C120&lt;&gt;"", _xlfn.IFNA(IF(MATCH(C120, OFFSET(Keuzelijsten!$A$1, 0, MATCH(L120, Keuzelijsten!$A$1:$AN$1, 0)-1, 50, 1), 0)&lt;&gt;"", ""), "| Field '"&amp;AF$4&amp;ROW()&amp;"': The selection does not correspond to a choice in a dependent field.  "), ""))</f>
        <v/>
      </c>
      <c r="AG120" s="163" t="str">
        <f t="shared" si="41"/>
        <v/>
      </c>
      <c r="AH120" s="163" t="str">
        <f ca="1">IF(S120&lt;0, "", IF(E120&lt;&gt;"", _xlfn.IFNA(IF(MATCH(E120, OFFSET(Keuzelijsten!$A$1, 0, MATCH(N120, Keuzelijsten!$A$1:$AN$1, 0)-1, 50, 1), 0)&lt;&gt;"", ""), "| Field '"&amp;AH$4&amp;ROW()&amp;"': The selection does not correspond to a choice in a dependent field.  "), ""))</f>
        <v/>
      </c>
      <c r="AI120" s="163" t="str">
        <f ca="1">IF(T120&lt;0, "", IF(F120&lt;&gt;"", _xlfn.IFNA(IF(MATCH(F120, OFFSET(Keuzelijsten!$A$1, 0, MATCH(O120, Keuzelijsten!$A$1:$AN$1, 0)-1, 50, 1), 0)&lt;&gt;"", ""), "| Field '"&amp;AI$4&amp;ROW()&amp;"': The selection does not correspond to a choice in a dependent field.  "), ""))</f>
        <v/>
      </c>
      <c r="AJ120" s="163" t="str">
        <f ca="1">IF(U120&lt;0, "", IF(G120&lt;&gt;"", _xlfn.IFNA(IF(MATCH(G120, OFFSET(Keuzelijsten!$A$1, 0, MATCH(P120, Keuzelijsten!$A$1:$AN$1, 0)-1, 50, 1), 0)&lt;&gt;"", ""), "| Field '"&amp;AJ$4&amp;ROW()&amp;"': The selection does not correspond to a choice in a dependent field.  "), ""))</f>
        <v/>
      </c>
      <c r="AK120" s="163" t="str">
        <f t="shared" si="42"/>
        <v/>
      </c>
      <c r="AL120" s="163" t="str">
        <f t="shared" si="43"/>
        <v/>
      </c>
      <c r="AM120" s="160" t="str">
        <f t="shared" si="44"/>
        <v/>
      </c>
      <c r="AN120" s="163" t="str">
        <f t="shared" si="45"/>
        <v/>
      </c>
      <c r="AO120" s="163" t="str">
        <f t="shared" si="46"/>
        <v/>
      </c>
      <c r="AP120" s="163" t="str">
        <f t="shared" si="47"/>
        <v/>
      </c>
      <c r="AQ120" s="163" t="str">
        <f t="shared" si="48"/>
        <v/>
      </c>
      <c r="AR120" s="163" t="str">
        <f t="shared" si="49"/>
        <v/>
      </c>
      <c r="AS120" s="163" t="str">
        <f t="shared" si="50"/>
        <v/>
      </c>
      <c r="AT120" s="224" t="str">
        <f t="shared" si="51"/>
        <v/>
      </c>
      <c r="AU120" s="151" t="str">
        <f>IF(K120&lt;&gt;1, IF(SUM(K120:$K$504)&lt;&gt;0, "| Do not leave empty space between rows.", ""), "")</f>
        <v/>
      </c>
      <c r="AV120" s="224" t="str">
        <f t="shared" ca="1" si="52"/>
        <v/>
      </c>
      <c r="AW120" s="163"/>
      <c r="AX120" s="152" t="str">
        <f t="shared" ca="1" si="53"/>
        <v/>
      </c>
    </row>
    <row r="121" spans="1:50" s="151" customFormat="1" ht="14.4" customHeight="1" x14ac:dyDescent="0.3">
      <c r="A121" s="225" t="str">
        <f t="shared" ca="1" si="32"/>
        <v/>
      </c>
      <c r="B121" s="149" t="str">
        <f t="shared" si="33"/>
        <v/>
      </c>
      <c r="C121" s="288"/>
      <c r="D121" s="285"/>
      <c r="E121" s="287"/>
      <c r="F121" s="286"/>
      <c r="G121" s="287"/>
      <c r="H121" s="301"/>
      <c r="I121" s="292"/>
      <c r="J121" s="150" t="s">
        <v>36</v>
      </c>
      <c r="K121" s="151">
        <f t="shared" si="34"/>
        <v>0</v>
      </c>
      <c r="L121" s="160" t="s">
        <v>158</v>
      </c>
      <c r="N121" s="151" t="s">
        <v>52</v>
      </c>
      <c r="O121" s="151" t="s">
        <v>157</v>
      </c>
      <c r="P121" s="151" t="s">
        <v>151</v>
      </c>
      <c r="Q121" s="160">
        <f t="shared" si="35"/>
        <v>0</v>
      </c>
      <c r="R121" s="163">
        <f t="shared" si="36"/>
        <v>0</v>
      </c>
      <c r="S121" s="163"/>
      <c r="T121" s="163">
        <f t="shared" si="37"/>
        <v>0</v>
      </c>
      <c r="U121" s="163">
        <f t="shared" si="38"/>
        <v>0</v>
      </c>
      <c r="V121" s="163">
        <f t="shared" si="39"/>
        <v>0</v>
      </c>
      <c r="W121" s="163">
        <f t="shared" si="40"/>
        <v>0</v>
      </c>
      <c r="X121" s="160"/>
      <c r="Y121" s="163"/>
      <c r="Z121" s="163"/>
      <c r="AA121" s="163"/>
      <c r="AB121" s="163"/>
      <c r="AC121" s="163"/>
      <c r="AD121" s="163"/>
      <c r="AE121" s="210"/>
      <c r="AF121" s="160" t="str">
        <f ca="1">IF(Q121&lt;0, "", IF(C121&lt;&gt;"", _xlfn.IFNA(IF(MATCH(C121, OFFSET(Keuzelijsten!$A$1, 0, MATCH(L121, Keuzelijsten!$A$1:$AN$1, 0)-1, 50, 1), 0)&lt;&gt;"", ""), "| Field '"&amp;AF$4&amp;ROW()&amp;"': The selection does not correspond to a choice in a dependent field.  "), ""))</f>
        <v/>
      </c>
      <c r="AG121" s="163" t="str">
        <f t="shared" si="41"/>
        <v/>
      </c>
      <c r="AH121" s="163" t="str">
        <f ca="1">IF(S121&lt;0, "", IF(E121&lt;&gt;"", _xlfn.IFNA(IF(MATCH(E121, OFFSET(Keuzelijsten!$A$1, 0, MATCH(N121, Keuzelijsten!$A$1:$AN$1, 0)-1, 50, 1), 0)&lt;&gt;"", ""), "| Field '"&amp;AH$4&amp;ROW()&amp;"': The selection does not correspond to a choice in a dependent field.  "), ""))</f>
        <v/>
      </c>
      <c r="AI121" s="163" t="str">
        <f ca="1">IF(T121&lt;0, "", IF(F121&lt;&gt;"", _xlfn.IFNA(IF(MATCH(F121, OFFSET(Keuzelijsten!$A$1, 0, MATCH(O121, Keuzelijsten!$A$1:$AN$1, 0)-1, 50, 1), 0)&lt;&gt;"", ""), "| Field '"&amp;AI$4&amp;ROW()&amp;"': The selection does not correspond to a choice in a dependent field.  "), ""))</f>
        <v/>
      </c>
      <c r="AJ121" s="163" t="str">
        <f ca="1">IF(U121&lt;0, "", IF(G121&lt;&gt;"", _xlfn.IFNA(IF(MATCH(G121, OFFSET(Keuzelijsten!$A$1, 0, MATCH(P121, Keuzelijsten!$A$1:$AN$1, 0)-1, 50, 1), 0)&lt;&gt;"", ""), "| Field '"&amp;AJ$4&amp;ROW()&amp;"': The selection does not correspond to a choice in a dependent field.  "), ""))</f>
        <v/>
      </c>
      <c r="AK121" s="163" t="str">
        <f t="shared" si="42"/>
        <v/>
      </c>
      <c r="AL121" s="163" t="str">
        <f t="shared" si="43"/>
        <v/>
      </c>
      <c r="AM121" s="160" t="str">
        <f t="shared" si="44"/>
        <v/>
      </c>
      <c r="AN121" s="163" t="str">
        <f t="shared" si="45"/>
        <v/>
      </c>
      <c r="AO121" s="163" t="str">
        <f t="shared" si="46"/>
        <v/>
      </c>
      <c r="AP121" s="163" t="str">
        <f t="shared" si="47"/>
        <v/>
      </c>
      <c r="AQ121" s="163" t="str">
        <f t="shared" si="48"/>
        <v/>
      </c>
      <c r="AR121" s="163" t="str">
        <f t="shared" si="49"/>
        <v/>
      </c>
      <c r="AS121" s="163" t="str">
        <f t="shared" si="50"/>
        <v/>
      </c>
      <c r="AT121" s="224" t="str">
        <f t="shared" si="51"/>
        <v/>
      </c>
      <c r="AU121" s="151" t="str">
        <f>IF(K121&lt;&gt;1, IF(SUM(K121:$K$504)&lt;&gt;0, "| Do not leave empty space between rows.", ""), "")</f>
        <v/>
      </c>
      <c r="AV121" s="224" t="str">
        <f t="shared" ca="1" si="52"/>
        <v/>
      </c>
      <c r="AW121" s="163"/>
      <c r="AX121" s="152" t="str">
        <f t="shared" ca="1" si="53"/>
        <v/>
      </c>
    </row>
    <row r="122" spans="1:50" s="151" customFormat="1" ht="14.4" customHeight="1" x14ac:dyDescent="0.3">
      <c r="A122" s="225" t="str">
        <f t="shared" ca="1" si="32"/>
        <v/>
      </c>
      <c r="B122" s="149" t="str">
        <f t="shared" si="33"/>
        <v/>
      </c>
      <c r="C122" s="288"/>
      <c r="D122" s="285"/>
      <c r="E122" s="287"/>
      <c r="F122" s="286"/>
      <c r="G122" s="287"/>
      <c r="H122" s="301"/>
      <c r="I122" s="292"/>
      <c r="J122" s="150" t="s">
        <v>36</v>
      </c>
      <c r="K122" s="151">
        <f t="shared" si="34"/>
        <v>0</v>
      </c>
      <c r="L122" s="160" t="s">
        <v>158</v>
      </c>
      <c r="N122" s="151" t="s">
        <v>52</v>
      </c>
      <c r="O122" s="151" t="s">
        <v>157</v>
      </c>
      <c r="P122" s="151" t="s">
        <v>151</v>
      </c>
      <c r="Q122" s="160">
        <f t="shared" si="35"/>
        <v>0</v>
      </c>
      <c r="R122" s="163">
        <f t="shared" si="36"/>
        <v>0</v>
      </c>
      <c r="S122" s="163"/>
      <c r="T122" s="163">
        <f t="shared" si="37"/>
        <v>0</v>
      </c>
      <c r="U122" s="163">
        <f t="shared" si="38"/>
        <v>0</v>
      </c>
      <c r="V122" s="163">
        <f t="shared" si="39"/>
        <v>0</v>
      </c>
      <c r="W122" s="163">
        <f t="shared" si="40"/>
        <v>0</v>
      </c>
      <c r="X122" s="160"/>
      <c r="Y122" s="163"/>
      <c r="Z122" s="163"/>
      <c r="AA122" s="163"/>
      <c r="AB122" s="163"/>
      <c r="AC122" s="163"/>
      <c r="AD122" s="163"/>
      <c r="AE122" s="210"/>
      <c r="AF122" s="160" t="str">
        <f ca="1">IF(Q122&lt;0, "", IF(C122&lt;&gt;"", _xlfn.IFNA(IF(MATCH(C122, OFFSET(Keuzelijsten!$A$1, 0, MATCH(L122, Keuzelijsten!$A$1:$AN$1, 0)-1, 50, 1), 0)&lt;&gt;"", ""), "| Field '"&amp;AF$4&amp;ROW()&amp;"': The selection does not correspond to a choice in a dependent field.  "), ""))</f>
        <v/>
      </c>
      <c r="AG122" s="163" t="str">
        <f t="shared" si="41"/>
        <v/>
      </c>
      <c r="AH122" s="163" t="str">
        <f ca="1">IF(S122&lt;0, "", IF(E122&lt;&gt;"", _xlfn.IFNA(IF(MATCH(E122, OFFSET(Keuzelijsten!$A$1, 0, MATCH(N122, Keuzelijsten!$A$1:$AN$1, 0)-1, 50, 1), 0)&lt;&gt;"", ""), "| Field '"&amp;AH$4&amp;ROW()&amp;"': The selection does not correspond to a choice in a dependent field.  "), ""))</f>
        <v/>
      </c>
      <c r="AI122" s="163" t="str">
        <f ca="1">IF(T122&lt;0, "", IF(F122&lt;&gt;"", _xlfn.IFNA(IF(MATCH(F122, OFFSET(Keuzelijsten!$A$1, 0, MATCH(O122, Keuzelijsten!$A$1:$AN$1, 0)-1, 50, 1), 0)&lt;&gt;"", ""), "| Field '"&amp;AI$4&amp;ROW()&amp;"': The selection does not correspond to a choice in a dependent field.  "), ""))</f>
        <v/>
      </c>
      <c r="AJ122" s="163" t="str">
        <f ca="1">IF(U122&lt;0, "", IF(G122&lt;&gt;"", _xlfn.IFNA(IF(MATCH(G122, OFFSET(Keuzelijsten!$A$1, 0, MATCH(P122, Keuzelijsten!$A$1:$AN$1, 0)-1, 50, 1), 0)&lt;&gt;"", ""), "| Field '"&amp;AJ$4&amp;ROW()&amp;"': The selection does not correspond to a choice in a dependent field.  "), ""))</f>
        <v/>
      </c>
      <c r="AK122" s="163" t="str">
        <f t="shared" si="42"/>
        <v/>
      </c>
      <c r="AL122" s="163" t="str">
        <f t="shared" si="43"/>
        <v/>
      </c>
      <c r="AM122" s="160" t="str">
        <f t="shared" si="44"/>
        <v/>
      </c>
      <c r="AN122" s="163" t="str">
        <f t="shared" si="45"/>
        <v/>
      </c>
      <c r="AO122" s="163" t="str">
        <f t="shared" si="46"/>
        <v/>
      </c>
      <c r="AP122" s="163" t="str">
        <f t="shared" si="47"/>
        <v/>
      </c>
      <c r="AQ122" s="163" t="str">
        <f t="shared" si="48"/>
        <v/>
      </c>
      <c r="AR122" s="163" t="str">
        <f t="shared" si="49"/>
        <v/>
      </c>
      <c r="AS122" s="163" t="str">
        <f t="shared" si="50"/>
        <v/>
      </c>
      <c r="AT122" s="224" t="str">
        <f t="shared" si="51"/>
        <v/>
      </c>
      <c r="AU122" s="151" t="str">
        <f>IF(K122&lt;&gt;1, IF(SUM(K122:$K$504)&lt;&gt;0, "| Do not leave empty space between rows.", ""), "")</f>
        <v/>
      </c>
      <c r="AV122" s="224" t="str">
        <f t="shared" ca="1" si="52"/>
        <v/>
      </c>
      <c r="AW122" s="163"/>
      <c r="AX122" s="152" t="str">
        <f t="shared" ca="1" si="53"/>
        <v/>
      </c>
    </row>
    <row r="123" spans="1:50" s="151" customFormat="1" ht="14.4" customHeight="1" x14ac:dyDescent="0.3">
      <c r="A123" s="225" t="str">
        <f t="shared" ca="1" si="32"/>
        <v/>
      </c>
      <c r="B123" s="149" t="str">
        <f t="shared" si="33"/>
        <v/>
      </c>
      <c r="C123" s="288"/>
      <c r="D123" s="285"/>
      <c r="E123" s="287"/>
      <c r="F123" s="286"/>
      <c r="G123" s="287"/>
      <c r="H123" s="301"/>
      <c r="I123" s="292"/>
      <c r="J123" s="150" t="s">
        <v>36</v>
      </c>
      <c r="K123" s="151">
        <f t="shared" si="34"/>
        <v>0</v>
      </c>
      <c r="L123" s="160" t="s">
        <v>158</v>
      </c>
      <c r="N123" s="151" t="s">
        <v>52</v>
      </c>
      <c r="O123" s="151" t="s">
        <v>157</v>
      </c>
      <c r="P123" s="151" t="s">
        <v>151</v>
      </c>
      <c r="Q123" s="160">
        <f t="shared" si="35"/>
        <v>0</v>
      </c>
      <c r="R123" s="163">
        <f t="shared" si="36"/>
        <v>0</v>
      </c>
      <c r="S123" s="163"/>
      <c r="T123" s="163">
        <f t="shared" si="37"/>
        <v>0</v>
      </c>
      <c r="U123" s="163">
        <f t="shared" si="38"/>
        <v>0</v>
      </c>
      <c r="V123" s="163">
        <f t="shared" si="39"/>
        <v>0</v>
      </c>
      <c r="W123" s="163">
        <f t="shared" si="40"/>
        <v>0</v>
      </c>
      <c r="X123" s="160"/>
      <c r="Y123" s="163"/>
      <c r="Z123" s="163"/>
      <c r="AA123" s="163"/>
      <c r="AB123" s="163"/>
      <c r="AC123" s="163"/>
      <c r="AD123" s="163"/>
      <c r="AE123" s="210"/>
      <c r="AF123" s="160" t="str">
        <f ca="1">IF(Q123&lt;0, "", IF(C123&lt;&gt;"", _xlfn.IFNA(IF(MATCH(C123, OFFSET(Keuzelijsten!$A$1, 0, MATCH(L123, Keuzelijsten!$A$1:$AN$1, 0)-1, 50, 1), 0)&lt;&gt;"", ""), "| Field '"&amp;AF$4&amp;ROW()&amp;"': The selection does not correspond to a choice in a dependent field.  "), ""))</f>
        <v/>
      </c>
      <c r="AG123" s="163" t="str">
        <f t="shared" si="41"/>
        <v/>
      </c>
      <c r="AH123" s="163" t="str">
        <f ca="1">IF(S123&lt;0, "", IF(E123&lt;&gt;"", _xlfn.IFNA(IF(MATCH(E123, OFFSET(Keuzelijsten!$A$1, 0, MATCH(N123, Keuzelijsten!$A$1:$AN$1, 0)-1, 50, 1), 0)&lt;&gt;"", ""), "| Field '"&amp;AH$4&amp;ROW()&amp;"': The selection does not correspond to a choice in a dependent field.  "), ""))</f>
        <v/>
      </c>
      <c r="AI123" s="163" t="str">
        <f ca="1">IF(T123&lt;0, "", IF(F123&lt;&gt;"", _xlfn.IFNA(IF(MATCH(F123, OFFSET(Keuzelijsten!$A$1, 0, MATCH(O123, Keuzelijsten!$A$1:$AN$1, 0)-1, 50, 1), 0)&lt;&gt;"", ""), "| Field '"&amp;AI$4&amp;ROW()&amp;"': The selection does not correspond to a choice in a dependent field.  "), ""))</f>
        <v/>
      </c>
      <c r="AJ123" s="163" t="str">
        <f ca="1">IF(U123&lt;0, "", IF(G123&lt;&gt;"", _xlfn.IFNA(IF(MATCH(G123, OFFSET(Keuzelijsten!$A$1, 0, MATCH(P123, Keuzelijsten!$A$1:$AN$1, 0)-1, 50, 1), 0)&lt;&gt;"", ""), "| Field '"&amp;AJ$4&amp;ROW()&amp;"': The selection does not correspond to a choice in a dependent field.  "), ""))</f>
        <v/>
      </c>
      <c r="AK123" s="163" t="str">
        <f t="shared" si="42"/>
        <v/>
      </c>
      <c r="AL123" s="163" t="str">
        <f t="shared" si="43"/>
        <v/>
      </c>
      <c r="AM123" s="160" t="str">
        <f t="shared" si="44"/>
        <v/>
      </c>
      <c r="AN123" s="163" t="str">
        <f t="shared" si="45"/>
        <v/>
      </c>
      <c r="AO123" s="163" t="str">
        <f t="shared" si="46"/>
        <v/>
      </c>
      <c r="AP123" s="163" t="str">
        <f t="shared" si="47"/>
        <v/>
      </c>
      <c r="AQ123" s="163" t="str">
        <f t="shared" si="48"/>
        <v/>
      </c>
      <c r="AR123" s="163" t="str">
        <f t="shared" si="49"/>
        <v/>
      </c>
      <c r="AS123" s="163" t="str">
        <f t="shared" si="50"/>
        <v/>
      </c>
      <c r="AT123" s="224" t="str">
        <f t="shared" si="51"/>
        <v/>
      </c>
      <c r="AU123" s="151" t="str">
        <f>IF(K123&lt;&gt;1, IF(SUM(K123:$K$504)&lt;&gt;0, "| Do not leave empty space between rows.", ""), "")</f>
        <v/>
      </c>
      <c r="AV123" s="224" t="str">
        <f t="shared" ca="1" si="52"/>
        <v/>
      </c>
      <c r="AW123" s="163"/>
      <c r="AX123" s="152" t="str">
        <f t="shared" ca="1" si="53"/>
        <v/>
      </c>
    </row>
    <row r="124" spans="1:50" s="151" customFormat="1" ht="14.4" customHeight="1" x14ac:dyDescent="0.3">
      <c r="A124" s="225" t="str">
        <f t="shared" ca="1" si="32"/>
        <v/>
      </c>
      <c r="B124" s="149" t="str">
        <f t="shared" si="33"/>
        <v/>
      </c>
      <c r="C124" s="288"/>
      <c r="D124" s="285"/>
      <c r="E124" s="287"/>
      <c r="F124" s="286"/>
      <c r="G124" s="287"/>
      <c r="H124" s="301"/>
      <c r="I124" s="292"/>
      <c r="J124" s="150" t="s">
        <v>36</v>
      </c>
      <c r="K124" s="151">
        <f t="shared" si="34"/>
        <v>0</v>
      </c>
      <c r="L124" s="160" t="s">
        <v>158</v>
      </c>
      <c r="N124" s="151" t="s">
        <v>52</v>
      </c>
      <c r="O124" s="151" t="s">
        <v>157</v>
      </c>
      <c r="P124" s="151" t="s">
        <v>151</v>
      </c>
      <c r="Q124" s="160">
        <f t="shared" si="35"/>
        <v>0</v>
      </c>
      <c r="R124" s="163">
        <f t="shared" si="36"/>
        <v>0</v>
      </c>
      <c r="S124" s="163"/>
      <c r="T124" s="163">
        <f t="shared" si="37"/>
        <v>0</v>
      </c>
      <c r="U124" s="163">
        <f t="shared" si="38"/>
        <v>0</v>
      </c>
      <c r="V124" s="163">
        <f t="shared" si="39"/>
        <v>0</v>
      </c>
      <c r="W124" s="163">
        <f t="shared" si="40"/>
        <v>0</v>
      </c>
      <c r="X124" s="160"/>
      <c r="Y124" s="163"/>
      <c r="Z124" s="163"/>
      <c r="AA124" s="163"/>
      <c r="AB124" s="163"/>
      <c r="AC124" s="163"/>
      <c r="AD124" s="163"/>
      <c r="AE124" s="210"/>
      <c r="AF124" s="160" t="str">
        <f ca="1">IF(Q124&lt;0, "", IF(C124&lt;&gt;"", _xlfn.IFNA(IF(MATCH(C124, OFFSET(Keuzelijsten!$A$1, 0, MATCH(L124, Keuzelijsten!$A$1:$AN$1, 0)-1, 50, 1), 0)&lt;&gt;"", ""), "| Field '"&amp;AF$4&amp;ROW()&amp;"': The selection does not correspond to a choice in a dependent field.  "), ""))</f>
        <v/>
      </c>
      <c r="AG124" s="163" t="str">
        <f t="shared" si="41"/>
        <v/>
      </c>
      <c r="AH124" s="163" t="str">
        <f ca="1">IF(S124&lt;0, "", IF(E124&lt;&gt;"", _xlfn.IFNA(IF(MATCH(E124, OFFSET(Keuzelijsten!$A$1, 0, MATCH(N124, Keuzelijsten!$A$1:$AN$1, 0)-1, 50, 1), 0)&lt;&gt;"", ""), "| Field '"&amp;AH$4&amp;ROW()&amp;"': The selection does not correspond to a choice in a dependent field.  "), ""))</f>
        <v/>
      </c>
      <c r="AI124" s="163" t="str">
        <f ca="1">IF(T124&lt;0, "", IF(F124&lt;&gt;"", _xlfn.IFNA(IF(MATCH(F124, OFFSET(Keuzelijsten!$A$1, 0, MATCH(O124, Keuzelijsten!$A$1:$AN$1, 0)-1, 50, 1), 0)&lt;&gt;"", ""), "| Field '"&amp;AI$4&amp;ROW()&amp;"': The selection does not correspond to a choice in a dependent field.  "), ""))</f>
        <v/>
      </c>
      <c r="AJ124" s="163" t="str">
        <f ca="1">IF(U124&lt;0, "", IF(G124&lt;&gt;"", _xlfn.IFNA(IF(MATCH(G124, OFFSET(Keuzelijsten!$A$1, 0, MATCH(P124, Keuzelijsten!$A$1:$AN$1, 0)-1, 50, 1), 0)&lt;&gt;"", ""), "| Field '"&amp;AJ$4&amp;ROW()&amp;"': The selection does not correspond to a choice in a dependent field.  "), ""))</f>
        <v/>
      </c>
      <c r="AK124" s="163" t="str">
        <f t="shared" si="42"/>
        <v/>
      </c>
      <c r="AL124" s="163" t="str">
        <f t="shared" si="43"/>
        <v/>
      </c>
      <c r="AM124" s="160" t="str">
        <f t="shared" si="44"/>
        <v/>
      </c>
      <c r="AN124" s="163" t="str">
        <f t="shared" si="45"/>
        <v/>
      </c>
      <c r="AO124" s="163" t="str">
        <f t="shared" si="46"/>
        <v/>
      </c>
      <c r="AP124" s="163" t="str">
        <f t="shared" si="47"/>
        <v/>
      </c>
      <c r="AQ124" s="163" t="str">
        <f t="shared" si="48"/>
        <v/>
      </c>
      <c r="AR124" s="163" t="str">
        <f t="shared" si="49"/>
        <v/>
      </c>
      <c r="AS124" s="163" t="str">
        <f t="shared" si="50"/>
        <v/>
      </c>
      <c r="AT124" s="224" t="str">
        <f t="shared" si="51"/>
        <v/>
      </c>
      <c r="AU124" s="151" t="str">
        <f>IF(K124&lt;&gt;1, IF(SUM(K124:$K$504)&lt;&gt;0, "| Do not leave empty space between rows.", ""), "")</f>
        <v/>
      </c>
      <c r="AV124" s="224" t="str">
        <f t="shared" ca="1" si="52"/>
        <v/>
      </c>
      <c r="AW124" s="163"/>
      <c r="AX124" s="152" t="str">
        <f t="shared" ca="1" si="53"/>
        <v/>
      </c>
    </row>
    <row r="125" spans="1:50" s="151" customFormat="1" ht="14.4" customHeight="1" x14ac:dyDescent="0.3">
      <c r="A125" s="225" t="str">
        <f t="shared" ca="1" si="32"/>
        <v/>
      </c>
      <c r="B125" s="149" t="str">
        <f t="shared" si="33"/>
        <v/>
      </c>
      <c r="C125" s="288"/>
      <c r="D125" s="285"/>
      <c r="E125" s="287"/>
      <c r="F125" s="286"/>
      <c r="G125" s="287"/>
      <c r="H125" s="301"/>
      <c r="I125" s="292"/>
      <c r="J125" s="150" t="s">
        <v>36</v>
      </c>
      <c r="K125" s="151">
        <f t="shared" si="34"/>
        <v>0</v>
      </c>
      <c r="L125" s="160" t="s">
        <v>158</v>
      </c>
      <c r="N125" s="151" t="s">
        <v>52</v>
      </c>
      <c r="O125" s="151" t="s">
        <v>157</v>
      </c>
      <c r="P125" s="151" t="s">
        <v>151</v>
      </c>
      <c r="Q125" s="160">
        <f t="shared" si="35"/>
        <v>0</v>
      </c>
      <c r="R125" s="163">
        <f t="shared" si="36"/>
        <v>0</v>
      </c>
      <c r="S125" s="163"/>
      <c r="T125" s="163">
        <f t="shared" si="37"/>
        <v>0</v>
      </c>
      <c r="U125" s="163">
        <f t="shared" si="38"/>
        <v>0</v>
      </c>
      <c r="V125" s="163">
        <f t="shared" si="39"/>
        <v>0</v>
      </c>
      <c r="W125" s="163">
        <f t="shared" si="40"/>
        <v>0</v>
      </c>
      <c r="X125" s="160"/>
      <c r="Y125" s="163"/>
      <c r="Z125" s="163"/>
      <c r="AA125" s="163"/>
      <c r="AB125" s="163"/>
      <c r="AC125" s="163"/>
      <c r="AD125" s="163"/>
      <c r="AE125" s="210"/>
      <c r="AF125" s="160" t="str">
        <f ca="1">IF(Q125&lt;0, "", IF(C125&lt;&gt;"", _xlfn.IFNA(IF(MATCH(C125, OFFSET(Keuzelijsten!$A$1, 0, MATCH(L125, Keuzelijsten!$A$1:$AN$1, 0)-1, 50, 1), 0)&lt;&gt;"", ""), "| Field '"&amp;AF$4&amp;ROW()&amp;"': The selection does not correspond to a choice in a dependent field.  "), ""))</f>
        <v/>
      </c>
      <c r="AG125" s="163" t="str">
        <f t="shared" si="41"/>
        <v/>
      </c>
      <c r="AH125" s="163" t="str">
        <f ca="1">IF(S125&lt;0, "", IF(E125&lt;&gt;"", _xlfn.IFNA(IF(MATCH(E125, OFFSET(Keuzelijsten!$A$1, 0, MATCH(N125, Keuzelijsten!$A$1:$AN$1, 0)-1, 50, 1), 0)&lt;&gt;"", ""), "| Field '"&amp;AH$4&amp;ROW()&amp;"': The selection does not correspond to a choice in a dependent field.  "), ""))</f>
        <v/>
      </c>
      <c r="AI125" s="163" t="str">
        <f ca="1">IF(T125&lt;0, "", IF(F125&lt;&gt;"", _xlfn.IFNA(IF(MATCH(F125, OFFSET(Keuzelijsten!$A$1, 0, MATCH(O125, Keuzelijsten!$A$1:$AN$1, 0)-1, 50, 1), 0)&lt;&gt;"", ""), "| Field '"&amp;AI$4&amp;ROW()&amp;"': The selection does not correspond to a choice in a dependent field.  "), ""))</f>
        <v/>
      </c>
      <c r="AJ125" s="163" t="str">
        <f ca="1">IF(U125&lt;0, "", IF(G125&lt;&gt;"", _xlfn.IFNA(IF(MATCH(G125, OFFSET(Keuzelijsten!$A$1, 0, MATCH(P125, Keuzelijsten!$A$1:$AN$1, 0)-1, 50, 1), 0)&lt;&gt;"", ""), "| Field '"&amp;AJ$4&amp;ROW()&amp;"': The selection does not correspond to a choice in a dependent field.  "), ""))</f>
        <v/>
      </c>
      <c r="AK125" s="163" t="str">
        <f t="shared" si="42"/>
        <v/>
      </c>
      <c r="AL125" s="163" t="str">
        <f t="shared" si="43"/>
        <v/>
      </c>
      <c r="AM125" s="160" t="str">
        <f t="shared" si="44"/>
        <v/>
      </c>
      <c r="AN125" s="163" t="str">
        <f t="shared" si="45"/>
        <v/>
      </c>
      <c r="AO125" s="163" t="str">
        <f t="shared" si="46"/>
        <v/>
      </c>
      <c r="AP125" s="163" t="str">
        <f t="shared" si="47"/>
        <v/>
      </c>
      <c r="AQ125" s="163" t="str">
        <f t="shared" si="48"/>
        <v/>
      </c>
      <c r="AR125" s="163" t="str">
        <f t="shared" si="49"/>
        <v/>
      </c>
      <c r="AS125" s="163" t="str">
        <f t="shared" si="50"/>
        <v/>
      </c>
      <c r="AT125" s="224" t="str">
        <f t="shared" si="51"/>
        <v/>
      </c>
      <c r="AU125" s="151" t="str">
        <f>IF(K125&lt;&gt;1, IF(SUM(K125:$K$504)&lt;&gt;0, "| Do not leave empty space between rows.", ""), "")</f>
        <v/>
      </c>
      <c r="AV125" s="224" t="str">
        <f t="shared" ca="1" si="52"/>
        <v/>
      </c>
      <c r="AW125" s="163"/>
      <c r="AX125" s="152" t="str">
        <f t="shared" ca="1" si="53"/>
        <v/>
      </c>
    </row>
    <row r="126" spans="1:50" s="151" customFormat="1" ht="14.4" customHeight="1" x14ac:dyDescent="0.3">
      <c r="A126" s="225" t="str">
        <f t="shared" ca="1" si="32"/>
        <v/>
      </c>
      <c r="B126" s="149" t="str">
        <f t="shared" si="33"/>
        <v/>
      </c>
      <c r="C126" s="288"/>
      <c r="D126" s="285"/>
      <c r="E126" s="287"/>
      <c r="F126" s="286"/>
      <c r="G126" s="287"/>
      <c r="H126" s="301"/>
      <c r="I126" s="292"/>
      <c r="J126" s="150" t="s">
        <v>36</v>
      </c>
      <c r="K126" s="151">
        <f t="shared" si="34"/>
        <v>0</v>
      </c>
      <c r="L126" s="160" t="s">
        <v>158</v>
      </c>
      <c r="N126" s="151" t="s">
        <v>52</v>
      </c>
      <c r="O126" s="151" t="s">
        <v>157</v>
      </c>
      <c r="P126" s="151" t="s">
        <v>151</v>
      </c>
      <c r="Q126" s="160">
        <f t="shared" si="35"/>
        <v>0</v>
      </c>
      <c r="R126" s="163">
        <f t="shared" si="36"/>
        <v>0</v>
      </c>
      <c r="S126" s="163"/>
      <c r="T126" s="163">
        <f t="shared" si="37"/>
        <v>0</v>
      </c>
      <c r="U126" s="163">
        <f t="shared" si="38"/>
        <v>0</v>
      </c>
      <c r="V126" s="163">
        <f t="shared" si="39"/>
        <v>0</v>
      </c>
      <c r="W126" s="163">
        <f t="shared" si="40"/>
        <v>0</v>
      </c>
      <c r="X126" s="160"/>
      <c r="Y126" s="163"/>
      <c r="Z126" s="163"/>
      <c r="AA126" s="163"/>
      <c r="AB126" s="163"/>
      <c r="AC126" s="163"/>
      <c r="AD126" s="163"/>
      <c r="AE126" s="210"/>
      <c r="AF126" s="160" t="str">
        <f ca="1">IF(Q126&lt;0, "", IF(C126&lt;&gt;"", _xlfn.IFNA(IF(MATCH(C126, OFFSET(Keuzelijsten!$A$1, 0, MATCH(L126, Keuzelijsten!$A$1:$AN$1, 0)-1, 50, 1), 0)&lt;&gt;"", ""), "| Field '"&amp;AF$4&amp;ROW()&amp;"': The selection does not correspond to a choice in a dependent field.  "), ""))</f>
        <v/>
      </c>
      <c r="AG126" s="163" t="str">
        <f t="shared" si="41"/>
        <v/>
      </c>
      <c r="AH126" s="163" t="str">
        <f ca="1">IF(S126&lt;0, "", IF(E126&lt;&gt;"", _xlfn.IFNA(IF(MATCH(E126, OFFSET(Keuzelijsten!$A$1, 0, MATCH(N126, Keuzelijsten!$A$1:$AN$1, 0)-1, 50, 1), 0)&lt;&gt;"", ""), "| Field '"&amp;AH$4&amp;ROW()&amp;"': The selection does not correspond to a choice in a dependent field.  "), ""))</f>
        <v/>
      </c>
      <c r="AI126" s="163" t="str">
        <f ca="1">IF(T126&lt;0, "", IF(F126&lt;&gt;"", _xlfn.IFNA(IF(MATCH(F126, OFFSET(Keuzelijsten!$A$1, 0, MATCH(O126, Keuzelijsten!$A$1:$AN$1, 0)-1, 50, 1), 0)&lt;&gt;"", ""), "| Field '"&amp;AI$4&amp;ROW()&amp;"': The selection does not correspond to a choice in a dependent field.  "), ""))</f>
        <v/>
      </c>
      <c r="AJ126" s="163" t="str">
        <f ca="1">IF(U126&lt;0, "", IF(G126&lt;&gt;"", _xlfn.IFNA(IF(MATCH(G126, OFFSET(Keuzelijsten!$A$1, 0, MATCH(P126, Keuzelijsten!$A$1:$AN$1, 0)-1, 50, 1), 0)&lt;&gt;"", ""), "| Field '"&amp;AJ$4&amp;ROW()&amp;"': The selection does not correspond to a choice in a dependent field.  "), ""))</f>
        <v/>
      </c>
      <c r="AK126" s="163" t="str">
        <f t="shared" si="42"/>
        <v/>
      </c>
      <c r="AL126" s="163" t="str">
        <f t="shared" si="43"/>
        <v/>
      </c>
      <c r="AM126" s="160" t="str">
        <f t="shared" si="44"/>
        <v/>
      </c>
      <c r="AN126" s="163" t="str">
        <f t="shared" si="45"/>
        <v/>
      </c>
      <c r="AO126" s="163" t="str">
        <f t="shared" si="46"/>
        <v/>
      </c>
      <c r="AP126" s="163" t="str">
        <f t="shared" si="47"/>
        <v/>
      </c>
      <c r="AQ126" s="163" t="str">
        <f t="shared" si="48"/>
        <v/>
      </c>
      <c r="AR126" s="163" t="str">
        <f t="shared" si="49"/>
        <v/>
      </c>
      <c r="AS126" s="163" t="str">
        <f t="shared" si="50"/>
        <v/>
      </c>
      <c r="AT126" s="224" t="str">
        <f t="shared" si="51"/>
        <v/>
      </c>
      <c r="AU126" s="151" t="str">
        <f>IF(K126&lt;&gt;1, IF(SUM(K126:$K$504)&lt;&gt;0, "| Do not leave empty space between rows.", ""), "")</f>
        <v/>
      </c>
      <c r="AV126" s="224" t="str">
        <f t="shared" ca="1" si="52"/>
        <v/>
      </c>
      <c r="AW126" s="163"/>
      <c r="AX126" s="152" t="str">
        <f t="shared" ca="1" si="53"/>
        <v/>
      </c>
    </row>
    <row r="127" spans="1:50" s="151" customFormat="1" ht="14.4" customHeight="1" x14ac:dyDescent="0.3">
      <c r="A127" s="225" t="str">
        <f t="shared" ca="1" si="32"/>
        <v/>
      </c>
      <c r="B127" s="149" t="str">
        <f t="shared" si="33"/>
        <v/>
      </c>
      <c r="C127" s="288"/>
      <c r="D127" s="285"/>
      <c r="E127" s="287"/>
      <c r="F127" s="286"/>
      <c r="G127" s="287"/>
      <c r="H127" s="301"/>
      <c r="I127" s="292"/>
      <c r="J127" s="150" t="s">
        <v>36</v>
      </c>
      <c r="K127" s="151">
        <f t="shared" si="34"/>
        <v>0</v>
      </c>
      <c r="L127" s="160" t="s">
        <v>158</v>
      </c>
      <c r="N127" s="151" t="s">
        <v>52</v>
      </c>
      <c r="O127" s="151" t="s">
        <v>157</v>
      </c>
      <c r="P127" s="151" t="s">
        <v>151</v>
      </c>
      <c r="Q127" s="160">
        <f t="shared" si="35"/>
        <v>0</v>
      </c>
      <c r="R127" s="163">
        <f t="shared" si="36"/>
        <v>0</v>
      </c>
      <c r="S127" s="163"/>
      <c r="T127" s="163">
        <f t="shared" si="37"/>
        <v>0</v>
      </c>
      <c r="U127" s="163">
        <f t="shared" si="38"/>
        <v>0</v>
      </c>
      <c r="V127" s="163">
        <f t="shared" si="39"/>
        <v>0</v>
      </c>
      <c r="W127" s="163">
        <f t="shared" si="40"/>
        <v>0</v>
      </c>
      <c r="X127" s="160"/>
      <c r="Y127" s="163"/>
      <c r="Z127" s="163"/>
      <c r="AA127" s="163"/>
      <c r="AB127" s="163"/>
      <c r="AC127" s="163"/>
      <c r="AD127" s="163"/>
      <c r="AE127" s="210"/>
      <c r="AF127" s="160" t="str">
        <f ca="1">IF(Q127&lt;0, "", IF(C127&lt;&gt;"", _xlfn.IFNA(IF(MATCH(C127, OFFSET(Keuzelijsten!$A$1, 0, MATCH(L127, Keuzelijsten!$A$1:$AN$1, 0)-1, 50, 1), 0)&lt;&gt;"", ""), "| Field '"&amp;AF$4&amp;ROW()&amp;"': The selection does not correspond to a choice in a dependent field.  "), ""))</f>
        <v/>
      </c>
      <c r="AG127" s="163" t="str">
        <f t="shared" si="41"/>
        <v/>
      </c>
      <c r="AH127" s="163" t="str">
        <f ca="1">IF(S127&lt;0, "", IF(E127&lt;&gt;"", _xlfn.IFNA(IF(MATCH(E127, OFFSET(Keuzelijsten!$A$1, 0, MATCH(N127, Keuzelijsten!$A$1:$AN$1, 0)-1, 50, 1), 0)&lt;&gt;"", ""), "| Field '"&amp;AH$4&amp;ROW()&amp;"': The selection does not correspond to a choice in a dependent field.  "), ""))</f>
        <v/>
      </c>
      <c r="AI127" s="163" t="str">
        <f ca="1">IF(T127&lt;0, "", IF(F127&lt;&gt;"", _xlfn.IFNA(IF(MATCH(F127, OFFSET(Keuzelijsten!$A$1, 0, MATCH(O127, Keuzelijsten!$A$1:$AN$1, 0)-1, 50, 1), 0)&lt;&gt;"", ""), "| Field '"&amp;AI$4&amp;ROW()&amp;"': The selection does not correspond to a choice in a dependent field.  "), ""))</f>
        <v/>
      </c>
      <c r="AJ127" s="163" t="str">
        <f ca="1">IF(U127&lt;0, "", IF(G127&lt;&gt;"", _xlfn.IFNA(IF(MATCH(G127, OFFSET(Keuzelijsten!$A$1, 0, MATCH(P127, Keuzelijsten!$A$1:$AN$1, 0)-1, 50, 1), 0)&lt;&gt;"", ""), "| Field '"&amp;AJ$4&amp;ROW()&amp;"': The selection does not correspond to a choice in a dependent field.  "), ""))</f>
        <v/>
      </c>
      <c r="AK127" s="163" t="str">
        <f t="shared" si="42"/>
        <v/>
      </c>
      <c r="AL127" s="163" t="str">
        <f t="shared" si="43"/>
        <v/>
      </c>
      <c r="AM127" s="160" t="str">
        <f t="shared" si="44"/>
        <v/>
      </c>
      <c r="AN127" s="163" t="str">
        <f t="shared" si="45"/>
        <v/>
      </c>
      <c r="AO127" s="163" t="str">
        <f t="shared" si="46"/>
        <v/>
      </c>
      <c r="AP127" s="163" t="str">
        <f t="shared" si="47"/>
        <v/>
      </c>
      <c r="AQ127" s="163" t="str">
        <f t="shared" si="48"/>
        <v/>
      </c>
      <c r="AR127" s="163" t="str">
        <f t="shared" si="49"/>
        <v/>
      </c>
      <c r="AS127" s="163" t="str">
        <f t="shared" si="50"/>
        <v/>
      </c>
      <c r="AT127" s="224" t="str">
        <f t="shared" si="51"/>
        <v/>
      </c>
      <c r="AU127" s="151" t="str">
        <f>IF(K127&lt;&gt;1, IF(SUM(K127:$K$504)&lt;&gt;0, "| Do not leave empty space between rows.", ""), "")</f>
        <v/>
      </c>
      <c r="AV127" s="224" t="str">
        <f t="shared" ca="1" si="52"/>
        <v/>
      </c>
      <c r="AW127" s="163"/>
      <c r="AX127" s="152" t="str">
        <f t="shared" ca="1" si="53"/>
        <v/>
      </c>
    </row>
    <row r="128" spans="1:50" s="151" customFormat="1" ht="14.4" customHeight="1" x14ac:dyDescent="0.3">
      <c r="A128" s="225" t="str">
        <f t="shared" ca="1" si="32"/>
        <v/>
      </c>
      <c r="B128" s="149" t="str">
        <f t="shared" si="33"/>
        <v/>
      </c>
      <c r="C128" s="288"/>
      <c r="D128" s="285"/>
      <c r="E128" s="287"/>
      <c r="F128" s="286"/>
      <c r="G128" s="287"/>
      <c r="H128" s="301"/>
      <c r="I128" s="292"/>
      <c r="J128" s="150" t="s">
        <v>36</v>
      </c>
      <c r="K128" s="151">
        <f t="shared" si="34"/>
        <v>0</v>
      </c>
      <c r="L128" s="160" t="s">
        <v>158</v>
      </c>
      <c r="N128" s="151" t="s">
        <v>52</v>
      </c>
      <c r="O128" s="151" t="s">
        <v>157</v>
      </c>
      <c r="P128" s="151" t="s">
        <v>151</v>
      </c>
      <c r="Q128" s="160">
        <f t="shared" si="35"/>
        <v>0</v>
      </c>
      <c r="R128" s="163">
        <f t="shared" si="36"/>
        <v>0</v>
      </c>
      <c r="S128" s="163"/>
      <c r="T128" s="163">
        <f t="shared" si="37"/>
        <v>0</v>
      </c>
      <c r="U128" s="163">
        <f t="shared" si="38"/>
        <v>0</v>
      </c>
      <c r="V128" s="163">
        <f t="shared" si="39"/>
        <v>0</v>
      </c>
      <c r="W128" s="163">
        <f t="shared" si="40"/>
        <v>0</v>
      </c>
      <c r="X128" s="160"/>
      <c r="Y128" s="163"/>
      <c r="Z128" s="163"/>
      <c r="AA128" s="163"/>
      <c r="AB128" s="163"/>
      <c r="AC128" s="163"/>
      <c r="AD128" s="163"/>
      <c r="AE128" s="210"/>
      <c r="AF128" s="160" t="str">
        <f ca="1">IF(Q128&lt;0, "", IF(C128&lt;&gt;"", _xlfn.IFNA(IF(MATCH(C128, OFFSET(Keuzelijsten!$A$1, 0, MATCH(L128, Keuzelijsten!$A$1:$AN$1, 0)-1, 50, 1), 0)&lt;&gt;"", ""), "| Field '"&amp;AF$4&amp;ROW()&amp;"': The selection does not correspond to a choice in a dependent field.  "), ""))</f>
        <v/>
      </c>
      <c r="AG128" s="163" t="str">
        <f t="shared" si="41"/>
        <v/>
      </c>
      <c r="AH128" s="163" t="str">
        <f ca="1">IF(S128&lt;0, "", IF(E128&lt;&gt;"", _xlfn.IFNA(IF(MATCH(E128, OFFSET(Keuzelijsten!$A$1, 0, MATCH(N128, Keuzelijsten!$A$1:$AN$1, 0)-1, 50, 1), 0)&lt;&gt;"", ""), "| Field '"&amp;AH$4&amp;ROW()&amp;"': The selection does not correspond to a choice in a dependent field.  "), ""))</f>
        <v/>
      </c>
      <c r="AI128" s="163" t="str">
        <f ca="1">IF(T128&lt;0, "", IF(F128&lt;&gt;"", _xlfn.IFNA(IF(MATCH(F128, OFFSET(Keuzelijsten!$A$1, 0, MATCH(O128, Keuzelijsten!$A$1:$AN$1, 0)-1, 50, 1), 0)&lt;&gt;"", ""), "| Field '"&amp;AI$4&amp;ROW()&amp;"': The selection does not correspond to a choice in a dependent field.  "), ""))</f>
        <v/>
      </c>
      <c r="AJ128" s="163" t="str">
        <f ca="1">IF(U128&lt;0, "", IF(G128&lt;&gt;"", _xlfn.IFNA(IF(MATCH(G128, OFFSET(Keuzelijsten!$A$1, 0, MATCH(P128, Keuzelijsten!$A$1:$AN$1, 0)-1, 50, 1), 0)&lt;&gt;"", ""), "| Field '"&amp;AJ$4&amp;ROW()&amp;"': The selection does not correspond to a choice in a dependent field.  "), ""))</f>
        <v/>
      </c>
      <c r="AK128" s="163" t="str">
        <f t="shared" si="42"/>
        <v/>
      </c>
      <c r="AL128" s="163" t="str">
        <f t="shared" si="43"/>
        <v/>
      </c>
      <c r="AM128" s="160" t="str">
        <f t="shared" si="44"/>
        <v/>
      </c>
      <c r="AN128" s="163" t="str">
        <f t="shared" si="45"/>
        <v/>
      </c>
      <c r="AO128" s="163" t="str">
        <f t="shared" si="46"/>
        <v/>
      </c>
      <c r="AP128" s="163" t="str">
        <f t="shared" si="47"/>
        <v/>
      </c>
      <c r="AQ128" s="163" t="str">
        <f t="shared" si="48"/>
        <v/>
      </c>
      <c r="AR128" s="163" t="str">
        <f t="shared" si="49"/>
        <v/>
      </c>
      <c r="AS128" s="163" t="str">
        <f t="shared" si="50"/>
        <v/>
      </c>
      <c r="AT128" s="224" t="str">
        <f t="shared" si="51"/>
        <v/>
      </c>
      <c r="AU128" s="151" t="str">
        <f>IF(K128&lt;&gt;1, IF(SUM(K128:$K$504)&lt;&gt;0, "| Do not leave empty space between rows.", ""), "")</f>
        <v/>
      </c>
      <c r="AV128" s="224" t="str">
        <f t="shared" ca="1" si="52"/>
        <v/>
      </c>
      <c r="AW128" s="163"/>
      <c r="AX128" s="152" t="str">
        <f t="shared" ca="1" si="53"/>
        <v/>
      </c>
    </row>
    <row r="129" spans="1:50" s="151" customFormat="1" ht="14.4" customHeight="1" x14ac:dyDescent="0.3">
      <c r="A129" s="225" t="str">
        <f t="shared" ca="1" si="32"/>
        <v/>
      </c>
      <c r="B129" s="149" t="str">
        <f t="shared" si="33"/>
        <v/>
      </c>
      <c r="C129" s="288"/>
      <c r="D129" s="285"/>
      <c r="E129" s="287"/>
      <c r="F129" s="286"/>
      <c r="G129" s="287"/>
      <c r="H129" s="301"/>
      <c r="I129" s="292"/>
      <c r="J129" s="150" t="s">
        <v>36</v>
      </c>
      <c r="K129" s="151">
        <f t="shared" si="34"/>
        <v>0</v>
      </c>
      <c r="L129" s="160" t="s">
        <v>158</v>
      </c>
      <c r="N129" s="151" t="s">
        <v>52</v>
      </c>
      <c r="O129" s="151" t="s">
        <v>157</v>
      </c>
      <c r="P129" s="151" t="s">
        <v>151</v>
      </c>
      <c r="Q129" s="160">
        <f t="shared" si="35"/>
        <v>0</v>
      </c>
      <c r="R129" s="163">
        <f t="shared" si="36"/>
        <v>0</v>
      </c>
      <c r="S129" s="163"/>
      <c r="T129" s="163">
        <f t="shared" si="37"/>
        <v>0</v>
      </c>
      <c r="U129" s="163">
        <f t="shared" si="38"/>
        <v>0</v>
      </c>
      <c r="V129" s="163">
        <f t="shared" si="39"/>
        <v>0</v>
      </c>
      <c r="W129" s="163">
        <f t="shared" si="40"/>
        <v>0</v>
      </c>
      <c r="X129" s="160"/>
      <c r="Y129" s="163"/>
      <c r="Z129" s="163"/>
      <c r="AA129" s="163"/>
      <c r="AB129" s="163"/>
      <c r="AC129" s="163"/>
      <c r="AD129" s="163"/>
      <c r="AE129" s="210"/>
      <c r="AF129" s="160" t="str">
        <f ca="1">IF(Q129&lt;0, "", IF(C129&lt;&gt;"", _xlfn.IFNA(IF(MATCH(C129, OFFSET(Keuzelijsten!$A$1, 0, MATCH(L129, Keuzelijsten!$A$1:$AN$1, 0)-1, 50, 1), 0)&lt;&gt;"", ""), "| Field '"&amp;AF$4&amp;ROW()&amp;"': The selection does not correspond to a choice in a dependent field.  "), ""))</f>
        <v/>
      </c>
      <c r="AG129" s="163" t="str">
        <f t="shared" si="41"/>
        <v/>
      </c>
      <c r="AH129" s="163" t="str">
        <f ca="1">IF(S129&lt;0, "", IF(E129&lt;&gt;"", _xlfn.IFNA(IF(MATCH(E129, OFFSET(Keuzelijsten!$A$1, 0, MATCH(N129, Keuzelijsten!$A$1:$AN$1, 0)-1, 50, 1), 0)&lt;&gt;"", ""), "| Field '"&amp;AH$4&amp;ROW()&amp;"': The selection does not correspond to a choice in a dependent field.  "), ""))</f>
        <v/>
      </c>
      <c r="AI129" s="163" t="str">
        <f ca="1">IF(T129&lt;0, "", IF(F129&lt;&gt;"", _xlfn.IFNA(IF(MATCH(F129, OFFSET(Keuzelijsten!$A$1, 0, MATCH(O129, Keuzelijsten!$A$1:$AN$1, 0)-1, 50, 1), 0)&lt;&gt;"", ""), "| Field '"&amp;AI$4&amp;ROW()&amp;"': The selection does not correspond to a choice in a dependent field.  "), ""))</f>
        <v/>
      </c>
      <c r="AJ129" s="163" t="str">
        <f ca="1">IF(U129&lt;0, "", IF(G129&lt;&gt;"", _xlfn.IFNA(IF(MATCH(G129, OFFSET(Keuzelijsten!$A$1, 0, MATCH(P129, Keuzelijsten!$A$1:$AN$1, 0)-1, 50, 1), 0)&lt;&gt;"", ""), "| Field '"&amp;AJ$4&amp;ROW()&amp;"': The selection does not correspond to a choice in a dependent field.  "), ""))</f>
        <v/>
      </c>
      <c r="AK129" s="163" t="str">
        <f t="shared" si="42"/>
        <v/>
      </c>
      <c r="AL129" s="163" t="str">
        <f t="shared" si="43"/>
        <v/>
      </c>
      <c r="AM129" s="160" t="str">
        <f t="shared" si="44"/>
        <v/>
      </c>
      <c r="AN129" s="163" t="str">
        <f t="shared" si="45"/>
        <v/>
      </c>
      <c r="AO129" s="163" t="str">
        <f t="shared" si="46"/>
        <v/>
      </c>
      <c r="AP129" s="163" t="str">
        <f t="shared" si="47"/>
        <v/>
      </c>
      <c r="AQ129" s="163" t="str">
        <f t="shared" si="48"/>
        <v/>
      </c>
      <c r="AR129" s="163" t="str">
        <f t="shared" si="49"/>
        <v/>
      </c>
      <c r="AS129" s="163" t="str">
        <f t="shared" si="50"/>
        <v/>
      </c>
      <c r="AT129" s="224" t="str">
        <f t="shared" si="51"/>
        <v/>
      </c>
      <c r="AU129" s="151" t="str">
        <f>IF(K129&lt;&gt;1, IF(SUM(K129:$K$504)&lt;&gt;0, "| Do not leave empty space between rows.", ""), "")</f>
        <v/>
      </c>
      <c r="AV129" s="224" t="str">
        <f t="shared" ca="1" si="52"/>
        <v/>
      </c>
      <c r="AW129" s="163"/>
      <c r="AX129" s="152" t="str">
        <f t="shared" ca="1" si="53"/>
        <v/>
      </c>
    </row>
    <row r="130" spans="1:50" s="151" customFormat="1" ht="14.4" customHeight="1" x14ac:dyDescent="0.3">
      <c r="A130" s="225" t="str">
        <f t="shared" ca="1" si="32"/>
        <v/>
      </c>
      <c r="B130" s="149" t="str">
        <f t="shared" si="33"/>
        <v/>
      </c>
      <c r="C130" s="288"/>
      <c r="D130" s="285"/>
      <c r="E130" s="287"/>
      <c r="F130" s="286"/>
      <c r="G130" s="287"/>
      <c r="H130" s="301"/>
      <c r="I130" s="292"/>
      <c r="J130" s="150" t="s">
        <v>36</v>
      </c>
      <c r="K130" s="151">
        <f t="shared" si="34"/>
        <v>0</v>
      </c>
      <c r="L130" s="160" t="s">
        <v>158</v>
      </c>
      <c r="N130" s="151" t="s">
        <v>52</v>
      </c>
      <c r="O130" s="151" t="s">
        <v>157</v>
      </c>
      <c r="P130" s="151" t="s">
        <v>151</v>
      </c>
      <c r="Q130" s="160">
        <f t="shared" si="35"/>
        <v>0</v>
      </c>
      <c r="R130" s="163">
        <f t="shared" si="36"/>
        <v>0</v>
      </c>
      <c r="S130" s="163"/>
      <c r="T130" s="163">
        <f t="shared" si="37"/>
        <v>0</v>
      </c>
      <c r="U130" s="163">
        <f t="shared" si="38"/>
        <v>0</v>
      </c>
      <c r="V130" s="163">
        <f t="shared" si="39"/>
        <v>0</v>
      </c>
      <c r="W130" s="163">
        <f t="shared" si="40"/>
        <v>0</v>
      </c>
      <c r="X130" s="160"/>
      <c r="Y130" s="163"/>
      <c r="Z130" s="163"/>
      <c r="AA130" s="163"/>
      <c r="AB130" s="163"/>
      <c r="AC130" s="163"/>
      <c r="AD130" s="163"/>
      <c r="AE130" s="210"/>
      <c r="AF130" s="160" t="str">
        <f ca="1">IF(Q130&lt;0, "", IF(C130&lt;&gt;"", _xlfn.IFNA(IF(MATCH(C130, OFFSET(Keuzelijsten!$A$1, 0, MATCH(L130, Keuzelijsten!$A$1:$AN$1, 0)-1, 50, 1), 0)&lt;&gt;"", ""), "| Field '"&amp;AF$4&amp;ROW()&amp;"': The selection does not correspond to a choice in a dependent field.  "), ""))</f>
        <v/>
      </c>
      <c r="AG130" s="163" t="str">
        <f t="shared" si="41"/>
        <v/>
      </c>
      <c r="AH130" s="163" t="str">
        <f ca="1">IF(S130&lt;0, "", IF(E130&lt;&gt;"", _xlfn.IFNA(IF(MATCH(E130, OFFSET(Keuzelijsten!$A$1, 0, MATCH(N130, Keuzelijsten!$A$1:$AN$1, 0)-1, 50, 1), 0)&lt;&gt;"", ""), "| Field '"&amp;AH$4&amp;ROW()&amp;"': The selection does not correspond to a choice in a dependent field.  "), ""))</f>
        <v/>
      </c>
      <c r="AI130" s="163" t="str">
        <f ca="1">IF(T130&lt;0, "", IF(F130&lt;&gt;"", _xlfn.IFNA(IF(MATCH(F130, OFFSET(Keuzelijsten!$A$1, 0, MATCH(O130, Keuzelijsten!$A$1:$AN$1, 0)-1, 50, 1), 0)&lt;&gt;"", ""), "| Field '"&amp;AI$4&amp;ROW()&amp;"': The selection does not correspond to a choice in a dependent field.  "), ""))</f>
        <v/>
      </c>
      <c r="AJ130" s="163" t="str">
        <f ca="1">IF(U130&lt;0, "", IF(G130&lt;&gt;"", _xlfn.IFNA(IF(MATCH(G130, OFFSET(Keuzelijsten!$A$1, 0, MATCH(P130, Keuzelijsten!$A$1:$AN$1, 0)-1, 50, 1), 0)&lt;&gt;"", ""), "| Field '"&amp;AJ$4&amp;ROW()&amp;"': The selection does not correspond to a choice in a dependent field.  "), ""))</f>
        <v/>
      </c>
      <c r="AK130" s="163" t="str">
        <f t="shared" si="42"/>
        <v/>
      </c>
      <c r="AL130" s="163" t="str">
        <f t="shared" si="43"/>
        <v/>
      </c>
      <c r="AM130" s="160" t="str">
        <f t="shared" si="44"/>
        <v/>
      </c>
      <c r="AN130" s="163" t="str">
        <f t="shared" si="45"/>
        <v/>
      </c>
      <c r="AO130" s="163" t="str">
        <f t="shared" si="46"/>
        <v/>
      </c>
      <c r="AP130" s="163" t="str">
        <f t="shared" si="47"/>
        <v/>
      </c>
      <c r="AQ130" s="163" t="str">
        <f t="shared" si="48"/>
        <v/>
      </c>
      <c r="AR130" s="163" t="str">
        <f t="shared" si="49"/>
        <v/>
      </c>
      <c r="AS130" s="163" t="str">
        <f t="shared" si="50"/>
        <v/>
      </c>
      <c r="AT130" s="224" t="str">
        <f t="shared" si="51"/>
        <v/>
      </c>
      <c r="AU130" s="151" t="str">
        <f>IF(K130&lt;&gt;1, IF(SUM(K130:$K$504)&lt;&gt;0, "| Do not leave empty space between rows.", ""), "")</f>
        <v/>
      </c>
      <c r="AV130" s="224" t="str">
        <f t="shared" ca="1" si="52"/>
        <v/>
      </c>
      <c r="AW130" s="163"/>
      <c r="AX130" s="152" t="str">
        <f t="shared" ca="1" si="53"/>
        <v/>
      </c>
    </row>
    <row r="131" spans="1:50" s="151" customFormat="1" ht="14.4" customHeight="1" x14ac:dyDescent="0.3">
      <c r="A131" s="225" t="str">
        <f t="shared" ca="1" si="32"/>
        <v/>
      </c>
      <c r="B131" s="149" t="str">
        <f t="shared" si="33"/>
        <v/>
      </c>
      <c r="C131" s="288"/>
      <c r="D131" s="285"/>
      <c r="E131" s="287"/>
      <c r="F131" s="286"/>
      <c r="G131" s="287"/>
      <c r="H131" s="301"/>
      <c r="I131" s="292"/>
      <c r="J131" s="150" t="s">
        <v>36</v>
      </c>
      <c r="K131" s="151">
        <f t="shared" si="34"/>
        <v>0</v>
      </c>
      <c r="L131" s="160" t="s">
        <v>158</v>
      </c>
      <c r="N131" s="151" t="s">
        <v>52</v>
      </c>
      <c r="O131" s="151" t="s">
        <v>157</v>
      </c>
      <c r="P131" s="151" t="s">
        <v>151</v>
      </c>
      <c r="Q131" s="160">
        <f t="shared" si="35"/>
        <v>0</v>
      </c>
      <c r="R131" s="163">
        <f t="shared" si="36"/>
        <v>0</v>
      </c>
      <c r="S131" s="163"/>
      <c r="T131" s="163">
        <f t="shared" si="37"/>
        <v>0</v>
      </c>
      <c r="U131" s="163">
        <f t="shared" si="38"/>
        <v>0</v>
      </c>
      <c r="V131" s="163">
        <f t="shared" si="39"/>
        <v>0</v>
      </c>
      <c r="W131" s="163">
        <f t="shared" si="40"/>
        <v>0</v>
      </c>
      <c r="X131" s="160"/>
      <c r="Y131" s="163"/>
      <c r="Z131" s="163"/>
      <c r="AA131" s="163"/>
      <c r="AB131" s="163"/>
      <c r="AC131" s="163"/>
      <c r="AD131" s="163"/>
      <c r="AE131" s="210"/>
      <c r="AF131" s="160" t="str">
        <f ca="1">IF(Q131&lt;0, "", IF(C131&lt;&gt;"", _xlfn.IFNA(IF(MATCH(C131, OFFSET(Keuzelijsten!$A$1, 0, MATCH(L131, Keuzelijsten!$A$1:$AN$1, 0)-1, 50, 1), 0)&lt;&gt;"", ""), "| Field '"&amp;AF$4&amp;ROW()&amp;"': The selection does not correspond to a choice in a dependent field.  "), ""))</f>
        <v/>
      </c>
      <c r="AG131" s="163" t="str">
        <f t="shared" si="41"/>
        <v/>
      </c>
      <c r="AH131" s="163" t="str">
        <f ca="1">IF(S131&lt;0, "", IF(E131&lt;&gt;"", _xlfn.IFNA(IF(MATCH(E131, OFFSET(Keuzelijsten!$A$1, 0, MATCH(N131, Keuzelijsten!$A$1:$AN$1, 0)-1, 50, 1), 0)&lt;&gt;"", ""), "| Field '"&amp;AH$4&amp;ROW()&amp;"': The selection does not correspond to a choice in a dependent field.  "), ""))</f>
        <v/>
      </c>
      <c r="AI131" s="163" t="str">
        <f ca="1">IF(T131&lt;0, "", IF(F131&lt;&gt;"", _xlfn.IFNA(IF(MATCH(F131, OFFSET(Keuzelijsten!$A$1, 0, MATCH(O131, Keuzelijsten!$A$1:$AN$1, 0)-1, 50, 1), 0)&lt;&gt;"", ""), "| Field '"&amp;AI$4&amp;ROW()&amp;"': The selection does not correspond to a choice in a dependent field.  "), ""))</f>
        <v/>
      </c>
      <c r="AJ131" s="163" t="str">
        <f ca="1">IF(U131&lt;0, "", IF(G131&lt;&gt;"", _xlfn.IFNA(IF(MATCH(G131, OFFSET(Keuzelijsten!$A$1, 0, MATCH(P131, Keuzelijsten!$A$1:$AN$1, 0)-1, 50, 1), 0)&lt;&gt;"", ""), "| Field '"&amp;AJ$4&amp;ROW()&amp;"': The selection does not correspond to a choice in a dependent field.  "), ""))</f>
        <v/>
      </c>
      <c r="AK131" s="163" t="str">
        <f t="shared" si="42"/>
        <v/>
      </c>
      <c r="AL131" s="163" t="str">
        <f t="shared" si="43"/>
        <v/>
      </c>
      <c r="AM131" s="160" t="str">
        <f t="shared" si="44"/>
        <v/>
      </c>
      <c r="AN131" s="163" t="str">
        <f t="shared" si="45"/>
        <v/>
      </c>
      <c r="AO131" s="163" t="str">
        <f t="shared" si="46"/>
        <v/>
      </c>
      <c r="AP131" s="163" t="str">
        <f t="shared" si="47"/>
        <v/>
      </c>
      <c r="AQ131" s="163" t="str">
        <f t="shared" si="48"/>
        <v/>
      </c>
      <c r="AR131" s="163" t="str">
        <f t="shared" si="49"/>
        <v/>
      </c>
      <c r="AS131" s="163" t="str">
        <f t="shared" si="50"/>
        <v/>
      </c>
      <c r="AT131" s="224" t="str">
        <f t="shared" si="51"/>
        <v/>
      </c>
      <c r="AU131" s="151" t="str">
        <f>IF(K131&lt;&gt;1, IF(SUM(K131:$K$504)&lt;&gt;0, "| Do not leave empty space between rows.", ""), "")</f>
        <v/>
      </c>
      <c r="AV131" s="224" t="str">
        <f t="shared" ca="1" si="52"/>
        <v/>
      </c>
      <c r="AW131" s="163"/>
      <c r="AX131" s="152" t="str">
        <f t="shared" ca="1" si="53"/>
        <v/>
      </c>
    </row>
    <row r="132" spans="1:50" s="151" customFormat="1" ht="14.4" customHeight="1" x14ac:dyDescent="0.3">
      <c r="A132" s="225" t="str">
        <f t="shared" ca="1" si="32"/>
        <v/>
      </c>
      <c r="B132" s="149" t="str">
        <f t="shared" si="33"/>
        <v/>
      </c>
      <c r="C132" s="288"/>
      <c r="D132" s="285"/>
      <c r="E132" s="287"/>
      <c r="F132" s="286"/>
      <c r="G132" s="287"/>
      <c r="H132" s="301"/>
      <c r="I132" s="292"/>
      <c r="J132" s="150" t="s">
        <v>36</v>
      </c>
      <c r="K132" s="151">
        <f t="shared" si="34"/>
        <v>0</v>
      </c>
      <c r="L132" s="160" t="s">
        <v>158</v>
      </c>
      <c r="N132" s="151" t="s">
        <v>52</v>
      </c>
      <c r="O132" s="151" t="s">
        <v>157</v>
      </c>
      <c r="P132" s="151" t="s">
        <v>151</v>
      </c>
      <c r="Q132" s="160">
        <f t="shared" si="35"/>
        <v>0</v>
      </c>
      <c r="R132" s="163">
        <f t="shared" si="36"/>
        <v>0</v>
      </c>
      <c r="S132" s="163"/>
      <c r="T132" s="163">
        <f t="shared" si="37"/>
        <v>0</v>
      </c>
      <c r="U132" s="163">
        <f t="shared" si="38"/>
        <v>0</v>
      </c>
      <c r="V132" s="163">
        <f t="shared" si="39"/>
        <v>0</v>
      </c>
      <c r="W132" s="163">
        <f t="shared" si="40"/>
        <v>0</v>
      </c>
      <c r="X132" s="160"/>
      <c r="Y132" s="163"/>
      <c r="Z132" s="163"/>
      <c r="AA132" s="163"/>
      <c r="AB132" s="163"/>
      <c r="AC132" s="163"/>
      <c r="AD132" s="163"/>
      <c r="AE132" s="210"/>
      <c r="AF132" s="160" t="str">
        <f ca="1">IF(Q132&lt;0, "", IF(C132&lt;&gt;"", _xlfn.IFNA(IF(MATCH(C132, OFFSET(Keuzelijsten!$A$1, 0, MATCH(L132, Keuzelijsten!$A$1:$AN$1, 0)-1, 50, 1), 0)&lt;&gt;"", ""), "| Field '"&amp;AF$4&amp;ROW()&amp;"': The selection does not correspond to a choice in a dependent field.  "), ""))</f>
        <v/>
      </c>
      <c r="AG132" s="163" t="str">
        <f t="shared" si="41"/>
        <v/>
      </c>
      <c r="AH132" s="163" t="str">
        <f ca="1">IF(S132&lt;0, "", IF(E132&lt;&gt;"", _xlfn.IFNA(IF(MATCH(E132, OFFSET(Keuzelijsten!$A$1, 0, MATCH(N132, Keuzelijsten!$A$1:$AN$1, 0)-1, 50, 1), 0)&lt;&gt;"", ""), "| Field '"&amp;AH$4&amp;ROW()&amp;"': The selection does not correspond to a choice in a dependent field.  "), ""))</f>
        <v/>
      </c>
      <c r="AI132" s="163" t="str">
        <f ca="1">IF(T132&lt;0, "", IF(F132&lt;&gt;"", _xlfn.IFNA(IF(MATCH(F132, OFFSET(Keuzelijsten!$A$1, 0, MATCH(O132, Keuzelijsten!$A$1:$AN$1, 0)-1, 50, 1), 0)&lt;&gt;"", ""), "| Field '"&amp;AI$4&amp;ROW()&amp;"': The selection does not correspond to a choice in a dependent field.  "), ""))</f>
        <v/>
      </c>
      <c r="AJ132" s="163" t="str">
        <f ca="1">IF(U132&lt;0, "", IF(G132&lt;&gt;"", _xlfn.IFNA(IF(MATCH(G132, OFFSET(Keuzelijsten!$A$1, 0, MATCH(P132, Keuzelijsten!$A$1:$AN$1, 0)-1, 50, 1), 0)&lt;&gt;"", ""), "| Field '"&amp;AJ$4&amp;ROW()&amp;"': The selection does not correspond to a choice in a dependent field.  "), ""))</f>
        <v/>
      </c>
      <c r="AK132" s="163" t="str">
        <f t="shared" si="42"/>
        <v/>
      </c>
      <c r="AL132" s="163" t="str">
        <f t="shared" si="43"/>
        <v/>
      </c>
      <c r="AM132" s="160" t="str">
        <f t="shared" si="44"/>
        <v/>
      </c>
      <c r="AN132" s="163" t="str">
        <f t="shared" si="45"/>
        <v/>
      </c>
      <c r="AO132" s="163" t="str">
        <f t="shared" si="46"/>
        <v/>
      </c>
      <c r="AP132" s="163" t="str">
        <f t="shared" si="47"/>
        <v/>
      </c>
      <c r="AQ132" s="163" t="str">
        <f t="shared" si="48"/>
        <v/>
      </c>
      <c r="AR132" s="163" t="str">
        <f t="shared" si="49"/>
        <v/>
      </c>
      <c r="AS132" s="163" t="str">
        <f t="shared" si="50"/>
        <v/>
      </c>
      <c r="AT132" s="224" t="str">
        <f t="shared" si="51"/>
        <v/>
      </c>
      <c r="AU132" s="151" t="str">
        <f>IF(K132&lt;&gt;1, IF(SUM(K132:$K$504)&lt;&gt;0, "| Do not leave empty space between rows.", ""), "")</f>
        <v/>
      </c>
      <c r="AV132" s="224" t="str">
        <f t="shared" ca="1" si="52"/>
        <v/>
      </c>
      <c r="AW132" s="163"/>
      <c r="AX132" s="152" t="str">
        <f t="shared" ca="1" si="53"/>
        <v/>
      </c>
    </row>
    <row r="133" spans="1:50" s="151" customFormat="1" ht="14.4" customHeight="1" x14ac:dyDescent="0.3">
      <c r="A133" s="225" t="str">
        <f t="shared" ca="1" si="32"/>
        <v/>
      </c>
      <c r="B133" s="149" t="str">
        <f t="shared" si="33"/>
        <v/>
      </c>
      <c r="C133" s="288"/>
      <c r="D133" s="285"/>
      <c r="E133" s="287"/>
      <c r="F133" s="286"/>
      <c r="G133" s="287"/>
      <c r="H133" s="301"/>
      <c r="I133" s="292"/>
      <c r="J133" s="150" t="s">
        <v>36</v>
      </c>
      <c r="K133" s="151">
        <f t="shared" si="34"/>
        <v>0</v>
      </c>
      <c r="L133" s="160" t="s">
        <v>158</v>
      </c>
      <c r="N133" s="151" t="s">
        <v>52</v>
      </c>
      <c r="O133" s="151" t="s">
        <v>157</v>
      </c>
      <c r="P133" s="151" t="s">
        <v>151</v>
      </c>
      <c r="Q133" s="160">
        <f t="shared" si="35"/>
        <v>0</v>
      </c>
      <c r="R133" s="163">
        <f t="shared" si="36"/>
        <v>0</v>
      </c>
      <c r="S133" s="163"/>
      <c r="T133" s="163">
        <f t="shared" si="37"/>
        <v>0</v>
      </c>
      <c r="U133" s="163">
        <f t="shared" si="38"/>
        <v>0</v>
      </c>
      <c r="V133" s="163">
        <f t="shared" si="39"/>
        <v>0</v>
      </c>
      <c r="W133" s="163">
        <f t="shared" si="40"/>
        <v>0</v>
      </c>
      <c r="X133" s="160"/>
      <c r="Y133" s="163"/>
      <c r="Z133" s="163"/>
      <c r="AA133" s="163"/>
      <c r="AB133" s="163"/>
      <c r="AC133" s="163"/>
      <c r="AD133" s="163"/>
      <c r="AE133" s="210"/>
      <c r="AF133" s="160" t="str">
        <f ca="1">IF(Q133&lt;0, "", IF(C133&lt;&gt;"", _xlfn.IFNA(IF(MATCH(C133, OFFSET(Keuzelijsten!$A$1, 0, MATCH(L133, Keuzelijsten!$A$1:$AN$1, 0)-1, 50, 1), 0)&lt;&gt;"", ""), "| Field '"&amp;AF$4&amp;ROW()&amp;"': The selection does not correspond to a choice in a dependent field.  "), ""))</f>
        <v/>
      </c>
      <c r="AG133" s="163" t="str">
        <f t="shared" si="41"/>
        <v/>
      </c>
      <c r="AH133" s="163" t="str">
        <f ca="1">IF(S133&lt;0, "", IF(E133&lt;&gt;"", _xlfn.IFNA(IF(MATCH(E133, OFFSET(Keuzelijsten!$A$1, 0, MATCH(N133, Keuzelijsten!$A$1:$AN$1, 0)-1, 50, 1), 0)&lt;&gt;"", ""), "| Field '"&amp;AH$4&amp;ROW()&amp;"': The selection does not correspond to a choice in a dependent field.  "), ""))</f>
        <v/>
      </c>
      <c r="AI133" s="163" t="str">
        <f ca="1">IF(T133&lt;0, "", IF(F133&lt;&gt;"", _xlfn.IFNA(IF(MATCH(F133, OFFSET(Keuzelijsten!$A$1, 0, MATCH(O133, Keuzelijsten!$A$1:$AN$1, 0)-1, 50, 1), 0)&lt;&gt;"", ""), "| Field '"&amp;AI$4&amp;ROW()&amp;"': The selection does not correspond to a choice in a dependent field.  "), ""))</f>
        <v/>
      </c>
      <c r="AJ133" s="163" t="str">
        <f ca="1">IF(U133&lt;0, "", IF(G133&lt;&gt;"", _xlfn.IFNA(IF(MATCH(G133, OFFSET(Keuzelijsten!$A$1, 0, MATCH(P133, Keuzelijsten!$A$1:$AN$1, 0)-1, 50, 1), 0)&lt;&gt;"", ""), "| Field '"&amp;AJ$4&amp;ROW()&amp;"': The selection does not correspond to a choice in a dependent field.  "), ""))</f>
        <v/>
      </c>
      <c r="AK133" s="163" t="str">
        <f t="shared" si="42"/>
        <v/>
      </c>
      <c r="AL133" s="163" t="str">
        <f t="shared" si="43"/>
        <v/>
      </c>
      <c r="AM133" s="160" t="str">
        <f t="shared" si="44"/>
        <v/>
      </c>
      <c r="AN133" s="163" t="str">
        <f t="shared" si="45"/>
        <v/>
      </c>
      <c r="AO133" s="163" t="str">
        <f t="shared" si="46"/>
        <v/>
      </c>
      <c r="AP133" s="163" t="str">
        <f t="shared" si="47"/>
        <v/>
      </c>
      <c r="AQ133" s="163" t="str">
        <f t="shared" si="48"/>
        <v/>
      </c>
      <c r="AR133" s="163" t="str">
        <f t="shared" si="49"/>
        <v/>
      </c>
      <c r="AS133" s="163" t="str">
        <f t="shared" si="50"/>
        <v/>
      </c>
      <c r="AT133" s="224" t="str">
        <f t="shared" si="51"/>
        <v/>
      </c>
      <c r="AU133" s="151" t="str">
        <f>IF(K133&lt;&gt;1, IF(SUM(K133:$K$504)&lt;&gt;0, "| Do not leave empty space between rows.", ""), "")</f>
        <v/>
      </c>
      <c r="AV133" s="224" t="str">
        <f t="shared" ca="1" si="52"/>
        <v/>
      </c>
      <c r="AW133" s="163"/>
      <c r="AX133" s="152" t="str">
        <f t="shared" ca="1" si="53"/>
        <v/>
      </c>
    </row>
    <row r="134" spans="1:50" s="151" customFormat="1" ht="14.4" customHeight="1" x14ac:dyDescent="0.3">
      <c r="A134" s="225" t="str">
        <f t="shared" ref="A134:A197" ca="1" si="54">IF(AX134&lt;&gt;"", "✘", "")</f>
        <v/>
      </c>
      <c r="B134" s="149" t="str">
        <f t="shared" ref="B134:B197" si="55">IF(OR(K134&lt;&gt;0, AU134&lt;&gt;""), ROW()-4, "")</f>
        <v/>
      </c>
      <c r="C134" s="288"/>
      <c r="D134" s="285"/>
      <c r="E134" s="287"/>
      <c r="F134" s="286"/>
      <c r="G134" s="287"/>
      <c r="H134" s="301"/>
      <c r="I134" s="292"/>
      <c r="J134" s="150" t="s">
        <v>36</v>
      </c>
      <c r="K134" s="151">
        <f t="shared" ref="K134:K197" si="56">IF(C134&amp;D134&amp;E134&amp;F134&amp;G134&amp;H134&amp;I134&lt;&gt;"", 1, 0)</f>
        <v>0</v>
      </c>
      <c r="L134" s="160" t="s">
        <v>158</v>
      </c>
      <c r="N134" s="151" t="s">
        <v>52</v>
      </c>
      <c r="O134" s="151" t="s">
        <v>157</v>
      </c>
      <c r="P134" s="151" t="s">
        <v>151</v>
      </c>
      <c r="Q134" s="160">
        <f t="shared" ref="Q134:Q197" si="57">IF($K134&lt;&gt;0, IF(C134&lt;&gt;"", 0, 1), 0)</f>
        <v>0</v>
      </c>
      <c r="R134" s="163">
        <f t="shared" ref="R134:R197" si="58">IF($K134&lt;&gt;0, IF(D134&lt;&gt;"", 0, 1), 0)</f>
        <v>0</v>
      </c>
      <c r="S134" s="163"/>
      <c r="T134" s="163">
        <f t="shared" ref="T134:T197" si="59">IF($K134&lt;&gt;0, IF(F134&lt;&gt;"", 0, 1), 0)</f>
        <v>0</v>
      </c>
      <c r="U134" s="163">
        <f t="shared" ref="U134:U197" si="60">IF($K134&lt;&gt;0, IF(G134&lt;&gt;"", 0, 1), 0)</f>
        <v>0</v>
      </c>
      <c r="V134" s="163">
        <f t="shared" ref="V134:V197" si="61">IF($K134&lt;&gt;0, IF(OR(C134="Agency/Temporary staff", C134="Assigned staff"), IF(H134&lt;&gt;"", 0, 1), -1), 0)</f>
        <v>0</v>
      </c>
      <c r="W134" s="163">
        <f t="shared" ref="W134:W197" si="62">IF($K134&lt;&gt;0, IF(I134&lt;&gt;"", 0, 1), 0)</f>
        <v>0</v>
      </c>
      <c r="X134" s="160"/>
      <c r="Y134" s="163"/>
      <c r="Z134" s="163"/>
      <c r="AA134" s="163"/>
      <c r="AB134" s="163"/>
      <c r="AC134" s="163"/>
      <c r="AD134" s="163"/>
      <c r="AE134" s="210"/>
      <c r="AF134" s="160" t="str">
        <f ca="1">IF(Q134&lt;0, "", IF(C134&lt;&gt;"", _xlfn.IFNA(IF(MATCH(C134, OFFSET(Keuzelijsten!$A$1, 0, MATCH(L134, Keuzelijsten!$A$1:$AN$1, 0)-1, 50, 1), 0)&lt;&gt;"", ""), "| Field '"&amp;AF$4&amp;ROW()&amp;"': The selection does not correspond to a choice in a dependent field.  "), ""))</f>
        <v/>
      </c>
      <c r="AG134" s="163" t="str">
        <f t="shared" ref="AG134:AG197" si="63">IF(D134&lt;&gt;"", IF(ISTEXT(D134), IFERROR(IF(SEARCH(".", D134)&lt;&gt;0, "| Field '"&amp;AG$4&amp;ROW()&amp;"': "&amp;Fout_punt), "| Field '"&amp;AG$4&amp;ROW()&amp;"': "&amp;Fout_geen_getal),
IF(D134&lt;=0, "| Field '"&amp;AG$4&amp;ROW()&amp;"': This number must be greater than 0.  ",
IF((D134-ROUND(D134, 0))&lt;&gt;0, "| Field '"&amp;AG$4&amp;ROW()&amp;"': This number must be a whole number.  ", ""))), "")</f>
        <v/>
      </c>
      <c r="AH134" s="163" t="str">
        <f ca="1">IF(S134&lt;0, "", IF(E134&lt;&gt;"", _xlfn.IFNA(IF(MATCH(E134, OFFSET(Keuzelijsten!$A$1, 0, MATCH(N134, Keuzelijsten!$A$1:$AN$1, 0)-1, 50, 1), 0)&lt;&gt;"", ""), "| Field '"&amp;AH$4&amp;ROW()&amp;"': The selection does not correspond to a choice in a dependent field.  "), ""))</f>
        <v/>
      </c>
      <c r="AI134" s="163" t="str">
        <f ca="1">IF(T134&lt;0, "", IF(F134&lt;&gt;"", _xlfn.IFNA(IF(MATCH(F134, OFFSET(Keuzelijsten!$A$1, 0, MATCH(O134, Keuzelijsten!$A$1:$AN$1, 0)-1, 50, 1), 0)&lt;&gt;"", ""), "| Field '"&amp;AI$4&amp;ROW()&amp;"': The selection does not correspond to a choice in a dependent field.  "), ""))</f>
        <v/>
      </c>
      <c r="AJ134" s="163" t="str">
        <f ca="1">IF(U134&lt;0, "", IF(G134&lt;&gt;"", _xlfn.IFNA(IF(MATCH(G134, OFFSET(Keuzelijsten!$A$1, 0, MATCH(P134, Keuzelijsten!$A$1:$AN$1, 0)-1, 50, 1), 0)&lt;&gt;"", ""), "| Field '"&amp;AJ$4&amp;ROW()&amp;"': The selection does not correspond to a choice in a dependent field.  "), ""))</f>
        <v/>
      </c>
      <c r="AK134" s="163" t="str">
        <f t="shared" ref="AK134:AK197" si="64">IF(ISTEXT(H134), IFERROR(IF(SEARCH(".", H134)&lt;&gt;0, "| Field '"&amp;AK$4&amp;ROW()&amp;"': "&amp;Fout_punt), "| Field '"&amp;AK$4&amp;ROW()&amp;"': "&amp;Fout_geen_getal),
    IF(H134&lt;0,
        "| Field '"&amp;AK$4&amp;ROW()&amp;"': "&amp;Fout_negatief,
        IF(D134&lt;&gt;"",
            IF(H134&gt;D134,
                 "| Field '"&amp;$AK$4&amp;ROW()&amp;"': The number of FTEs shall not exceed the number of persons ("&amp;D134&amp;") in the field '"&amp;$AG$4&amp;ROW()&amp;"'.  ",
                ""
            ),
            ""
        )
    )
)</f>
        <v/>
      </c>
      <c r="AL134" s="163" t="str">
        <f t="shared" ref="AL134:AL197" si="65">IF(ISTEXT(I134), IFERROR(IF(SEARCH(".", I134)&lt;&gt;0, "| Field '"&amp;AL$4&amp;ROW()&amp;"': "&amp;Fout_punt), "| Field '"&amp;AL$4&amp;ROW()&amp;"': "&amp;Fout_geen_getal), IF(I134&lt;0, "| Field '"&amp;AL$4&amp;ROW()&amp;"': "&amp;Fout_negatief, ""))</f>
        <v/>
      </c>
      <c r="AM134" s="160" t="str">
        <f t="shared" ref="AM134:AM197" si="66">IF(Q134&lt;0, IF(C134&lt;&gt;"", "| Field '"&amp;AM$4&amp;ROW()&amp;"'"&amp;Fout_redundant, ""), "")</f>
        <v/>
      </c>
      <c r="AN134" s="163" t="str">
        <f t="shared" ref="AN134:AN197" si="67">IF(R134&lt;0, IF(D134&lt;&gt;"", "| Field '"&amp;AN$4&amp;ROW()&amp;"'"&amp;Fout_redundant, ""), "")</f>
        <v/>
      </c>
      <c r="AO134" s="163" t="str">
        <f t="shared" ref="AO134:AO197" si="68">IF(S134&lt;0, IF(E134&lt;&gt;"", "| Field '"&amp;AO$4&amp;ROW()&amp;"'"&amp;Fout_redundant, ""), "")</f>
        <v/>
      </c>
      <c r="AP134" s="163" t="str">
        <f t="shared" ref="AP134:AP197" si="69">IF(T134&lt;0, IF(F134&lt;&gt;"", "| Field '"&amp;AP$4&amp;ROW()&amp;"'"&amp;Fout_redundant, ""), "")</f>
        <v/>
      </c>
      <c r="AQ134" s="163" t="str">
        <f t="shared" ref="AQ134:AQ197" si="70">IF(U134&lt;0, IF(G134&lt;&gt;"", "| Field '"&amp;AQ$4&amp;ROW()&amp;"'"&amp;Fout_redundant, ""), "")</f>
        <v/>
      </c>
      <c r="AR134" s="163" t="str">
        <f t="shared" ref="AR134:AR197" si="71">IF(V134&lt;0, IF(H134&lt;&gt;"", "| Field '"&amp;AR$4&amp;ROW()&amp;"'"&amp;Fout_redundant, ""), "")</f>
        <v/>
      </c>
      <c r="AS134" s="163" t="str">
        <f t="shared" ref="AS134:AS197" si="72">IF(W134&lt;0, IF(I134&lt;&gt;"", "| Field '"&amp;AS$4&amp;ROW()&amp;"'"&amp;Fout_redundant, ""), "")</f>
        <v/>
      </c>
      <c r="AT134" s="224" t="str">
        <f t="shared" ref="AT134:AT197" si="73">IF(SUMIF(Q134:W134, "&gt;0")&gt;0, "| Please complete all required fields.", "")</f>
        <v/>
      </c>
      <c r="AU134" s="151" t="str">
        <f>IF(K134&lt;&gt;1, IF(SUM(K134:$K$504)&lt;&gt;0, "| Do not leave empty space between rows.", ""), "")</f>
        <v/>
      </c>
      <c r="AV134" s="224" t="str">
        <f t="shared" ref="AV134:AV197" ca="1" si="74">IF(_xlfn.CONCAT(AF134:AS134)&lt;&gt;"", AF134&amp;AM134&amp;AG134&amp;AN134&amp;AH134&amp;AO134&amp;AI134&amp;AP134&amp;AJ134&amp;AQ134&amp;AK134&amp;AR134&amp;AL134&amp;AS134, AT134&amp;AU134)</f>
        <v/>
      </c>
      <c r="AW134" s="163"/>
      <c r="AX134" s="152" t="str">
        <f t="shared" ref="AX134:AX197" ca="1" si="75">IF(AV134&lt;&gt;"", AV134&amp;"", AE134&amp;"")</f>
        <v/>
      </c>
    </row>
    <row r="135" spans="1:50" s="151" customFormat="1" ht="14.4" customHeight="1" x14ac:dyDescent="0.3">
      <c r="A135" s="225" t="str">
        <f t="shared" ca="1" si="54"/>
        <v/>
      </c>
      <c r="B135" s="149" t="str">
        <f t="shared" si="55"/>
        <v/>
      </c>
      <c r="C135" s="288"/>
      <c r="D135" s="285"/>
      <c r="E135" s="287"/>
      <c r="F135" s="286"/>
      <c r="G135" s="287"/>
      <c r="H135" s="301"/>
      <c r="I135" s="292"/>
      <c r="J135" s="150" t="s">
        <v>36</v>
      </c>
      <c r="K135" s="151">
        <f t="shared" si="56"/>
        <v>0</v>
      </c>
      <c r="L135" s="160" t="s">
        <v>158</v>
      </c>
      <c r="N135" s="151" t="s">
        <v>52</v>
      </c>
      <c r="O135" s="151" t="s">
        <v>157</v>
      </c>
      <c r="P135" s="151" t="s">
        <v>151</v>
      </c>
      <c r="Q135" s="160">
        <f t="shared" si="57"/>
        <v>0</v>
      </c>
      <c r="R135" s="163">
        <f t="shared" si="58"/>
        <v>0</v>
      </c>
      <c r="S135" s="163"/>
      <c r="T135" s="163">
        <f t="shared" si="59"/>
        <v>0</v>
      </c>
      <c r="U135" s="163">
        <f t="shared" si="60"/>
        <v>0</v>
      </c>
      <c r="V135" s="163">
        <f t="shared" si="61"/>
        <v>0</v>
      </c>
      <c r="W135" s="163">
        <f t="shared" si="62"/>
        <v>0</v>
      </c>
      <c r="X135" s="160"/>
      <c r="Y135" s="163"/>
      <c r="Z135" s="163"/>
      <c r="AA135" s="163"/>
      <c r="AB135" s="163"/>
      <c r="AC135" s="163"/>
      <c r="AD135" s="163"/>
      <c r="AE135" s="210"/>
      <c r="AF135" s="160" t="str">
        <f ca="1">IF(Q135&lt;0, "", IF(C135&lt;&gt;"", _xlfn.IFNA(IF(MATCH(C135, OFFSET(Keuzelijsten!$A$1, 0, MATCH(L135, Keuzelijsten!$A$1:$AN$1, 0)-1, 50, 1), 0)&lt;&gt;"", ""), "| Field '"&amp;AF$4&amp;ROW()&amp;"': The selection does not correspond to a choice in a dependent field.  "), ""))</f>
        <v/>
      </c>
      <c r="AG135" s="163" t="str">
        <f t="shared" si="63"/>
        <v/>
      </c>
      <c r="AH135" s="163" t="str">
        <f ca="1">IF(S135&lt;0, "", IF(E135&lt;&gt;"", _xlfn.IFNA(IF(MATCH(E135, OFFSET(Keuzelijsten!$A$1, 0, MATCH(N135, Keuzelijsten!$A$1:$AN$1, 0)-1, 50, 1), 0)&lt;&gt;"", ""), "| Field '"&amp;AH$4&amp;ROW()&amp;"': The selection does not correspond to a choice in a dependent field.  "), ""))</f>
        <v/>
      </c>
      <c r="AI135" s="163" t="str">
        <f ca="1">IF(T135&lt;0, "", IF(F135&lt;&gt;"", _xlfn.IFNA(IF(MATCH(F135, OFFSET(Keuzelijsten!$A$1, 0, MATCH(O135, Keuzelijsten!$A$1:$AN$1, 0)-1, 50, 1), 0)&lt;&gt;"", ""), "| Field '"&amp;AI$4&amp;ROW()&amp;"': The selection does not correspond to a choice in a dependent field.  "), ""))</f>
        <v/>
      </c>
      <c r="AJ135" s="163" t="str">
        <f ca="1">IF(U135&lt;0, "", IF(G135&lt;&gt;"", _xlfn.IFNA(IF(MATCH(G135, OFFSET(Keuzelijsten!$A$1, 0, MATCH(P135, Keuzelijsten!$A$1:$AN$1, 0)-1, 50, 1), 0)&lt;&gt;"", ""), "| Field '"&amp;AJ$4&amp;ROW()&amp;"': The selection does not correspond to a choice in a dependent field.  "), ""))</f>
        <v/>
      </c>
      <c r="AK135" s="163" t="str">
        <f t="shared" si="64"/>
        <v/>
      </c>
      <c r="AL135" s="163" t="str">
        <f t="shared" si="65"/>
        <v/>
      </c>
      <c r="AM135" s="160" t="str">
        <f t="shared" si="66"/>
        <v/>
      </c>
      <c r="AN135" s="163" t="str">
        <f t="shared" si="67"/>
        <v/>
      </c>
      <c r="AO135" s="163" t="str">
        <f t="shared" si="68"/>
        <v/>
      </c>
      <c r="AP135" s="163" t="str">
        <f t="shared" si="69"/>
        <v/>
      </c>
      <c r="AQ135" s="163" t="str">
        <f t="shared" si="70"/>
        <v/>
      </c>
      <c r="AR135" s="163" t="str">
        <f t="shared" si="71"/>
        <v/>
      </c>
      <c r="AS135" s="163" t="str">
        <f t="shared" si="72"/>
        <v/>
      </c>
      <c r="AT135" s="224" t="str">
        <f t="shared" si="73"/>
        <v/>
      </c>
      <c r="AU135" s="151" t="str">
        <f>IF(K135&lt;&gt;1, IF(SUM(K135:$K$504)&lt;&gt;0, "| Do not leave empty space between rows.", ""), "")</f>
        <v/>
      </c>
      <c r="AV135" s="224" t="str">
        <f t="shared" ca="1" si="74"/>
        <v/>
      </c>
      <c r="AW135" s="163"/>
      <c r="AX135" s="152" t="str">
        <f t="shared" ca="1" si="75"/>
        <v/>
      </c>
    </row>
    <row r="136" spans="1:50" s="151" customFormat="1" ht="14.4" customHeight="1" x14ac:dyDescent="0.3">
      <c r="A136" s="225" t="str">
        <f t="shared" ca="1" si="54"/>
        <v/>
      </c>
      <c r="B136" s="149" t="str">
        <f t="shared" si="55"/>
        <v/>
      </c>
      <c r="C136" s="288"/>
      <c r="D136" s="285"/>
      <c r="E136" s="287"/>
      <c r="F136" s="286"/>
      <c r="G136" s="287"/>
      <c r="H136" s="301"/>
      <c r="I136" s="292"/>
      <c r="J136" s="150" t="s">
        <v>36</v>
      </c>
      <c r="K136" s="151">
        <f t="shared" si="56"/>
        <v>0</v>
      </c>
      <c r="L136" s="160" t="s">
        <v>158</v>
      </c>
      <c r="N136" s="151" t="s">
        <v>52</v>
      </c>
      <c r="O136" s="151" t="s">
        <v>157</v>
      </c>
      <c r="P136" s="151" t="s">
        <v>151</v>
      </c>
      <c r="Q136" s="160">
        <f t="shared" si="57"/>
        <v>0</v>
      </c>
      <c r="R136" s="163">
        <f t="shared" si="58"/>
        <v>0</v>
      </c>
      <c r="S136" s="163"/>
      <c r="T136" s="163">
        <f t="shared" si="59"/>
        <v>0</v>
      </c>
      <c r="U136" s="163">
        <f t="shared" si="60"/>
        <v>0</v>
      </c>
      <c r="V136" s="163">
        <f t="shared" si="61"/>
        <v>0</v>
      </c>
      <c r="W136" s="163">
        <f t="shared" si="62"/>
        <v>0</v>
      </c>
      <c r="X136" s="160"/>
      <c r="Y136" s="163"/>
      <c r="Z136" s="163"/>
      <c r="AA136" s="163"/>
      <c r="AB136" s="163"/>
      <c r="AC136" s="163"/>
      <c r="AD136" s="163"/>
      <c r="AE136" s="210"/>
      <c r="AF136" s="160" t="str">
        <f ca="1">IF(Q136&lt;0, "", IF(C136&lt;&gt;"", _xlfn.IFNA(IF(MATCH(C136, OFFSET(Keuzelijsten!$A$1, 0, MATCH(L136, Keuzelijsten!$A$1:$AN$1, 0)-1, 50, 1), 0)&lt;&gt;"", ""), "| Field '"&amp;AF$4&amp;ROW()&amp;"': The selection does not correspond to a choice in a dependent field.  "), ""))</f>
        <v/>
      </c>
      <c r="AG136" s="163" t="str">
        <f t="shared" si="63"/>
        <v/>
      </c>
      <c r="AH136" s="163" t="str">
        <f ca="1">IF(S136&lt;0, "", IF(E136&lt;&gt;"", _xlfn.IFNA(IF(MATCH(E136, OFFSET(Keuzelijsten!$A$1, 0, MATCH(N136, Keuzelijsten!$A$1:$AN$1, 0)-1, 50, 1), 0)&lt;&gt;"", ""), "| Field '"&amp;AH$4&amp;ROW()&amp;"': The selection does not correspond to a choice in a dependent field.  "), ""))</f>
        <v/>
      </c>
      <c r="AI136" s="163" t="str">
        <f ca="1">IF(T136&lt;0, "", IF(F136&lt;&gt;"", _xlfn.IFNA(IF(MATCH(F136, OFFSET(Keuzelijsten!$A$1, 0, MATCH(O136, Keuzelijsten!$A$1:$AN$1, 0)-1, 50, 1), 0)&lt;&gt;"", ""), "| Field '"&amp;AI$4&amp;ROW()&amp;"': The selection does not correspond to a choice in a dependent field.  "), ""))</f>
        <v/>
      </c>
      <c r="AJ136" s="163" t="str">
        <f ca="1">IF(U136&lt;0, "", IF(G136&lt;&gt;"", _xlfn.IFNA(IF(MATCH(G136, OFFSET(Keuzelijsten!$A$1, 0, MATCH(P136, Keuzelijsten!$A$1:$AN$1, 0)-1, 50, 1), 0)&lt;&gt;"", ""), "| Field '"&amp;AJ$4&amp;ROW()&amp;"': The selection does not correspond to a choice in a dependent field.  "), ""))</f>
        <v/>
      </c>
      <c r="AK136" s="163" t="str">
        <f t="shared" si="64"/>
        <v/>
      </c>
      <c r="AL136" s="163" t="str">
        <f t="shared" si="65"/>
        <v/>
      </c>
      <c r="AM136" s="160" t="str">
        <f t="shared" si="66"/>
        <v/>
      </c>
      <c r="AN136" s="163" t="str">
        <f t="shared" si="67"/>
        <v/>
      </c>
      <c r="AO136" s="163" t="str">
        <f t="shared" si="68"/>
        <v/>
      </c>
      <c r="AP136" s="163" t="str">
        <f t="shared" si="69"/>
        <v/>
      </c>
      <c r="AQ136" s="163" t="str">
        <f t="shared" si="70"/>
        <v/>
      </c>
      <c r="AR136" s="163" t="str">
        <f t="shared" si="71"/>
        <v/>
      </c>
      <c r="AS136" s="163" t="str">
        <f t="shared" si="72"/>
        <v/>
      </c>
      <c r="AT136" s="224" t="str">
        <f t="shared" si="73"/>
        <v/>
      </c>
      <c r="AU136" s="151" t="str">
        <f>IF(K136&lt;&gt;1, IF(SUM(K136:$K$504)&lt;&gt;0, "| Do not leave empty space between rows.", ""), "")</f>
        <v/>
      </c>
      <c r="AV136" s="224" t="str">
        <f t="shared" ca="1" si="74"/>
        <v/>
      </c>
      <c r="AW136" s="163"/>
      <c r="AX136" s="152" t="str">
        <f t="shared" ca="1" si="75"/>
        <v/>
      </c>
    </row>
    <row r="137" spans="1:50" s="151" customFormat="1" ht="14.4" customHeight="1" x14ac:dyDescent="0.3">
      <c r="A137" s="225" t="str">
        <f t="shared" ca="1" si="54"/>
        <v/>
      </c>
      <c r="B137" s="149" t="str">
        <f t="shared" si="55"/>
        <v/>
      </c>
      <c r="C137" s="288"/>
      <c r="D137" s="285"/>
      <c r="E137" s="287"/>
      <c r="F137" s="286"/>
      <c r="G137" s="287"/>
      <c r="H137" s="301"/>
      <c r="I137" s="292"/>
      <c r="J137" s="150" t="s">
        <v>36</v>
      </c>
      <c r="K137" s="151">
        <f t="shared" si="56"/>
        <v>0</v>
      </c>
      <c r="L137" s="160" t="s">
        <v>158</v>
      </c>
      <c r="N137" s="151" t="s">
        <v>52</v>
      </c>
      <c r="O137" s="151" t="s">
        <v>157</v>
      </c>
      <c r="P137" s="151" t="s">
        <v>151</v>
      </c>
      <c r="Q137" s="160">
        <f t="shared" si="57"/>
        <v>0</v>
      </c>
      <c r="R137" s="163">
        <f t="shared" si="58"/>
        <v>0</v>
      </c>
      <c r="S137" s="163"/>
      <c r="T137" s="163">
        <f t="shared" si="59"/>
        <v>0</v>
      </c>
      <c r="U137" s="163">
        <f t="shared" si="60"/>
        <v>0</v>
      </c>
      <c r="V137" s="163">
        <f t="shared" si="61"/>
        <v>0</v>
      </c>
      <c r="W137" s="163">
        <f t="shared" si="62"/>
        <v>0</v>
      </c>
      <c r="X137" s="160"/>
      <c r="Y137" s="163"/>
      <c r="Z137" s="163"/>
      <c r="AA137" s="163"/>
      <c r="AB137" s="163"/>
      <c r="AC137" s="163"/>
      <c r="AD137" s="163"/>
      <c r="AE137" s="210"/>
      <c r="AF137" s="160" t="str">
        <f ca="1">IF(Q137&lt;0, "", IF(C137&lt;&gt;"", _xlfn.IFNA(IF(MATCH(C137, OFFSET(Keuzelijsten!$A$1, 0, MATCH(L137, Keuzelijsten!$A$1:$AN$1, 0)-1, 50, 1), 0)&lt;&gt;"", ""), "| Field '"&amp;AF$4&amp;ROW()&amp;"': The selection does not correspond to a choice in a dependent field.  "), ""))</f>
        <v/>
      </c>
      <c r="AG137" s="163" t="str">
        <f t="shared" si="63"/>
        <v/>
      </c>
      <c r="AH137" s="163" t="str">
        <f ca="1">IF(S137&lt;0, "", IF(E137&lt;&gt;"", _xlfn.IFNA(IF(MATCH(E137, OFFSET(Keuzelijsten!$A$1, 0, MATCH(N137, Keuzelijsten!$A$1:$AN$1, 0)-1, 50, 1), 0)&lt;&gt;"", ""), "| Field '"&amp;AH$4&amp;ROW()&amp;"': The selection does not correspond to a choice in a dependent field.  "), ""))</f>
        <v/>
      </c>
      <c r="AI137" s="163" t="str">
        <f ca="1">IF(T137&lt;0, "", IF(F137&lt;&gt;"", _xlfn.IFNA(IF(MATCH(F137, OFFSET(Keuzelijsten!$A$1, 0, MATCH(O137, Keuzelijsten!$A$1:$AN$1, 0)-1, 50, 1), 0)&lt;&gt;"", ""), "| Field '"&amp;AI$4&amp;ROW()&amp;"': The selection does not correspond to a choice in a dependent field.  "), ""))</f>
        <v/>
      </c>
      <c r="AJ137" s="163" t="str">
        <f ca="1">IF(U137&lt;0, "", IF(G137&lt;&gt;"", _xlfn.IFNA(IF(MATCH(G137, OFFSET(Keuzelijsten!$A$1, 0, MATCH(P137, Keuzelijsten!$A$1:$AN$1, 0)-1, 50, 1), 0)&lt;&gt;"", ""), "| Field '"&amp;AJ$4&amp;ROW()&amp;"': The selection does not correspond to a choice in a dependent field.  "), ""))</f>
        <v/>
      </c>
      <c r="AK137" s="163" t="str">
        <f t="shared" si="64"/>
        <v/>
      </c>
      <c r="AL137" s="163" t="str">
        <f t="shared" si="65"/>
        <v/>
      </c>
      <c r="AM137" s="160" t="str">
        <f t="shared" si="66"/>
        <v/>
      </c>
      <c r="AN137" s="163" t="str">
        <f t="shared" si="67"/>
        <v/>
      </c>
      <c r="AO137" s="163" t="str">
        <f t="shared" si="68"/>
        <v/>
      </c>
      <c r="AP137" s="163" t="str">
        <f t="shared" si="69"/>
        <v/>
      </c>
      <c r="AQ137" s="163" t="str">
        <f t="shared" si="70"/>
        <v/>
      </c>
      <c r="AR137" s="163" t="str">
        <f t="shared" si="71"/>
        <v/>
      </c>
      <c r="AS137" s="163" t="str">
        <f t="shared" si="72"/>
        <v/>
      </c>
      <c r="AT137" s="224" t="str">
        <f t="shared" si="73"/>
        <v/>
      </c>
      <c r="AU137" s="151" t="str">
        <f>IF(K137&lt;&gt;1, IF(SUM(K137:$K$504)&lt;&gt;0, "| Do not leave empty space between rows.", ""), "")</f>
        <v/>
      </c>
      <c r="AV137" s="224" t="str">
        <f t="shared" ca="1" si="74"/>
        <v/>
      </c>
      <c r="AW137" s="163"/>
      <c r="AX137" s="152" t="str">
        <f t="shared" ca="1" si="75"/>
        <v/>
      </c>
    </row>
    <row r="138" spans="1:50" s="151" customFormat="1" ht="14.4" customHeight="1" x14ac:dyDescent="0.3">
      <c r="A138" s="225" t="str">
        <f t="shared" ca="1" si="54"/>
        <v/>
      </c>
      <c r="B138" s="149" t="str">
        <f t="shared" si="55"/>
        <v/>
      </c>
      <c r="C138" s="288"/>
      <c r="D138" s="285"/>
      <c r="E138" s="287"/>
      <c r="F138" s="286"/>
      <c r="G138" s="287"/>
      <c r="H138" s="301"/>
      <c r="I138" s="292"/>
      <c r="J138" s="150" t="s">
        <v>36</v>
      </c>
      <c r="K138" s="151">
        <f t="shared" si="56"/>
        <v>0</v>
      </c>
      <c r="L138" s="160" t="s">
        <v>158</v>
      </c>
      <c r="N138" s="151" t="s">
        <v>52</v>
      </c>
      <c r="O138" s="151" t="s">
        <v>157</v>
      </c>
      <c r="P138" s="151" t="s">
        <v>151</v>
      </c>
      <c r="Q138" s="160">
        <f t="shared" si="57"/>
        <v>0</v>
      </c>
      <c r="R138" s="163">
        <f t="shared" si="58"/>
        <v>0</v>
      </c>
      <c r="S138" s="163"/>
      <c r="T138" s="163">
        <f t="shared" si="59"/>
        <v>0</v>
      </c>
      <c r="U138" s="163">
        <f t="shared" si="60"/>
        <v>0</v>
      </c>
      <c r="V138" s="163">
        <f t="shared" si="61"/>
        <v>0</v>
      </c>
      <c r="W138" s="163">
        <f t="shared" si="62"/>
        <v>0</v>
      </c>
      <c r="X138" s="160"/>
      <c r="Y138" s="163"/>
      <c r="Z138" s="163"/>
      <c r="AA138" s="163"/>
      <c r="AB138" s="163"/>
      <c r="AC138" s="163"/>
      <c r="AD138" s="163"/>
      <c r="AE138" s="210"/>
      <c r="AF138" s="160" t="str">
        <f ca="1">IF(Q138&lt;0, "", IF(C138&lt;&gt;"", _xlfn.IFNA(IF(MATCH(C138, OFFSET(Keuzelijsten!$A$1, 0, MATCH(L138, Keuzelijsten!$A$1:$AN$1, 0)-1, 50, 1), 0)&lt;&gt;"", ""), "| Field '"&amp;AF$4&amp;ROW()&amp;"': The selection does not correspond to a choice in a dependent field.  "), ""))</f>
        <v/>
      </c>
      <c r="AG138" s="163" t="str">
        <f t="shared" si="63"/>
        <v/>
      </c>
      <c r="AH138" s="163" t="str">
        <f ca="1">IF(S138&lt;0, "", IF(E138&lt;&gt;"", _xlfn.IFNA(IF(MATCH(E138, OFFSET(Keuzelijsten!$A$1, 0, MATCH(N138, Keuzelijsten!$A$1:$AN$1, 0)-1, 50, 1), 0)&lt;&gt;"", ""), "| Field '"&amp;AH$4&amp;ROW()&amp;"': The selection does not correspond to a choice in a dependent field.  "), ""))</f>
        <v/>
      </c>
      <c r="AI138" s="163" t="str">
        <f ca="1">IF(T138&lt;0, "", IF(F138&lt;&gt;"", _xlfn.IFNA(IF(MATCH(F138, OFFSET(Keuzelijsten!$A$1, 0, MATCH(O138, Keuzelijsten!$A$1:$AN$1, 0)-1, 50, 1), 0)&lt;&gt;"", ""), "| Field '"&amp;AI$4&amp;ROW()&amp;"': The selection does not correspond to a choice in a dependent field.  "), ""))</f>
        <v/>
      </c>
      <c r="AJ138" s="163" t="str">
        <f ca="1">IF(U138&lt;0, "", IF(G138&lt;&gt;"", _xlfn.IFNA(IF(MATCH(G138, OFFSET(Keuzelijsten!$A$1, 0, MATCH(P138, Keuzelijsten!$A$1:$AN$1, 0)-1, 50, 1), 0)&lt;&gt;"", ""), "| Field '"&amp;AJ$4&amp;ROW()&amp;"': The selection does not correspond to a choice in a dependent field.  "), ""))</f>
        <v/>
      </c>
      <c r="AK138" s="163" t="str">
        <f t="shared" si="64"/>
        <v/>
      </c>
      <c r="AL138" s="163" t="str">
        <f t="shared" si="65"/>
        <v/>
      </c>
      <c r="AM138" s="160" t="str">
        <f t="shared" si="66"/>
        <v/>
      </c>
      <c r="AN138" s="163" t="str">
        <f t="shared" si="67"/>
        <v/>
      </c>
      <c r="AO138" s="163" t="str">
        <f t="shared" si="68"/>
        <v/>
      </c>
      <c r="AP138" s="163" t="str">
        <f t="shared" si="69"/>
        <v/>
      </c>
      <c r="AQ138" s="163" t="str">
        <f t="shared" si="70"/>
        <v/>
      </c>
      <c r="AR138" s="163" t="str">
        <f t="shared" si="71"/>
        <v/>
      </c>
      <c r="AS138" s="163" t="str">
        <f t="shared" si="72"/>
        <v/>
      </c>
      <c r="AT138" s="224" t="str">
        <f t="shared" si="73"/>
        <v/>
      </c>
      <c r="AU138" s="151" t="str">
        <f>IF(K138&lt;&gt;1, IF(SUM(K138:$K$504)&lt;&gt;0, "| Do not leave empty space between rows.", ""), "")</f>
        <v/>
      </c>
      <c r="AV138" s="224" t="str">
        <f t="shared" ca="1" si="74"/>
        <v/>
      </c>
      <c r="AW138" s="163"/>
      <c r="AX138" s="152" t="str">
        <f t="shared" ca="1" si="75"/>
        <v/>
      </c>
    </row>
    <row r="139" spans="1:50" s="151" customFormat="1" ht="14.4" customHeight="1" x14ac:dyDescent="0.3">
      <c r="A139" s="225" t="str">
        <f t="shared" ca="1" si="54"/>
        <v/>
      </c>
      <c r="B139" s="149" t="str">
        <f t="shared" si="55"/>
        <v/>
      </c>
      <c r="C139" s="288"/>
      <c r="D139" s="285"/>
      <c r="E139" s="287"/>
      <c r="F139" s="286"/>
      <c r="G139" s="287"/>
      <c r="H139" s="301"/>
      <c r="I139" s="292"/>
      <c r="J139" s="150" t="s">
        <v>36</v>
      </c>
      <c r="K139" s="151">
        <f t="shared" si="56"/>
        <v>0</v>
      </c>
      <c r="L139" s="160" t="s">
        <v>158</v>
      </c>
      <c r="N139" s="151" t="s">
        <v>52</v>
      </c>
      <c r="O139" s="151" t="s">
        <v>157</v>
      </c>
      <c r="P139" s="151" t="s">
        <v>151</v>
      </c>
      <c r="Q139" s="160">
        <f t="shared" si="57"/>
        <v>0</v>
      </c>
      <c r="R139" s="163">
        <f t="shared" si="58"/>
        <v>0</v>
      </c>
      <c r="S139" s="163"/>
      <c r="T139" s="163">
        <f t="shared" si="59"/>
        <v>0</v>
      </c>
      <c r="U139" s="163">
        <f t="shared" si="60"/>
        <v>0</v>
      </c>
      <c r="V139" s="163">
        <f t="shared" si="61"/>
        <v>0</v>
      </c>
      <c r="W139" s="163">
        <f t="shared" si="62"/>
        <v>0</v>
      </c>
      <c r="X139" s="160"/>
      <c r="Y139" s="163"/>
      <c r="Z139" s="163"/>
      <c r="AA139" s="163"/>
      <c r="AB139" s="163"/>
      <c r="AC139" s="163"/>
      <c r="AD139" s="163"/>
      <c r="AE139" s="210"/>
      <c r="AF139" s="160" t="str">
        <f ca="1">IF(Q139&lt;0, "", IF(C139&lt;&gt;"", _xlfn.IFNA(IF(MATCH(C139, OFFSET(Keuzelijsten!$A$1, 0, MATCH(L139, Keuzelijsten!$A$1:$AN$1, 0)-1, 50, 1), 0)&lt;&gt;"", ""), "| Field '"&amp;AF$4&amp;ROW()&amp;"': The selection does not correspond to a choice in a dependent field.  "), ""))</f>
        <v/>
      </c>
      <c r="AG139" s="163" t="str">
        <f t="shared" si="63"/>
        <v/>
      </c>
      <c r="AH139" s="163" t="str">
        <f ca="1">IF(S139&lt;0, "", IF(E139&lt;&gt;"", _xlfn.IFNA(IF(MATCH(E139, OFFSET(Keuzelijsten!$A$1, 0, MATCH(N139, Keuzelijsten!$A$1:$AN$1, 0)-1, 50, 1), 0)&lt;&gt;"", ""), "| Field '"&amp;AH$4&amp;ROW()&amp;"': The selection does not correspond to a choice in a dependent field.  "), ""))</f>
        <v/>
      </c>
      <c r="AI139" s="163" t="str">
        <f ca="1">IF(T139&lt;0, "", IF(F139&lt;&gt;"", _xlfn.IFNA(IF(MATCH(F139, OFFSET(Keuzelijsten!$A$1, 0, MATCH(O139, Keuzelijsten!$A$1:$AN$1, 0)-1, 50, 1), 0)&lt;&gt;"", ""), "| Field '"&amp;AI$4&amp;ROW()&amp;"': The selection does not correspond to a choice in a dependent field.  "), ""))</f>
        <v/>
      </c>
      <c r="AJ139" s="163" t="str">
        <f ca="1">IF(U139&lt;0, "", IF(G139&lt;&gt;"", _xlfn.IFNA(IF(MATCH(G139, OFFSET(Keuzelijsten!$A$1, 0, MATCH(P139, Keuzelijsten!$A$1:$AN$1, 0)-1, 50, 1), 0)&lt;&gt;"", ""), "| Field '"&amp;AJ$4&amp;ROW()&amp;"': The selection does not correspond to a choice in a dependent field.  "), ""))</f>
        <v/>
      </c>
      <c r="AK139" s="163" t="str">
        <f t="shared" si="64"/>
        <v/>
      </c>
      <c r="AL139" s="163" t="str">
        <f t="shared" si="65"/>
        <v/>
      </c>
      <c r="AM139" s="160" t="str">
        <f t="shared" si="66"/>
        <v/>
      </c>
      <c r="AN139" s="163" t="str">
        <f t="shared" si="67"/>
        <v/>
      </c>
      <c r="AO139" s="163" t="str">
        <f t="shared" si="68"/>
        <v/>
      </c>
      <c r="AP139" s="163" t="str">
        <f t="shared" si="69"/>
        <v/>
      </c>
      <c r="AQ139" s="163" t="str">
        <f t="shared" si="70"/>
        <v/>
      </c>
      <c r="AR139" s="163" t="str">
        <f t="shared" si="71"/>
        <v/>
      </c>
      <c r="AS139" s="163" t="str">
        <f t="shared" si="72"/>
        <v/>
      </c>
      <c r="AT139" s="224" t="str">
        <f t="shared" si="73"/>
        <v/>
      </c>
      <c r="AU139" s="151" t="str">
        <f>IF(K139&lt;&gt;1, IF(SUM(K139:$K$504)&lt;&gt;0, "| Do not leave empty space between rows.", ""), "")</f>
        <v/>
      </c>
      <c r="AV139" s="224" t="str">
        <f t="shared" ca="1" si="74"/>
        <v/>
      </c>
      <c r="AW139" s="163"/>
      <c r="AX139" s="152" t="str">
        <f t="shared" ca="1" si="75"/>
        <v/>
      </c>
    </row>
    <row r="140" spans="1:50" s="151" customFormat="1" ht="14.4" customHeight="1" x14ac:dyDescent="0.3">
      <c r="A140" s="225" t="str">
        <f t="shared" ca="1" si="54"/>
        <v/>
      </c>
      <c r="B140" s="149" t="str">
        <f t="shared" si="55"/>
        <v/>
      </c>
      <c r="C140" s="288"/>
      <c r="D140" s="285"/>
      <c r="E140" s="287"/>
      <c r="F140" s="286"/>
      <c r="G140" s="287"/>
      <c r="H140" s="301"/>
      <c r="I140" s="292"/>
      <c r="J140" s="150" t="s">
        <v>36</v>
      </c>
      <c r="K140" s="151">
        <f t="shared" si="56"/>
        <v>0</v>
      </c>
      <c r="L140" s="160" t="s">
        <v>158</v>
      </c>
      <c r="N140" s="151" t="s">
        <v>52</v>
      </c>
      <c r="O140" s="151" t="s">
        <v>157</v>
      </c>
      <c r="P140" s="151" t="s">
        <v>151</v>
      </c>
      <c r="Q140" s="160">
        <f t="shared" si="57"/>
        <v>0</v>
      </c>
      <c r="R140" s="163">
        <f t="shared" si="58"/>
        <v>0</v>
      </c>
      <c r="S140" s="163"/>
      <c r="T140" s="163">
        <f t="shared" si="59"/>
        <v>0</v>
      </c>
      <c r="U140" s="163">
        <f t="shared" si="60"/>
        <v>0</v>
      </c>
      <c r="V140" s="163">
        <f t="shared" si="61"/>
        <v>0</v>
      </c>
      <c r="W140" s="163">
        <f t="shared" si="62"/>
        <v>0</v>
      </c>
      <c r="X140" s="160"/>
      <c r="Y140" s="163"/>
      <c r="Z140" s="163"/>
      <c r="AA140" s="163"/>
      <c r="AB140" s="163"/>
      <c r="AC140" s="163"/>
      <c r="AD140" s="163"/>
      <c r="AE140" s="210"/>
      <c r="AF140" s="160" t="str">
        <f ca="1">IF(Q140&lt;0, "", IF(C140&lt;&gt;"", _xlfn.IFNA(IF(MATCH(C140, OFFSET(Keuzelijsten!$A$1, 0, MATCH(L140, Keuzelijsten!$A$1:$AN$1, 0)-1, 50, 1), 0)&lt;&gt;"", ""), "| Field '"&amp;AF$4&amp;ROW()&amp;"': The selection does not correspond to a choice in a dependent field.  "), ""))</f>
        <v/>
      </c>
      <c r="AG140" s="163" t="str">
        <f t="shared" si="63"/>
        <v/>
      </c>
      <c r="AH140" s="163" t="str">
        <f ca="1">IF(S140&lt;0, "", IF(E140&lt;&gt;"", _xlfn.IFNA(IF(MATCH(E140, OFFSET(Keuzelijsten!$A$1, 0, MATCH(N140, Keuzelijsten!$A$1:$AN$1, 0)-1, 50, 1), 0)&lt;&gt;"", ""), "| Field '"&amp;AH$4&amp;ROW()&amp;"': The selection does not correspond to a choice in a dependent field.  "), ""))</f>
        <v/>
      </c>
      <c r="AI140" s="163" t="str">
        <f ca="1">IF(T140&lt;0, "", IF(F140&lt;&gt;"", _xlfn.IFNA(IF(MATCH(F140, OFFSET(Keuzelijsten!$A$1, 0, MATCH(O140, Keuzelijsten!$A$1:$AN$1, 0)-1, 50, 1), 0)&lt;&gt;"", ""), "| Field '"&amp;AI$4&amp;ROW()&amp;"': The selection does not correspond to a choice in a dependent field.  "), ""))</f>
        <v/>
      </c>
      <c r="AJ140" s="163" t="str">
        <f ca="1">IF(U140&lt;0, "", IF(G140&lt;&gt;"", _xlfn.IFNA(IF(MATCH(G140, OFFSET(Keuzelijsten!$A$1, 0, MATCH(P140, Keuzelijsten!$A$1:$AN$1, 0)-1, 50, 1), 0)&lt;&gt;"", ""), "| Field '"&amp;AJ$4&amp;ROW()&amp;"': The selection does not correspond to a choice in a dependent field.  "), ""))</f>
        <v/>
      </c>
      <c r="AK140" s="163" t="str">
        <f t="shared" si="64"/>
        <v/>
      </c>
      <c r="AL140" s="163" t="str">
        <f t="shared" si="65"/>
        <v/>
      </c>
      <c r="AM140" s="160" t="str">
        <f t="shared" si="66"/>
        <v/>
      </c>
      <c r="AN140" s="163" t="str">
        <f t="shared" si="67"/>
        <v/>
      </c>
      <c r="AO140" s="163" t="str">
        <f t="shared" si="68"/>
        <v/>
      </c>
      <c r="AP140" s="163" t="str">
        <f t="shared" si="69"/>
        <v/>
      </c>
      <c r="AQ140" s="163" t="str">
        <f t="shared" si="70"/>
        <v/>
      </c>
      <c r="AR140" s="163" t="str">
        <f t="shared" si="71"/>
        <v/>
      </c>
      <c r="AS140" s="163" t="str">
        <f t="shared" si="72"/>
        <v/>
      </c>
      <c r="AT140" s="224" t="str">
        <f t="shared" si="73"/>
        <v/>
      </c>
      <c r="AU140" s="151" t="str">
        <f>IF(K140&lt;&gt;1, IF(SUM(K140:$K$504)&lt;&gt;0, "| Do not leave empty space between rows.", ""), "")</f>
        <v/>
      </c>
      <c r="AV140" s="224" t="str">
        <f t="shared" ca="1" si="74"/>
        <v/>
      </c>
      <c r="AW140" s="163"/>
      <c r="AX140" s="152" t="str">
        <f t="shared" ca="1" si="75"/>
        <v/>
      </c>
    </row>
    <row r="141" spans="1:50" s="151" customFormat="1" ht="14.4" customHeight="1" x14ac:dyDescent="0.3">
      <c r="A141" s="225" t="str">
        <f t="shared" ca="1" si="54"/>
        <v/>
      </c>
      <c r="B141" s="149" t="str">
        <f t="shared" si="55"/>
        <v/>
      </c>
      <c r="C141" s="288"/>
      <c r="D141" s="285"/>
      <c r="E141" s="287"/>
      <c r="F141" s="286"/>
      <c r="G141" s="287"/>
      <c r="H141" s="301"/>
      <c r="I141" s="292"/>
      <c r="J141" s="150" t="s">
        <v>36</v>
      </c>
      <c r="K141" s="151">
        <f t="shared" si="56"/>
        <v>0</v>
      </c>
      <c r="L141" s="160" t="s">
        <v>158</v>
      </c>
      <c r="N141" s="151" t="s">
        <v>52</v>
      </c>
      <c r="O141" s="151" t="s">
        <v>157</v>
      </c>
      <c r="P141" s="151" t="s">
        <v>151</v>
      </c>
      <c r="Q141" s="160">
        <f t="shared" si="57"/>
        <v>0</v>
      </c>
      <c r="R141" s="163">
        <f t="shared" si="58"/>
        <v>0</v>
      </c>
      <c r="S141" s="163"/>
      <c r="T141" s="163">
        <f t="shared" si="59"/>
        <v>0</v>
      </c>
      <c r="U141" s="163">
        <f t="shared" si="60"/>
        <v>0</v>
      </c>
      <c r="V141" s="163">
        <f t="shared" si="61"/>
        <v>0</v>
      </c>
      <c r="W141" s="163">
        <f t="shared" si="62"/>
        <v>0</v>
      </c>
      <c r="X141" s="160"/>
      <c r="Y141" s="163"/>
      <c r="Z141" s="163"/>
      <c r="AA141" s="163"/>
      <c r="AB141" s="163"/>
      <c r="AC141" s="163"/>
      <c r="AD141" s="163"/>
      <c r="AE141" s="210"/>
      <c r="AF141" s="160" t="str">
        <f ca="1">IF(Q141&lt;0, "", IF(C141&lt;&gt;"", _xlfn.IFNA(IF(MATCH(C141, OFFSET(Keuzelijsten!$A$1, 0, MATCH(L141, Keuzelijsten!$A$1:$AN$1, 0)-1, 50, 1), 0)&lt;&gt;"", ""), "| Field '"&amp;AF$4&amp;ROW()&amp;"': The selection does not correspond to a choice in a dependent field.  "), ""))</f>
        <v/>
      </c>
      <c r="AG141" s="163" t="str">
        <f t="shared" si="63"/>
        <v/>
      </c>
      <c r="AH141" s="163" t="str">
        <f ca="1">IF(S141&lt;0, "", IF(E141&lt;&gt;"", _xlfn.IFNA(IF(MATCH(E141, OFFSET(Keuzelijsten!$A$1, 0, MATCH(N141, Keuzelijsten!$A$1:$AN$1, 0)-1, 50, 1), 0)&lt;&gt;"", ""), "| Field '"&amp;AH$4&amp;ROW()&amp;"': The selection does not correspond to a choice in a dependent field.  "), ""))</f>
        <v/>
      </c>
      <c r="AI141" s="163" t="str">
        <f ca="1">IF(T141&lt;0, "", IF(F141&lt;&gt;"", _xlfn.IFNA(IF(MATCH(F141, OFFSET(Keuzelijsten!$A$1, 0, MATCH(O141, Keuzelijsten!$A$1:$AN$1, 0)-1, 50, 1), 0)&lt;&gt;"", ""), "| Field '"&amp;AI$4&amp;ROW()&amp;"': The selection does not correspond to a choice in a dependent field.  "), ""))</f>
        <v/>
      </c>
      <c r="AJ141" s="163" t="str">
        <f ca="1">IF(U141&lt;0, "", IF(G141&lt;&gt;"", _xlfn.IFNA(IF(MATCH(G141, OFFSET(Keuzelijsten!$A$1, 0, MATCH(P141, Keuzelijsten!$A$1:$AN$1, 0)-1, 50, 1), 0)&lt;&gt;"", ""), "| Field '"&amp;AJ$4&amp;ROW()&amp;"': The selection does not correspond to a choice in a dependent field.  "), ""))</f>
        <v/>
      </c>
      <c r="AK141" s="163" t="str">
        <f t="shared" si="64"/>
        <v/>
      </c>
      <c r="AL141" s="163" t="str">
        <f t="shared" si="65"/>
        <v/>
      </c>
      <c r="AM141" s="160" t="str">
        <f t="shared" si="66"/>
        <v/>
      </c>
      <c r="AN141" s="163" t="str">
        <f t="shared" si="67"/>
        <v/>
      </c>
      <c r="AO141" s="163" t="str">
        <f t="shared" si="68"/>
        <v/>
      </c>
      <c r="AP141" s="163" t="str">
        <f t="shared" si="69"/>
        <v/>
      </c>
      <c r="AQ141" s="163" t="str">
        <f t="shared" si="70"/>
        <v/>
      </c>
      <c r="AR141" s="163" t="str">
        <f t="shared" si="71"/>
        <v/>
      </c>
      <c r="AS141" s="163" t="str">
        <f t="shared" si="72"/>
        <v/>
      </c>
      <c r="AT141" s="224" t="str">
        <f t="shared" si="73"/>
        <v/>
      </c>
      <c r="AU141" s="151" t="str">
        <f>IF(K141&lt;&gt;1, IF(SUM(K141:$K$504)&lt;&gt;0, "| Do not leave empty space between rows.", ""), "")</f>
        <v/>
      </c>
      <c r="AV141" s="224" t="str">
        <f t="shared" ca="1" si="74"/>
        <v/>
      </c>
      <c r="AW141" s="163"/>
      <c r="AX141" s="152" t="str">
        <f t="shared" ca="1" si="75"/>
        <v/>
      </c>
    </row>
    <row r="142" spans="1:50" s="151" customFormat="1" ht="14.4" customHeight="1" x14ac:dyDescent="0.3">
      <c r="A142" s="225" t="str">
        <f t="shared" ca="1" si="54"/>
        <v/>
      </c>
      <c r="B142" s="149" t="str">
        <f t="shared" si="55"/>
        <v/>
      </c>
      <c r="C142" s="288"/>
      <c r="D142" s="285"/>
      <c r="E142" s="287"/>
      <c r="F142" s="286"/>
      <c r="G142" s="287"/>
      <c r="H142" s="301"/>
      <c r="I142" s="292"/>
      <c r="J142" s="150" t="s">
        <v>36</v>
      </c>
      <c r="K142" s="151">
        <f t="shared" si="56"/>
        <v>0</v>
      </c>
      <c r="L142" s="160" t="s">
        <v>158</v>
      </c>
      <c r="N142" s="151" t="s">
        <v>52</v>
      </c>
      <c r="O142" s="151" t="s">
        <v>157</v>
      </c>
      <c r="P142" s="151" t="s">
        <v>151</v>
      </c>
      <c r="Q142" s="160">
        <f t="shared" si="57"/>
        <v>0</v>
      </c>
      <c r="R142" s="163">
        <f t="shared" si="58"/>
        <v>0</v>
      </c>
      <c r="S142" s="163"/>
      <c r="T142" s="163">
        <f t="shared" si="59"/>
        <v>0</v>
      </c>
      <c r="U142" s="163">
        <f t="shared" si="60"/>
        <v>0</v>
      </c>
      <c r="V142" s="163">
        <f t="shared" si="61"/>
        <v>0</v>
      </c>
      <c r="W142" s="163">
        <f t="shared" si="62"/>
        <v>0</v>
      </c>
      <c r="X142" s="160"/>
      <c r="Y142" s="163"/>
      <c r="Z142" s="163"/>
      <c r="AA142" s="163"/>
      <c r="AB142" s="163"/>
      <c r="AC142" s="163"/>
      <c r="AD142" s="163"/>
      <c r="AE142" s="210"/>
      <c r="AF142" s="160" t="str">
        <f ca="1">IF(Q142&lt;0, "", IF(C142&lt;&gt;"", _xlfn.IFNA(IF(MATCH(C142, OFFSET(Keuzelijsten!$A$1, 0, MATCH(L142, Keuzelijsten!$A$1:$AN$1, 0)-1, 50, 1), 0)&lt;&gt;"", ""), "| Field '"&amp;AF$4&amp;ROW()&amp;"': The selection does not correspond to a choice in a dependent field.  "), ""))</f>
        <v/>
      </c>
      <c r="AG142" s="163" t="str">
        <f t="shared" si="63"/>
        <v/>
      </c>
      <c r="AH142" s="163" t="str">
        <f ca="1">IF(S142&lt;0, "", IF(E142&lt;&gt;"", _xlfn.IFNA(IF(MATCH(E142, OFFSET(Keuzelijsten!$A$1, 0, MATCH(N142, Keuzelijsten!$A$1:$AN$1, 0)-1, 50, 1), 0)&lt;&gt;"", ""), "| Field '"&amp;AH$4&amp;ROW()&amp;"': The selection does not correspond to a choice in a dependent field.  "), ""))</f>
        <v/>
      </c>
      <c r="AI142" s="163" t="str">
        <f ca="1">IF(T142&lt;0, "", IF(F142&lt;&gt;"", _xlfn.IFNA(IF(MATCH(F142, OFFSET(Keuzelijsten!$A$1, 0, MATCH(O142, Keuzelijsten!$A$1:$AN$1, 0)-1, 50, 1), 0)&lt;&gt;"", ""), "| Field '"&amp;AI$4&amp;ROW()&amp;"': The selection does not correspond to a choice in a dependent field.  "), ""))</f>
        <v/>
      </c>
      <c r="AJ142" s="163" t="str">
        <f ca="1">IF(U142&lt;0, "", IF(G142&lt;&gt;"", _xlfn.IFNA(IF(MATCH(G142, OFFSET(Keuzelijsten!$A$1, 0, MATCH(P142, Keuzelijsten!$A$1:$AN$1, 0)-1, 50, 1), 0)&lt;&gt;"", ""), "| Field '"&amp;AJ$4&amp;ROW()&amp;"': The selection does not correspond to a choice in a dependent field.  "), ""))</f>
        <v/>
      </c>
      <c r="AK142" s="163" t="str">
        <f t="shared" si="64"/>
        <v/>
      </c>
      <c r="AL142" s="163" t="str">
        <f t="shared" si="65"/>
        <v/>
      </c>
      <c r="AM142" s="160" t="str">
        <f t="shared" si="66"/>
        <v/>
      </c>
      <c r="AN142" s="163" t="str">
        <f t="shared" si="67"/>
        <v/>
      </c>
      <c r="AO142" s="163" t="str">
        <f t="shared" si="68"/>
        <v/>
      </c>
      <c r="AP142" s="163" t="str">
        <f t="shared" si="69"/>
        <v/>
      </c>
      <c r="AQ142" s="163" t="str">
        <f t="shared" si="70"/>
        <v/>
      </c>
      <c r="AR142" s="163" t="str">
        <f t="shared" si="71"/>
        <v/>
      </c>
      <c r="AS142" s="163" t="str">
        <f t="shared" si="72"/>
        <v/>
      </c>
      <c r="AT142" s="224" t="str">
        <f t="shared" si="73"/>
        <v/>
      </c>
      <c r="AU142" s="151" t="str">
        <f>IF(K142&lt;&gt;1, IF(SUM(K142:$K$504)&lt;&gt;0, "| Do not leave empty space between rows.", ""), "")</f>
        <v/>
      </c>
      <c r="AV142" s="224" t="str">
        <f t="shared" ca="1" si="74"/>
        <v/>
      </c>
      <c r="AW142" s="163"/>
      <c r="AX142" s="152" t="str">
        <f t="shared" ca="1" si="75"/>
        <v/>
      </c>
    </row>
    <row r="143" spans="1:50" s="151" customFormat="1" ht="14.4" customHeight="1" x14ac:dyDescent="0.3">
      <c r="A143" s="225" t="str">
        <f t="shared" ca="1" si="54"/>
        <v/>
      </c>
      <c r="B143" s="149" t="str">
        <f t="shared" si="55"/>
        <v/>
      </c>
      <c r="C143" s="288"/>
      <c r="D143" s="285"/>
      <c r="E143" s="287"/>
      <c r="F143" s="286"/>
      <c r="G143" s="287"/>
      <c r="H143" s="301"/>
      <c r="I143" s="292"/>
      <c r="J143" s="150" t="s">
        <v>36</v>
      </c>
      <c r="K143" s="151">
        <f t="shared" si="56"/>
        <v>0</v>
      </c>
      <c r="L143" s="160" t="s">
        <v>158</v>
      </c>
      <c r="N143" s="151" t="s">
        <v>52</v>
      </c>
      <c r="O143" s="151" t="s">
        <v>157</v>
      </c>
      <c r="P143" s="151" t="s">
        <v>151</v>
      </c>
      <c r="Q143" s="160">
        <f t="shared" si="57"/>
        <v>0</v>
      </c>
      <c r="R143" s="163">
        <f t="shared" si="58"/>
        <v>0</v>
      </c>
      <c r="S143" s="163"/>
      <c r="T143" s="163">
        <f t="shared" si="59"/>
        <v>0</v>
      </c>
      <c r="U143" s="163">
        <f t="shared" si="60"/>
        <v>0</v>
      </c>
      <c r="V143" s="163">
        <f t="shared" si="61"/>
        <v>0</v>
      </c>
      <c r="W143" s="163">
        <f t="shared" si="62"/>
        <v>0</v>
      </c>
      <c r="X143" s="160"/>
      <c r="Y143" s="163"/>
      <c r="Z143" s="163"/>
      <c r="AA143" s="163"/>
      <c r="AB143" s="163"/>
      <c r="AC143" s="163"/>
      <c r="AD143" s="163"/>
      <c r="AE143" s="210"/>
      <c r="AF143" s="160" t="str">
        <f ca="1">IF(Q143&lt;0, "", IF(C143&lt;&gt;"", _xlfn.IFNA(IF(MATCH(C143, OFFSET(Keuzelijsten!$A$1, 0, MATCH(L143, Keuzelijsten!$A$1:$AN$1, 0)-1, 50, 1), 0)&lt;&gt;"", ""), "| Field '"&amp;AF$4&amp;ROW()&amp;"': The selection does not correspond to a choice in a dependent field.  "), ""))</f>
        <v/>
      </c>
      <c r="AG143" s="163" t="str">
        <f t="shared" si="63"/>
        <v/>
      </c>
      <c r="AH143" s="163" t="str">
        <f ca="1">IF(S143&lt;0, "", IF(E143&lt;&gt;"", _xlfn.IFNA(IF(MATCH(E143, OFFSET(Keuzelijsten!$A$1, 0, MATCH(N143, Keuzelijsten!$A$1:$AN$1, 0)-1, 50, 1), 0)&lt;&gt;"", ""), "| Field '"&amp;AH$4&amp;ROW()&amp;"': The selection does not correspond to a choice in a dependent field.  "), ""))</f>
        <v/>
      </c>
      <c r="AI143" s="163" t="str">
        <f ca="1">IF(T143&lt;0, "", IF(F143&lt;&gt;"", _xlfn.IFNA(IF(MATCH(F143, OFFSET(Keuzelijsten!$A$1, 0, MATCH(O143, Keuzelijsten!$A$1:$AN$1, 0)-1, 50, 1), 0)&lt;&gt;"", ""), "| Field '"&amp;AI$4&amp;ROW()&amp;"': The selection does not correspond to a choice in a dependent field.  "), ""))</f>
        <v/>
      </c>
      <c r="AJ143" s="163" t="str">
        <f ca="1">IF(U143&lt;0, "", IF(G143&lt;&gt;"", _xlfn.IFNA(IF(MATCH(G143, OFFSET(Keuzelijsten!$A$1, 0, MATCH(P143, Keuzelijsten!$A$1:$AN$1, 0)-1, 50, 1), 0)&lt;&gt;"", ""), "| Field '"&amp;AJ$4&amp;ROW()&amp;"': The selection does not correspond to a choice in a dependent field.  "), ""))</f>
        <v/>
      </c>
      <c r="AK143" s="163" t="str">
        <f t="shared" si="64"/>
        <v/>
      </c>
      <c r="AL143" s="163" t="str">
        <f t="shared" si="65"/>
        <v/>
      </c>
      <c r="AM143" s="160" t="str">
        <f t="shared" si="66"/>
        <v/>
      </c>
      <c r="AN143" s="163" t="str">
        <f t="shared" si="67"/>
        <v/>
      </c>
      <c r="AO143" s="163" t="str">
        <f t="shared" si="68"/>
        <v/>
      </c>
      <c r="AP143" s="163" t="str">
        <f t="shared" si="69"/>
        <v/>
      </c>
      <c r="AQ143" s="163" t="str">
        <f t="shared" si="70"/>
        <v/>
      </c>
      <c r="AR143" s="163" t="str">
        <f t="shared" si="71"/>
        <v/>
      </c>
      <c r="AS143" s="163" t="str">
        <f t="shared" si="72"/>
        <v/>
      </c>
      <c r="AT143" s="224" t="str">
        <f t="shared" si="73"/>
        <v/>
      </c>
      <c r="AU143" s="151" t="str">
        <f>IF(K143&lt;&gt;1, IF(SUM(K143:$K$504)&lt;&gt;0, "| Do not leave empty space between rows.", ""), "")</f>
        <v/>
      </c>
      <c r="AV143" s="224" t="str">
        <f t="shared" ca="1" si="74"/>
        <v/>
      </c>
      <c r="AW143" s="163"/>
      <c r="AX143" s="152" t="str">
        <f t="shared" ca="1" si="75"/>
        <v/>
      </c>
    </row>
    <row r="144" spans="1:50" s="151" customFormat="1" ht="14.4" customHeight="1" x14ac:dyDescent="0.3">
      <c r="A144" s="225" t="str">
        <f t="shared" ca="1" si="54"/>
        <v/>
      </c>
      <c r="B144" s="149" t="str">
        <f t="shared" si="55"/>
        <v/>
      </c>
      <c r="C144" s="288"/>
      <c r="D144" s="285"/>
      <c r="E144" s="287"/>
      <c r="F144" s="286"/>
      <c r="G144" s="287"/>
      <c r="H144" s="301"/>
      <c r="I144" s="292"/>
      <c r="J144" s="150" t="s">
        <v>36</v>
      </c>
      <c r="K144" s="151">
        <f t="shared" si="56"/>
        <v>0</v>
      </c>
      <c r="L144" s="160" t="s">
        <v>158</v>
      </c>
      <c r="N144" s="151" t="s">
        <v>52</v>
      </c>
      <c r="O144" s="151" t="s">
        <v>157</v>
      </c>
      <c r="P144" s="151" t="s">
        <v>151</v>
      </c>
      <c r="Q144" s="160">
        <f t="shared" si="57"/>
        <v>0</v>
      </c>
      <c r="R144" s="163">
        <f t="shared" si="58"/>
        <v>0</v>
      </c>
      <c r="S144" s="163"/>
      <c r="T144" s="163">
        <f t="shared" si="59"/>
        <v>0</v>
      </c>
      <c r="U144" s="163">
        <f t="shared" si="60"/>
        <v>0</v>
      </c>
      <c r="V144" s="163">
        <f t="shared" si="61"/>
        <v>0</v>
      </c>
      <c r="W144" s="163">
        <f t="shared" si="62"/>
        <v>0</v>
      </c>
      <c r="X144" s="160"/>
      <c r="Y144" s="163"/>
      <c r="Z144" s="163"/>
      <c r="AA144" s="163"/>
      <c r="AB144" s="163"/>
      <c r="AC144" s="163"/>
      <c r="AD144" s="163"/>
      <c r="AE144" s="210"/>
      <c r="AF144" s="160" t="str">
        <f ca="1">IF(Q144&lt;0, "", IF(C144&lt;&gt;"", _xlfn.IFNA(IF(MATCH(C144, OFFSET(Keuzelijsten!$A$1, 0, MATCH(L144, Keuzelijsten!$A$1:$AN$1, 0)-1, 50, 1), 0)&lt;&gt;"", ""), "| Field '"&amp;AF$4&amp;ROW()&amp;"': The selection does not correspond to a choice in a dependent field.  "), ""))</f>
        <v/>
      </c>
      <c r="AG144" s="163" t="str">
        <f t="shared" si="63"/>
        <v/>
      </c>
      <c r="AH144" s="163" t="str">
        <f ca="1">IF(S144&lt;0, "", IF(E144&lt;&gt;"", _xlfn.IFNA(IF(MATCH(E144, OFFSET(Keuzelijsten!$A$1, 0, MATCH(N144, Keuzelijsten!$A$1:$AN$1, 0)-1, 50, 1), 0)&lt;&gt;"", ""), "| Field '"&amp;AH$4&amp;ROW()&amp;"': The selection does not correspond to a choice in a dependent field.  "), ""))</f>
        <v/>
      </c>
      <c r="AI144" s="163" t="str">
        <f ca="1">IF(T144&lt;0, "", IF(F144&lt;&gt;"", _xlfn.IFNA(IF(MATCH(F144, OFFSET(Keuzelijsten!$A$1, 0, MATCH(O144, Keuzelijsten!$A$1:$AN$1, 0)-1, 50, 1), 0)&lt;&gt;"", ""), "| Field '"&amp;AI$4&amp;ROW()&amp;"': The selection does not correspond to a choice in a dependent field.  "), ""))</f>
        <v/>
      </c>
      <c r="AJ144" s="163" t="str">
        <f ca="1">IF(U144&lt;0, "", IF(G144&lt;&gt;"", _xlfn.IFNA(IF(MATCH(G144, OFFSET(Keuzelijsten!$A$1, 0, MATCH(P144, Keuzelijsten!$A$1:$AN$1, 0)-1, 50, 1), 0)&lt;&gt;"", ""), "| Field '"&amp;AJ$4&amp;ROW()&amp;"': The selection does not correspond to a choice in a dependent field.  "), ""))</f>
        <v/>
      </c>
      <c r="AK144" s="163" t="str">
        <f t="shared" si="64"/>
        <v/>
      </c>
      <c r="AL144" s="163" t="str">
        <f t="shared" si="65"/>
        <v/>
      </c>
      <c r="AM144" s="160" t="str">
        <f t="shared" si="66"/>
        <v/>
      </c>
      <c r="AN144" s="163" t="str">
        <f t="shared" si="67"/>
        <v/>
      </c>
      <c r="AO144" s="163" t="str">
        <f t="shared" si="68"/>
        <v/>
      </c>
      <c r="AP144" s="163" t="str">
        <f t="shared" si="69"/>
        <v/>
      </c>
      <c r="AQ144" s="163" t="str">
        <f t="shared" si="70"/>
        <v/>
      </c>
      <c r="AR144" s="163" t="str">
        <f t="shared" si="71"/>
        <v/>
      </c>
      <c r="AS144" s="163" t="str">
        <f t="shared" si="72"/>
        <v/>
      </c>
      <c r="AT144" s="224" t="str">
        <f t="shared" si="73"/>
        <v/>
      </c>
      <c r="AU144" s="151" t="str">
        <f>IF(K144&lt;&gt;1, IF(SUM(K144:$K$504)&lt;&gt;0, "| Do not leave empty space between rows.", ""), "")</f>
        <v/>
      </c>
      <c r="AV144" s="224" t="str">
        <f t="shared" ca="1" si="74"/>
        <v/>
      </c>
      <c r="AW144" s="163"/>
      <c r="AX144" s="152" t="str">
        <f t="shared" ca="1" si="75"/>
        <v/>
      </c>
    </row>
    <row r="145" spans="1:50" s="151" customFormat="1" ht="14.4" customHeight="1" x14ac:dyDescent="0.3">
      <c r="A145" s="225" t="str">
        <f t="shared" ca="1" si="54"/>
        <v/>
      </c>
      <c r="B145" s="149" t="str">
        <f t="shared" si="55"/>
        <v/>
      </c>
      <c r="C145" s="288"/>
      <c r="D145" s="285"/>
      <c r="E145" s="287"/>
      <c r="F145" s="286"/>
      <c r="G145" s="287"/>
      <c r="H145" s="301"/>
      <c r="I145" s="292"/>
      <c r="J145" s="150" t="s">
        <v>36</v>
      </c>
      <c r="K145" s="151">
        <f t="shared" si="56"/>
        <v>0</v>
      </c>
      <c r="L145" s="160" t="s">
        <v>158</v>
      </c>
      <c r="N145" s="151" t="s">
        <v>52</v>
      </c>
      <c r="O145" s="151" t="s">
        <v>157</v>
      </c>
      <c r="P145" s="151" t="s">
        <v>151</v>
      </c>
      <c r="Q145" s="160">
        <f t="shared" si="57"/>
        <v>0</v>
      </c>
      <c r="R145" s="163">
        <f t="shared" si="58"/>
        <v>0</v>
      </c>
      <c r="S145" s="163"/>
      <c r="T145" s="163">
        <f t="shared" si="59"/>
        <v>0</v>
      </c>
      <c r="U145" s="163">
        <f t="shared" si="60"/>
        <v>0</v>
      </c>
      <c r="V145" s="163">
        <f t="shared" si="61"/>
        <v>0</v>
      </c>
      <c r="W145" s="163">
        <f t="shared" si="62"/>
        <v>0</v>
      </c>
      <c r="X145" s="160"/>
      <c r="Y145" s="163"/>
      <c r="Z145" s="163"/>
      <c r="AA145" s="163"/>
      <c r="AB145" s="163"/>
      <c r="AC145" s="163"/>
      <c r="AD145" s="163"/>
      <c r="AE145" s="210"/>
      <c r="AF145" s="160" t="str">
        <f ca="1">IF(Q145&lt;0, "", IF(C145&lt;&gt;"", _xlfn.IFNA(IF(MATCH(C145, OFFSET(Keuzelijsten!$A$1, 0, MATCH(L145, Keuzelijsten!$A$1:$AN$1, 0)-1, 50, 1), 0)&lt;&gt;"", ""), "| Field '"&amp;AF$4&amp;ROW()&amp;"': The selection does not correspond to a choice in a dependent field.  "), ""))</f>
        <v/>
      </c>
      <c r="AG145" s="163" t="str">
        <f t="shared" si="63"/>
        <v/>
      </c>
      <c r="AH145" s="163" t="str">
        <f ca="1">IF(S145&lt;0, "", IF(E145&lt;&gt;"", _xlfn.IFNA(IF(MATCH(E145, OFFSET(Keuzelijsten!$A$1, 0, MATCH(N145, Keuzelijsten!$A$1:$AN$1, 0)-1, 50, 1), 0)&lt;&gt;"", ""), "| Field '"&amp;AH$4&amp;ROW()&amp;"': The selection does not correspond to a choice in a dependent field.  "), ""))</f>
        <v/>
      </c>
      <c r="AI145" s="163" t="str">
        <f ca="1">IF(T145&lt;0, "", IF(F145&lt;&gt;"", _xlfn.IFNA(IF(MATCH(F145, OFFSET(Keuzelijsten!$A$1, 0, MATCH(O145, Keuzelijsten!$A$1:$AN$1, 0)-1, 50, 1), 0)&lt;&gt;"", ""), "| Field '"&amp;AI$4&amp;ROW()&amp;"': The selection does not correspond to a choice in a dependent field.  "), ""))</f>
        <v/>
      </c>
      <c r="AJ145" s="163" t="str">
        <f ca="1">IF(U145&lt;0, "", IF(G145&lt;&gt;"", _xlfn.IFNA(IF(MATCH(G145, OFFSET(Keuzelijsten!$A$1, 0, MATCH(P145, Keuzelijsten!$A$1:$AN$1, 0)-1, 50, 1), 0)&lt;&gt;"", ""), "| Field '"&amp;AJ$4&amp;ROW()&amp;"': The selection does not correspond to a choice in a dependent field.  "), ""))</f>
        <v/>
      </c>
      <c r="AK145" s="163" t="str">
        <f t="shared" si="64"/>
        <v/>
      </c>
      <c r="AL145" s="163" t="str">
        <f t="shared" si="65"/>
        <v/>
      </c>
      <c r="AM145" s="160" t="str">
        <f t="shared" si="66"/>
        <v/>
      </c>
      <c r="AN145" s="163" t="str">
        <f t="shared" si="67"/>
        <v/>
      </c>
      <c r="AO145" s="163" t="str">
        <f t="shared" si="68"/>
        <v/>
      </c>
      <c r="AP145" s="163" t="str">
        <f t="shared" si="69"/>
        <v/>
      </c>
      <c r="AQ145" s="163" t="str">
        <f t="shared" si="70"/>
        <v/>
      </c>
      <c r="AR145" s="163" t="str">
        <f t="shared" si="71"/>
        <v/>
      </c>
      <c r="AS145" s="163" t="str">
        <f t="shared" si="72"/>
        <v/>
      </c>
      <c r="AT145" s="224" t="str">
        <f t="shared" si="73"/>
        <v/>
      </c>
      <c r="AU145" s="151" t="str">
        <f>IF(K145&lt;&gt;1, IF(SUM(K145:$K$504)&lt;&gt;0, "| Do not leave empty space between rows.", ""), "")</f>
        <v/>
      </c>
      <c r="AV145" s="224" t="str">
        <f t="shared" ca="1" si="74"/>
        <v/>
      </c>
      <c r="AW145" s="163"/>
      <c r="AX145" s="152" t="str">
        <f t="shared" ca="1" si="75"/>
        <v/>
      </c>
    </row>
    <row r="146" spans="1:50" s="151" customFormat="1" ht="14.4" customHeight="1" x14ac:dyDescent="0.3">
      <c r="A146" s="225" t="str">
        <f t="shared" ca="1" si="54"/>
        <v/>
      </c>
      <c r="B146" s="149" t="str">
        <f t="shared" si="55"/>
        <v/>
      </c>
      <c r="C146" s="288"/>
      <c r="D146" s="285"/>
      <c r="E146" s="287"/>
      <c r="F146" s="286"/>
      <c r="G146" s="287"/>
      <c r="H146" s="301"/>
      <c r="I146" s="292"/>
      <c r="J146" s="150" t="s">
        <v>36</v>
      </c>
      <c r="K146" s="151">
        <f t="shared" si="56"/>
        <v>0</v>
      </c>
      <c r="L146" s="160" t="s">
        <v>158</v>
      </c>
      <c r="N146" s="151" t="s">
        <v>52</v>
      </c>
      <c r="O146" s="151" t="s">
        <v>157</v>
      </c>
      <c r="P146" s="151" t="s">
        <v>151</v>
      </c>
      <c r="Q146" s="160">
        <f t="shared" si="57"/>
        <v>0</v>
      </c>
      <c r="R146" s="163">
        <f t="shared" si="58"/>
        <v>0</v>
      </c>
      <c r="S146" s="163"/>
      <c r="T146" s="163">
        <f t="shared" si="59"/>
        <v>0</v>
      </c>
      <c r="U146" s="163">
        <f t="shared" si="60"/>
        <v>0</v>
      </c>
      <c r="V146" s="163">
        <f t="shared" si="61"/>
        <v>0</v>
      </c>
      <c r="W146" s="163">
        <f t="shared" si="62"/>
        <v>0</v>
      </c>
      <c r="X146" s="160"/>
      <c r="Y146" s="163"/>
      <c r="Z146" s="163"/>
      <c r="AA146" s="163"/>
      <c r="AB146" s="163"/>
      <c r="AC146" s="163"/>
      <c r="AD146" s="163"/>
      <c r="AE146" s="210"/>
      <c r="AF146" s="160" t="str">
        <f ca="1">IF(Q146&lt;0, "", IF(C146&lt;&gt;"", _xlfn.IFNA(IF(MATCH(C146, OFFSET(Keuzelijsten!$A$1, 0, MATCH(L146, Keuzelijsten!$A$1:$AN$1, 0)-1, 50, 1), 0)&lt;&gt;"", ""), "| Field '"&amp;AF$4&amp;ROW()&amp;"': The selection does not correspond to a choice in a dependent field.  "), ""))</f>
        <v/>
      </c>
      <c r="AG146" s="163" t="str">
        <f t="shared" si="63"/>
        <v/>
      </c>
      <c r="AH146" s="163" t="str">
        <f ca="1">IF(S146&lt;0, "", IF(E146&lt;&gt;"", _xlfn.IFNA(IF(MATCH(E146, OFFSET(Keuzelijsten!$A$1, 0, MATCH(N146, Keuzelijsten!$A$1:$AN$1, 0)-1, 50, 1), 0)&lt;&gt;"", ""), "| Field '"&amp;AH$4&amp;ROW()&amp;"': The selection does not correspond to a choice in a dependent field.  "), ""))</f>
        <v/>
      </c>
      <c r="AI146" s="163" t="str">
        <f ca="1">IF(T146&lt;0, "", IF(F146&lt;&gt;"", _xlfn.IFNA(IF(MATCH(F146, OFFSET(Keuzelijsten!$A$1, 0, MATCH(O146, Keuzelijsten!$A$1:$AN$1, 0)-1, 50, 1), 0)&lt;&gt;"", ""), "| Field '"&amp;AI$4&amp;ROW()&amp;"': The selection does not correspond to a choice in a dependent field.  "), ""))</f>
        <v/>
      </c>
      <c r="AJ146" s="163" t="str">
        <f ca="1">IF(U146&lt;0, "", IF(G146&lt;&gt;"", _xlfn.IFNA(IF(MATCH(G146, OFFSET(Keuzelijsten!$A$1, 0, MATCH(P146, Keuzelijsten!$A$1:$AN$1, 0)-1, 50, 1), 0)&lt;&gt;"", ""), "| Field '"&amp;AJ$4&amp;ROW()&amp;"': The selection does not correspond to a choice in a dependent field.  "), ""))</f>
        <v/>
      </c>
      <c r="AK146" s="163" t="str">
        <f t="shared" si="64"/>
        <v/>
      </c>
      <c r="AL146" s="163" t="str">
        <f t="shared" si="65"/>
        <v/>
      </c>
      <c r="AM146" s="160" t="str">
        <f t="shared" si="66"/>
        <v/>
      </c>
      <c r="AN146" s="163" t="str">
        <f t="shared" si="67"/>
        <v/>
      </c>
      <c r="AO146" s="163" t="str">
        <f t="shared" si="68"/>
        <v/>
      </c>
      <c r="AP146" s="163" t="str">
        <f t="shared" si="69"/>
        <v/>
      </c>
      <c r="AQ146" s="163" t="str">
        <f t="shared" si="70"/>
        <v/>
      </c>
      <c r="AR146" s="163" t="str">
        <f t="shared" si="71"/>
        <v/>
      </c>
      <c r="AS146" s="163" t="str">
        <f t="shared" si="72"/>
        <v/>
      </c>
      <c r="AT146" s="224" t="str">
        <f t="shared" si="73"/>
        <v/>
      </c>
      <c r="AU146" s="151" t="str">
        <f>IF(K146&lt;&gt;1, IF(SUM(K146:$K$504)&lt;&gt;0, "| Do not leave empty space between rows.", ""), "")</f>
        <v/>
      </c>
      <c r="AV146" s="224" t="str">
        <f t="shared" ca="1" si="74"/>
        <v/>
      </c>
      <c r="AW146" s="163"/>
      <c r="AX146" s="152" t="str">
        <f t="shared" ca="1" si="75"/>
        <v/>
      </c>
    </row>
    <row r="147" spans="1:50" s="151" customFormat="1" ht="14.4" customHeight="1" x14ac:dyDescent="0.3">
      <c r="A147" s="225" t="str">
        <f t="shared" ca="1" si="54"/>
        <v/>
      </c>
      <c r="B147" s="149" t="str">
        <f t="shared" si="55"/>
        <v/>
      </c>
      <c r="C147" s="288"/>
      <c r="D147" s="285"/>
      <c r="E147" s="287"/>
      <c r="F147" s="286"/>
      <c r="G147" s="287"/>
      <c r="H147" s="301"/>
      <c r="I147" s="292"/>
      <c r="J147" s="150" t="s">
        <v>36</v>
      </c>
      <c r="K147" s="151">
        <f t="shared" si="56"/>
        <v>0</v>
      </c>
      <c r="L147" s="160" t="s">
        <v>158</v>
      </c>
      <c r="N147" s="151" t="s">
        <v>52</v>
      </c>
      <c r="O147" s="151" t="s">
        <v>157</v>
      </c>
      <c r="P147" s="151" t="s">
        <v>151</v>
      </c>
      <c r="Q147" s="160">
        <f t="shared" si="57"/>
        <v>0</v>
      </c>
      <c r="R147" s="163">
        <f t="shared" si="58"/>
        <v>0</v>
      </c>
      <c r="S147" s="163"/>
      <c r="T147" s="163">
        <f t="shared" si="59"/>
        <v>0</v>
      </c>
      <c r="U147" s="163">
        <f t="shared" si="60"/>
        <v>0</v>
      </c>
      <c r="V147" s="163">
        <f t="shared" si="61"/>
        <v>0</v>
      </c>
      <c r="W147" s="163">
        <f t="shared" si="62"/>
        <v>0</v>
      </c>
      <c r="X147" s="160"/>
      <c r="Y147" s="163"/>
      <c r="Z147" s="163"/>
      <c r="AA147" s="163"/>
      <c r="AB147" s="163"/>
      <c r="AC147" s="163"/>
      <c r="AD147" s="163"/>
      <c r="AE147" s="210"/>
      <c r="AF147" s="160" t="str">
        <f ca="1">IF(Q147&lt;0, "", IF(C147&lt;&gt;"", _xlfn.IFNA(IF(MATCH(C147, OFFSET(Keuzelijsten!$A$1, 0, MATCH(L147, Keuzelijsten!$A$1:$AN$1, 0)-1, 50, 1), 0)&lt;&gt;"", ""), "| Field '"&amp;AF$4&amp;ROW()&amp;"': The selection does not correspond to a choice in a dependent field.  "), ""))</f>
        <v/>
      </c>
      <c r="AG147" s="163" t="str">
        <f t="shared" si="63"/>
        <v/>
      </c>
      <c r="AH147" s="163" t="str">
        <f ca="1">IF(S147&lt;0, "", IF(E147&lt;&gt;"", _xlfn.IFNA(IF(MATCH(E147, OFFSET(Keuzelijsten!$A$1, 0, MATCH(N147, Keuzelijsten!$A$1:$AN$1, 0)-1, 50, 1), 0)&lt;&gt;"", ""), "| Field '"&amp;AH$4&amp;ROW()&amp;"': The selection does not correspond to a choice in a dependent field.  "), ""))</f>
        <v/>
      </c>
      <c r="AI147" s="163" t="str">
        <f ca="1">IF(T147&lt;0, "", IF(F147&lt;&gt;"", _xlfn.IFNA(IF(MATCH(F147, OFFSET(Keuzelijsten!$A$1, 0, MATCH(O147, Keuzelijsten!$A$1:$AN$1, 0)-1, 50, 1), 0)&lt;&gt;"", ""), "| Field '"&amp;AI$4&amp;ROW()&amp;"': The selection does not correspond to a choice in a dependent field.  "), ""))</f>
        <v/>
      </c>
      <c r="AJ147" s="163" t="str">
        <f ca="1">IF(U147&lt;0, "", IF(G147&lt;&gt;"", _xlfn.IFNA(IF(MATCH(G147, OFFSET(Keuzelijsten!$A$1, 0, MATCH(P147, Keuzelijsten!$A$1:$AN$1, 0)-1, 50, 1), 0)&lt;&gt;"", ""), "| Field '"&amp;AJ$4&amp;ROW()&amp;"': The selection does not correspond to a choice in a dependent field.  "), ""))</f>
        <v/>
      </c>
      <c r="AK147" s="163" t="str">
        <f t="shared" si="64"/>
        <v/>
      </c>
      <c r="AL147" s="163" t="str">
        <f t="shared" si="65"/>
        <v/>
      </c>
      <c r="AM147" s="160" t="str">
        <f t="shared" si="66"/>
        <v/>
      </c>
      <c r="AN147" s="163" t="str">
        <f t="shared" si="67"/>
        <v/>
      </c>
      <c r="AO147" s="163" t="str">
        <f t="shared" si="68"/>
        <v/>
      </c>
      <c r="AP147" s="163" t="str">
        <f t="shared" si="69"/>
        <v/>
      </c>
      <c r="AQ147" s="163" t="str">
        <f t="shared" si="70"/>
        <v/>
      </c>
      <c r="AR147" s="163" t="str">
        <f t="shared" si="71"/>
        <v/>
      </c>
      <c r="AS147" s="163" t="str">
        <f t="shared" si="72"/>
        <v/>
      </c>
      <c r="AT147" s="224" t="str">
        <f t="shared" si="73"/>
        <v/>
      </c>
      <c r="AU147" s="151" t="str">
        <f>IF(K147&lt;&gt;1, IF(SUM(K147:$K$504)&lt;&gt;0, "| Do not leave empty space between rows.", ""), "")</f>
        <v/>
      </c>
      <c r="AV147" s="224" t="str">
        <f t="shared" ca="1" si="74"/>
        <v/>
      </c>
      <c r="AW147" s="163"/>
      <c r="AX147" s="152" t="str">
        <f t="shared" ca="1" si="75"/>
        <v/>
      </c>
    </row>
    <row r="148" spans="1:50" s="151" customFormat="1" ht="14.4" customHeight="1" x14ac:dyDescent="0.3">
      <c r="A148" s="225" t="str">
        <f t="shared" ca="1" si="54"/>
        <v/>
      </c>
      <c r="B148" s="149" t="str">
        <f t="shared" si="55"/>
        <v/>
      </c>
      <c r="C148" s="288"/>
      <c r="D148" s="285"/>
      <c r="E148" s="287"/>
      <c r="F148" s="286"/>
      <c r="G148" s="287"/>
      <c r="H148" s="301"/>
      <c r="I148" s="292"/>
      <c r="J148" s="150" t="s">
        <v>36</v>
      </c>
      <c r="K148" s="151">
        <f t="shared" si="56"/>
        <v>0</v>
      </c>
      <c r="L148" s="160" t="s">
        <v>158</v>
      </c>
      <c r="N148" s="151" t="s">
        <v>52</v>
      </c>
      <c r="O148" s="151" t="s">
        <v>157</v>
      </c>
      <c r="P148" s="151" t="s">
        <v>151</v>
      </c>
      <c r="Q148" s="160">
        <f t="shared" si="57"/>
        <v>0</v>
      </c>
      <c r="R148" s="163">
        <f t="shared" si="58"/>
        <v>0</v>
      </c>
      <c r="S148" s="163"/>
      <c r="T148" s="163">
        <f t="shared" si="59"/>
        <v>0</v>
      </c>
      <c r="U148" s="163">
        <f t="shared" si="60"/>
        <v>0</v>
      </c>
      <c r="V148" s="163">
        <f t="shared" si="61"/>
        <v>0</v>
      </c>
      <c r="W148" s="163">
        <f t="shared" si="62"/>
        <v>0</v>
      </c>
      <c r="X148" s="160"/>
      <c r="Y148" s="163"/>
      <c r="Z148" s="163"/>
      <c r="AA148" s="163"/>
      <c r="AB148" s="163"/>
      <c r="AC148" s="163"/>
      <c r="AD148" s="163"/>
      <c r="AE148" s="210"/>
      <c r="AF148" s="160" t="str">
        <f ca="1">IF(Q148&lt;0, "", IF(C148&lt;&gt;"", _xlfn.IFNA(IF(MATCH(C148, OFFSET(Keuzelijsten!$A$1, 0, MATCH(L148, Keuzelijsten!$A$1:$AN$1, 0)-1, 50, 1), 0)&lt;&gt;"", ""), "| Field '"&amp;AF$4&amp;ROW()&amp;"': The selection does not correspond to a choice in a dependent field.  "), ""))</f>
        <v/>
      </c>
      <c r="AG148" s="163" t="str">
        <f t="shared" si="63"/>
        <v/>
      </c>
      <c r="AH148" s="163" t="str">
        <f ca="1">IF(S148&lt;0, "", IF(E148&lt;&gt;"", _xlfn.IFNA(IF(MATCH(E148, OFFSET(Keuzelijsten!$A$1, 0, MATCH(N148, Keuzelijsten!$A$1:$AN$1, 0)-1, 50, 1), 0)&lt;&gt;"", ""), "| Field '"&amp;AH$4&amp;ROW()&amp;"': The selection does not correspond to a choice in a dependent field.  "), ""))</f>
        <v/>
      </c>
      <c r="AI148" s="163" t="str">
        <f ca="1">IF(T148&lt;0, "", IF(F148&lt;&gt;"", _xlfn.IFNA(IF(MATCH(F148, OFFSET(Keuzelijsten!$A$1, 0, MATCH(O148, Keuzelijsten!$A$1:$AN$1, 0)-1, 50, 1), 0)&lt;&gt;"", ""), "| Field '"&amp;AI$4&amp;ROW()&amp;"': The selection does not correspond to a choice in a dependent field.  "), ""))</f>
        <v/>
      </c>
      <c r="AJ148" s="163" t="str">
        <f ca="1">IF(U148&lt;0, "", IF(G148&lt;&gt;"", _xlfn.IFNA(IF(MATCH(G148, OFFSET(Keuzelijsten!$A$1, 0, MATCH(P148, Keuzelijsten!$A$1:$AN$1, 0)-1, 50, 1), 0)&lt;&gt;"", ""), "| Field '"&amp;AJ$4&amp;ROW()&amp;"': The selection does not correspond to a choice in a dependent field.  "), ""))</f>
        <v/>
      </c>
      <c r="AK148" s="163" t="str">
        <f t="shared" si="64"/>
        <v/>
      </c>
      <c r="AL148" s="163" t="str">
        <f t="shared" si="65"/>
        <v/>
      </c>
      <c r="AM148" s="160" t="str">
        <f t="shared" si="66"/>
        <v/>
      </c>
      <c r="AN148" s="163" t="str">
        <f t="shared" si="67"/>
        <v/>
      </c>
      <c r="AO148" s="163" t="str">
        <f t="shared" si="68"/>
        <v/>
      </c>
      <c r="AP148" s="163" t="str">
        <f t="shared" si="69"/>
        <v/>
      </c>
      <c r="AQ148" s="163" t="str">
        <f t="shared" si="70"/>
        <v/>
      </c>
      <c r="AR148" s="163" t="str">
        <f t="shared" si="71"/>
        <v/>
      </c>
      <c r="AS148" s="163" t="str">
        <f t="shared" si="72"/>
        <v/>
      </c>
      <c r="AT148" s="224" t="str">
        <f t="shared" si="73"/>
        <v/>
      </c>
      <c r="AU148" s="151" t="str">
        <f>IF(K148&lt;&gt;1, IF(SUM(K148:$K$504)&lt;&gt;0, "| Do not leave empty space between rows.", ""), "")</f>
        <v/>
      </c>
      <c r="AV148" s="224" t="str">
        <f t="shared" ca="1" si="74"/>
        <v/>
      </c>
      <c r="AW148" s="163"/>
      <c r="AX148" s="152" t="str">
        <f t="shared" ca="1" si="75"/>
        <v/>
      </c>
    </row>
    <row r="149" spans="1:50" s="151" customFormat="1" ht="14.4" customHeight="1" x14ac:dyDescent="0.3">
      <c r="A149" s="225" t="str">
        <f t="shared" ca="1" si="54"/>
        <v/>
      </c>
      <c r="B149" s="149" t="str">
        <f t="shared" si="55"/>
        <v/>
      </c>
      <c r="C149" s="288"/>
      <c r="D149" s="285"/>
      <c r="E149" s="287"/>
      <c r="F149" s="286"/>
      <c r="G149" s="287"/>
      <c r="H149" s="301"/>
      <c r="I149" s="292"/>
      <c r="J149" s="150" t="s">
        <v>36</v>
      </c>
      <c r="K149" s="151">
        <f t="shared" si="56"/>
        <v>0</v>
      </c>
      <c r="L149" s="160" t="s">
        <v>158</v>
      </c>
      <c r="N149" s="151" t="s">
        <v>52</v>
      </c>
      <c r="O149" s="151" t="s">
        <v>157</v>
      </c>
      <c r="P149" s="151" t="s">
        <v>151</v>
      </c>
      <c r="Q149" s="160">
        <f t="shared" si="57"/>
        <v>0</v>
      </c>
      <c r="R149" s="163">
        <f t="shared" si="58"/>
        <v>0</v>
      </c>
      <c r="S149" s="163"/>
      <c r="T149" s="163">
        <f t="shared" si="59"/>
        <v>0</v>
      </c>
      <c r="U149" s="163">
        <f t="shared" si="60"/>
        <v>0</v>
      </c>
      <c r="V149" s="163">
        <f t="shared" si="61"/>
        <v>0</v>
      </c>
      <c r="W149" s="163">
        <f t="shared" si="62"/>
        <v>0</v>
      </c>
      <c r="X149" s="160"/>
      <c r="Y149" s="163"/>
      <c r="Z149" s="163"/>
      <c r="AA149" s="163"/>
      <c r="AB149" s="163"/>
      <c r="AC149" s="163"/>
      <c r="AD149" s="163"/>
      <c r="AE149" s="210"/>
      <c r="AF149" s="160" t="str">
        <f ca="1">IF(Q149&lt;0, "", IF(C149&lt;&gt;"", _xlfn.IFNA(IF(MATCH(C149, OFFSET(Keuzelijsten!$A$1, 0, MATCH(L149, Keuzelijsten!$A$1:$AN$1, 0)-1, 50, 1), 0)&lt;&gt;"", ""), "| Field '"&amp;AF$4&amp;ROW()&amp;"': The selection does not correspond to a choice in a dependent field.  "), ""))</f>
        <v/>
      </c>
      <c r="AG149" s="163" t="str">
        <f t="shared" si="63"/>
        <v/>
      </c>
      <c r="AH149" s="163" t="str">
        <f ca="1">IF(S149&lt;0, "", IF(E149&lt;&gt;"", _xlfn.IFNA(IF(MATCH(E149, OFFSET(Keuzelijsten!$A$1, 0, MATCH(N149, Keuzelijsten!$A$1:$AN$1, 0)-1, 50, 1), 0)&lt;&gt;"", ""), "| Field '"&amp;AH$4&amp;ROW()&amp;"': The selection does not correspond to a choice in a dependent field.  "), ""))</f>
        <v/>
      </c>
      <c r="AI149" s="163" t="str">
        <f ca="1">IF(T149&lt;0, "", IF(F149&lt;&gt;"", _xlfn.IFNA(IF(MATCH(F149, OFFSET(Keuzelijsten!$A$1, 0, MATCH(O149, Keuzelijsten!$A$1:$AN$1, 0)-1, 50, 1), 0)&lt;&gt;"", ""), "| Field '"&amp;AI$4&amp;ROW()&amp;"': The selection does not correspond to a choice in a dependent field.  "), ""))</f>
        <v/>
      </c>
      <c r="AJ149" s="163" t="str">
        <f ca="1">IF(U149&lt;0, "", IF(G149&lt;&gt;"", _xlfn.IFNA(IF(MATCH(G149, OFFSET(Keuzelijsten!$A$1, 0, MATCH(P149, Keuzelijsten!$A$1:$AN$1, 0)-1, 50, 1), 0)&lt;&gt;"", ""), "| Field '"&amp;AJ$4&amp;ROW()&amp;"': The selection does not correspond to a choice in a dependent field.  "), ""))</f>
        <v/>
      </c>
      <c r="AK149" s="163" t="str">
        <f t="shared" si="64"/>
        <v/>
      </c>
      <c r="AL149" s="163" t="str">
        <f t="shared" si="65"/>
        <v/>
      </c>
      <c r="AM149" s="160" t="str">
        <f t="shared" si="66"/>
        <v/>
      </c>
      <c r="AN149" s="163" t="str">
        <f t="shared" si="67"/>
        <v/>
      </c>
      <c r="AO149" s="163" t="str">
        <f t="shared" si="68"/>
        <v/>
      </c>
      <c r="AP149" s="163" t="str">
        <f t="shared" si="69"/>
        <v/>
      </c>
      <c r="AQ149" s="163" t="str">
        <f t="shared" si="70"/>
        <v/>
      </c>
      <c r="AR149" s="163" t="str">
        <f t="shared" si="71"/>
        <v/>
      </c>
      <c r="AS149" s="163" t="str">
        <f t="shared" si="72"/>
        <v/>
      </c>
      <c r="AT149" s="224" t="str">
        <f t="shared" si="73"/>
        <v/>
      </c>
      <c r="AU149" s="151" t="str">
        <f>IF(K149&lt;&gt;1, IF(SUM(K149:$K$504)&lt;&gt;0, "| Do not leave empty space between rows.", ""), "")</f>
        <v/>
      </c>
      <c r="AV149" s="224" t="str">
        <f t="shared" ca="1" si="74"/>
        <v/>
      </c>
      <c r="AW149" s="163"/>
      <c r="AX149" s="152" t="str">
        <f t="shared" ca="1" si="75"/>
        <v/>
      </c>
    </row>
    <row r="150" spans="1:50" s="151" customFormat="1" ht="14.4" customHeight="1" x14ac:dyDescent="0.3">
      <c r="A150" s="225" t="str">
        <f t="shared" ca="1" si="54"/>
        <v/>
      </c>
      <c r="B150" s="149" t="str">
        <f t="shared" si="55"/>
        <v/>
      </c>
      <c r="C150" s="288"/>
      <c r="D150" s="285"/>
      <c r="E150" s="287"/>
      <c r="F150" s="286"/>
      <c r="G150" s="287"/>
      <c r="H150" s="301"/>
      <c r="I150" s="292"/>
      <c r="J150" s="150" t="s">
        <v>36</v>
      </c>
      <c r="K150" s="151">
        <f t="shared" si="56"/>
        <v>0</v>
      </c>
      <c r="L150" s="160" t="s">
        <v>158</v>
      </c>
      <c r="N150" s="151" t="s">
        <v>52</v>
      </c>
      <c r="O150" s="151" t="s">
        <v>157</v>
      </c>
      <c r="P150" s="151" t="s">
        <v>151</v>
      </c>
      <c r="Q150" s="160">
        <f t="shared" si="57"/>
        <v>0</v>
      </c>
      <c r="R150" s="163">
        <f t="shared" si="58"/>
        <v>0</v>
      </c>
      <c r="S150" s="163"/>
      <c r="T150" s="163">
        <f t="shared" si="59"/>
        <v>0</v>
      </c>
      <c r="U150" s="163">
        <f t="shared" si="60"/>
        <v>0</v>
      </c>
      <c r="V150" s="163">
        <f t="shared" si="61"/>
        <v>0</v>
      </c>
      <c r="W150" s="163">
        <f t="shared" si="62"/>
        <v>0</v>
      </c>
      <c r="X150" s="160"/>
      <c r="Y150" s="163"/>
      <c r="Z150" s="163"/>
      <c r="AA150" s="163"/>
      <c r="AB150" s="163"/>
      <c r="AC150" s="163"/>
      <c r="AD150" s="163"/>
      <c r="AE150" s="210"/>
      <c r="AF150" s="160" t="str">
        <f ca="1">IF(Q150&lt;0, "", IF(C150&lt;&gt;"", _xlfn.IFNA(IF(MATCH(C150, OFFSET(Keuzelijsten!$A$1, 0, MATCH(L150, Keuzelijsten!$A$1:$AN$1, 0)-1, 50, 1), 0)&lt;&gt;"", ""), "| Field '"&amp;AF$4&amp;ROW()&amp;"': The selection does not correspond to a choice in a dependent field.  "), ""))</f>
        <v/>
      </c>
      <c r="AG150" s="163" t="str">
        <f t="shared" si="63"/>
        <v/>
      </c>
      <c r="AH150" s="163" t="str">
        <f ca="1">IF(S150&lt;0, "", IF(E150&lt;&gt;"", _xlfn.IFNA(IF(MATCH(E150, OFFSET(Keuzelijsten!$A$1, 0, MATCH(N150, Keuzelijsten!$A$1:$AN$1, 0)-1, 50, 1), 0)&lt;&gt;"", ""), "| Field '"&amp;AH$4&amp;ROW()&amp;"': The selection does not correspond to a choice in a dependent field.  "), ""))</f>
        <v/>
      </c>
      <c r="AI150" s="163" t="str">
        <f ca="1">IF(T150&lt;0, "", IF(F150&lt;&gt;"", _xlfn.IFNA(IF(MATCH(F150, OFFSET(Keuzelijsten!$A$1, 0, MATCH(O150, Keuzelijsten!$A$1:$AN$1, 0)-1, 50, 1), 0)&lt;&gt;"", ""), "| Field '"&amp;AI$4&amp;ROW()&amp;"': The selection does not correspond to a choice in a dependent field.  "), ""))</f>
        <v/>
      </c>
      <c r="AJ150" s="163" t="str">
        <f ca="1">IF(U150&lt;0, "", IF(G150&lt;&gt;"", _xlfn.IFNA(IF(MATCH(G150, OFFSET(Keuzelijsten!$A$1, 0, MATCH(P150, Keuzelijsten!$A$1:$AN$1, 0)-1, 50, 1), 0)&lt;&gt;"", ""), "| Field '"&amp;AJ$4&amp;ROW()&amp;"': The selection does not correspond to a choice in a dependent field.  "), ""))</f>
        <v/>
      </c>
      <c r="AK150" s="163" t="str">
        <f t="shared" si="64"/>
        <v/>
      </c>
      <c r="AL150" s="163" t="str">
        <f t="shared" si="65"/>
        <v/>
      </c>
      <c r="AM150" s="160" t="str">
        <f t="shared" si="66"/>
        <v/>
      </c>
      <c r="AN150" s="163" t="str">
        <f t="shared" si="67"/>
        <v/>
      </c>
      <c r="AO150" s="163" t="str">
        <f t="shared" si="68"/>
        <v/>
      </c>
      <c r="AP150" s="163" t="str">
        <f t="shared" si="69"/>
        <v/>
      </c>
      <c r="AQ150" s="163" t="str">
        <f t="shared" si="70"/>
        <v/>
      </c>
      <c r="AR150" s="163" t="str">
        <f t="shared" si="71"/>
        <v/>
      </c>
      <c r="AS150" s="163" t="str">
        <f t="shared" si="72"/>
        <v/>
      </c>
      <c r="AT150" s="224" t="str">
        <f t="shared" si="73"/>
        <v/>
      </c>
      <c r="AU150" s="151" t="str">
        <f>IF(K150&lt;&gt;1, IF(SUM(K150:$K$504)&lt;&gt;0, "| Do not leave empty space between rows.", ""), "")</f>
        <v/>
      </c>
      <c r="AV150" s="224" t="str">
        <f t="shared" ca="1" si="74"/>
        <v/>
      </c>
      <c r="AW150" s="163"/>
      <c r="AX150" s="152" t="str">
        <f t="shared" ca="1" si="75"/>
        <v/>
      </c>
    </row>
    <row r="151" spans="1:50" s="151" customFormat="1" ht="14.4" customHeight="1" x14ac:dyDescent="0.3">
      <c r="A151" s="225" t="str">
        <f t="shared" ca="1" si="54"/>
        <v/>
      </c>
      <c r="B151" s="149" t="str">
        <f t="shared" si="55"/>
        <v/>
      </c>
      <c r="C151" s="288"/>
      <c r="D151" s="285"/>
      <c r="E151" s="287"/>
      <c r="F151" s="286"/>
      <c r="G151" s="287"/>
      <c r="H151" s="301"/>
      <c r="I151" s="292"/>
      <c r="J151" s="150" t="s">
        <v>36</v>
      </c>
      <c r="K151" s="151">
        <f t="shared" si="56"/>
        <v>0</v>
      </c>
      <c r="L151" s="160" t="s">
        <v>158</v>
      </c>
      <c r="N151" s="151" t="s">
        <v>52</v>
      </c>
      <c r="O151" s="151" t="s">
        <v>157</v>
      </c>
      <c r="P151" s="151" t="s">
        <v>151</v>
      </c>
      <c r="Q151" s="160">
        <f t="shared" si="57"/>
        <v>0</v>
      </c>
      <c r="R151" s="163">
        <f t="shared" si="58"/>
        <v>0</v>
      </c>
      <c r="S151" s="163"/>
      <c r="T151" s="163">
        <f t="shared" si="59"/>
        <v>0</v>
      </c>
      <c r="U151" s="163">
        <f t="shared" si="60"/>
        <v>0</v>
      </c>
      <c r="V151" s="163">
        <f t="shared" si="61"/>
        <v>0</v>
      </c>
      <c r="W151" s="163">
        <f t="shared" si="62"/>
        <v>0</v>
      </c>
      <c r="X151" s="160"/>
      <c r="Y151" s="163"/>
      <c r="Z151" s="163"/>
      <c r="AA151" s="163"/>
      <c r="AB151" s="163"/>
      <c r="AC151" s="163"/>
      <c r="AD151" s="163"/>
      <c r="AE151" s="210"/>
      <c r="AF151" s="160" t="str">
        <f ca="1">IF(Q151&lt;0, "", IF(C151&lt;&gt;"", _xlfn.IFNA(IF(MATCH(C151, OFFSET(Keuzelijsten!$A$1, 0, MATCH(L151, Keuzelijsten!$A$1:$AN$1, 0)-1, 50, 1), 0)&lt;&gt;"", ""), "| Field '"&amp;AF$4&amp;ROW()&amp;"': The selection does not correspond to a choice in a dependent field.  "), ""))</f>
        <v/>
      </c>
      <c r="AG151" s="163" t="str">
        <f t="shared" si="63"/>
        <v/>
      </c>
      <c r="AH151" s="163" t="str">
        <f ca="1">IF(S151&lt;0, "", IF(E151&lt;&gt;"", _xlfn.IFNA(IF(MATCH(E151, OFFSET(Keuzelijsten!$A$1, 0, MATCH(N151, Keuzelijsten!$A$1:$AN$1, 0)-1, 50, 1), 0)&lt;&gt;"", ""), "| Field '"&amp;AH$4&amp;ROW()&amp;"': The selection does not correspond to a choice in a dependent field.  "), ""))</f>
        <v/>
      </c>
      <c r="AI151" s="163" t="str">
        <f ca="1">IF(T151&lt;0, "", IF(F151&lt;&gt;"", _xlfn.IFNA(IF(MATCH(F151, OFFSET(Keuzelijsten!$A$1, 0, MATCH(O151, Keuzelijsten!$A$1:$AN$1, 0)-1, 50, 1), 0)&lt;&gt;"", ""), "| Field '"&amp;AI$4&amp;ROW()&amp;"': The selection does not correspond to a choice in a dependent field.  "), ""))</f>
        <v/>
      </c>
      <c r="AJ151" s="163" t="str">
        <f ca="1">IF(U151&lt;0, "", IF(G151&lt;&gt;"", _xlfn.IFNA(IF(MATCH(G151, OFFSET(Keuzelijsten!$A$1, 0, MATCH(P151, Keuzelijsten!$A$1:$AN$1, 0)-1, 50, 1), 0)&lt;&gt;"", ""), "| Field '"&amp;AJ$4&amp;ROW()&amp;"': The selection does not correspond to a choice in a dependent field.  "), ""))</f>
        <v/>
      </c>
      <c r="AK151" s="163" t="str">
        <f t="shared" si="64"/>
        <v/>
      </c>
      <c r="AL151" s="163" t="str">
        <f t="shared" si="65"/>
        <v/>
      </c>
      <c r="AM151" s="160" t="str">
        <f t="shared" si="66"/>
        <v/>
      </c>
      <c r="AN151" s="163" t="str">
        <f t="shared" si="67"/>
        <v/>
      </c>
      <c r="AO151" s="163" t="str">
        <f t="shared" si="68"/>
        <v/>
      </c>
      <c r="AP151" s="163" t="str">
        <f t="shared" si="69"/>
        <v/>
      </c>
      <c r="AQ151" s="163" t="str">
        <f t="shared" si="70"/>
        <v/>
      </c>
      <c r="AR151" s="163" t="str">
        <f t="shared" si="71"/>
        <v/>
      </c>
      <c r="AS151" s="163" t="str">
        <f t="shared" si="72"/>
        <v/>
      </c>
      <c r="AT151" s="224" t="str">
        <f t="shared" si="73"/>
        <v/>
      </c>
      <c r="AU151" s="151" t="str">
        <f>IF(K151&lt;&gt;1, IF(SUM(K151:$K$504)&lt;&gt;0, "| Do not leave empty space between rows.", ""), "")</f>
        <v/>
      </c>
      <c r="AV151" s="224" t="str">
        <f t="shared" ca="1" si="74"/>
        <v/>
      </c>
      <c r="AW151" s="163"/>
      <c r="AX151" s="152" t="str">
        <f t="shared" ca="1" si="75"/>
        <v/>
      </c>
    </row>
    <row r="152" spans="1:50" s="151" customFormat="1" ht="14.4" customHeight="1" x14ac:dyDescent="0.3">
      <c r="A152" s="225" t="str">
        <f t="shared" ca="1" si="54"/>
        <v/>
      </c>
      <c r="B152" s="149" t="str">
        <f t="shared" si="55"/>
        <v/>
      </c>
      <c r="C152" s="288"/>
      <c r="D152" s="285"/>
      <c r="E152" s="287"/>
      <c r="F152" s="286"/>
      <c r="G152" s="287"/>
      <c r="H152" s="301"/>
      <c r="I152" s="292"/>
      <c r="J152" s="150" t="s">
        <v>36</v>
      </c>
      <c r="K152" s="151">
        <f t="shared" si="56"/>
        <v>0</v>
      </c>
      <c r="L152" s="160" t="s">
        <v>158</v>
      </c>
      <c r="N152" s="151" t="s">
        <v>52</v>
      </c>
      <c r="O152" s="151" t="s">
        <v>157</v>
      </c>
      <c r="P152" s="151" t="s">
        <v>151</v>
      </c>
      <c r="Q152" s="160">
        <f t="shared" si="57"/>
        <v>0</v>
      </c>
      <c r="R152" s="163">
        <f t="shared" si="58"/>
        <v>0</v>
      </c>
      <c r="S152" s="163"/>
      <c r="T152" s="163">
        <f t="shared" si="59"/>
        <v>0</v>
      </c>
      <c r="U152" s="163">
        <f t="shared" si="60"/>
        <v>0</v>
      </c>
      <c r="V152" s="163">
        <f t="shared" si="61"/>
        <v>0</v>
      </c>
      <c r="W152" s="163">
        <f t="shared" si="62"/>
        <v>0</v>
      </c>
      <c r="X152" s="160"/>
      <c r="Y152" s="163"/>
      <c r="Z152" s="163"/>
      <c r="AA152" s="163"/>
      <c r="AB152" s="163"/>
      <c r="AC152" s="163"/>
      <c r="AD152" s="163"/>
      <c r="AE152" s="210"/>
      <c r="AF152" s="160" t="str">
        <f ca="1">IF(Q152&lt;0, "", IF(C152&lt;&gt;"", _xlfn.IFNA(IF(MATCH(C152, OFFSET(Keuzelijsten!$A$1, 0, MATCH(L152, Keuzelijsten!$A$1:$AN$1, 0)-1, 50, 1), 0)&lt;&gt;"", ""), "| Field '"&amp;AF$4&amp;ROW()&amp;"': The selection does not correspond to a choice in a dependent field.  "), ""))</f>
        <v/>
      </c>
      <c r="AG152" s="163" t="str">
        <f t="shared" si="63"/>
        <v/>
      </c>
      <c r="AH152" s="163" t="str">
        <f ca="1">IF(S152&lt;0, "", IF(E152&lt;&gt;"", _xlfn.IFNA(IF(MATCH(E152, OFFSET(Keuzelijsten!$A$1, 0, MATCH(N152, Keuzelijsten!$A$1:$AN$1, 0)-1, 50, 1), 0)&lt;&gt;"", ""), "| Field '"&amp;AH$4&amp;ROW()&amp;"': The selection does not correspond to a choice in a dependent field.  "), ""))</f>
        <v/>
      </c>
      <c r="AI152" s="163" t="str">
        <f ca="1">IF(T152&lt;0, "", IF(F152&lt;&gt;"", _xlfn.IFNA(IF(MATCH(F152, OFFSET(Keuzelijsten!$A$1, 0, MATCH(O152, Keuzelijsten!$A$1:$AN$1, 0)-1, 50, 1), 0)&lt;&gt;"", ""), "| Field '"&amp;AI$4&amp;ROW()&amp;"': The selection does not correspond to a choice in a dependent field.  "), ""))</f>
        <v/>
      </c>
      <c r="AJ152" s="163" t="str">
        <f ca="1">IF(U152&lt;0, "", IF(G152&lt;&gt;"", _xlfn.IFNA(IF(MATCH(G152, OFFSET(Keuzelijsten!$A$1, 0, MATCH(P152, Keuzelijsten!$A$1:$AN$1, 0)-1, 50, 1), 0)&lt;&gt;"", ""), "| Field '"&amp;AJ$4&amp;ROW()&amp;"': The selection does not correspond to a choice in a dependent field.  "), ""))</f>
        <v/>
      </c>
      <c r="AK152" s="163" t="str">
        <f t="shared" si="64"/>
        <v/>
      </c>
      <c r="AL152" s="163" t="str">
        <f t="shared" si="65"/>
        <v/>
      </c>
      <c r="AM152" s="160" t="str">
        <f t="shared" si="66"/>
        <v/>
      </c>
      <c r="AN152" s="163" t="str">
        <f t="shared" si="67"/>
        <v/>
      </c>
      <c r="AO152" s="163" t="str">
        <f t="shared" si="68"/>
        <v/>
      </c>
      <c r="AP152" s="163" t="str">
        <f t="shared" si="69"/>
        <v/>
      </c>
      <c r="AQ152" s="163" t="str">
        <f t="shared" si="70"/>
        <v/>
      </c>
      <c r="AR152" s="163" t="str">
        <f t="shared" si="71"/>
        <v/>
      </c>
      <c r="AS152" s="163" t="str">
        <f t="shared" si="72"/>
        <v/>
      </c>
      <c r="AT152" s="224" t="str">
        <f t="shared" si="73"/>
        <v/>
      </c>
      <c r="AU152" s="151" t="str">
        <f>IF(K152&lt;&gt;1, IF(SUM(K152:$K$504)&lt;&gt;0, "| Do not leave empty space between rows.", ""), "")</f>
        <v/>
      </c>
      <c r="AV152" s="224" t="str">
        <f t="shared" ca="1" si="74"/>
        <v/>
      </c>
      <c r="AW152" s="163"/>
      <c r="AX152" s="152" t="str">
        <f t="shared" ca="1" si="75"/>
        <v/>
      </c>
    </row>
    <row r="153" spans="1:50" s="151" customFormat="1" ht="14.4" customHeight="1" x14ac:dyDescent="0.3">
      <c r="A153" s="225" t="str">
        <f t="shared" ca="1" si="54"/>
        <v/>
      </c>
      <c r="B153" s="149" t="str">
        <f t="shared" si="55"/>
        <v/>
      </c>
      <c r="C153" s="288"/>
      <c r="D153" s="285"/>
      <c r="E153" s="287"/>
      <c r="F153" s="286"/>
      <c r="G153" s="287"/>
      <c r="H153" s="301"/>
      <c r="I153" s="292"/>
      <c r="J153" s="150" t="s">
        <v>36</v>
      </c>
      <c r="K153" s="151">
        <f t="shared" si="56"/>
        <v>0</v>
      </c>
      <c r="L153" s="160" t="s">
        <v>158</v>
      </c>
      <c r="N153" s="151" t="s">
        <v>52</v>
      </c>
      <c r="O153" s="151" t="s">
        <v>157</v>
      </c>
      <c r="P153" s="151" t="s">
        <v>151</v>
      </c>
      <c r="Q153" s="160">
        <f t="shared" si="57"/>
        <v>0</v>
      </c>
      <c r="R153" s="163">
        <f t="shared" si="58"/>
        <v>0</v>
      </c>
      <c r="S153" s="163"/>
      <c r="T153" s="163">
        <f t="shared" si="59"/>
        <v>0</v>
      </c>
      <c r="U153" s="163">
        <f t="shared" si="60"/>
        <v>0</v>
      </c>
      <c r="V153" s="163">
        <f t="shared" si="61"/>
        <v>0</v>
      </c>
      <c r="W153" s="163">
        <f t="shared" si="62"/>
        <v>0</v>
      </c>
      <c r="X153" s="160"/>
      <c r="Y153" s="163"/>
      <c r="Z153" s="163"/>
      <c r="AA153" s="163"/>
      <c r="AB153" s="163"/>
      <c r="AC153" s="163"/>
      <c r="AD153" s="163"/>
      <c r="AE153" s="210"/>
      <c r="AF153" s="160" t="str">
        <f ca="1">IF(Q153&lt;0, "", IF(C153&lt;&gt;"", _xlfn.IFNA(IF(MATCH(C153, OFFSET(Keuzelijsten!$A$1, 0, MATCH(L153, Keuzelijsten!$A$1:$AN$1, 0)-1, 50, 1), 0)&lt;&gt;"", ""), "| Field '"&amp;AF$4&amp;ROW()&amp;"': The selection does not correspond to a choice in a dependent field.  "), ""))</f>
        <v/>
      </c>
      <c r="AG153" s="163" t="str">
        <f t="shared" si="63"/>
        <v/>
      </c>
      <c r="AH153" s="163" t="str">
        <f ca="1">IF(S153&lt;0, "", IF(E153&lt;&gt;"", _xlfn.IFNA(IF(MATCH(E153, OFFSET(Keuzelijsten!$A$1, 0, MATCH(N153, Keuzelijsten!$A$1:$AN$1, 0)-1, 50, 1), 0)&lt;&gt;"", ""), "| Field '"&amp;AH$4&amp;ROW()&amp;"': The selection does not correspond to a choice in a dependent field.  "), ""))</f>
        <v/>
      </c>
      <c r="AI153" s="163" t="str">
        <f ca="1">IF(T153&lt;0, "", IF(F153&lt;&gt;"", _xlfn.IFNA(IF(MATCH(F153, OFFSET(Keuzelijsten!$A$1, 0, MATCH(O153, Keuzelijsten!$A$1:$AN$1, 0)-1, 50, 1), 0)&lt;&gt;"", ""), "| Field '"&amp;AI$4&amp;ROW()&amp;"': The selection does not correspond to a choice in a dependent field.  "), ""))</f>
        <v/>
      </c>
      <c r="AJ153" s="163" t="str">
        <f ca="1">IF(U153&lt;0, "", IF(G153&lt;&gt;"", _xlfn.IFNA(IF(MATCH(G153, OFFSET(Keuzelijsten!$A$1, 0, MATCH(P153, Keuzelijsten!$A$1:$AN$1, 0)-1, 50, 1), 0)&lt;&gt;"", ""), "| Field '"&amp;AJ$4&amp;ROW()&amp;"': The selection does not correspond to a choice in a dependent field.  "), ""))</f>
        <v/>
      </c>
      <c r="AK153" s="163" t="str">
        <f t="shared" si="64"/>
        <v/>
      </c>
      <c r="AL153" s="163" t="str">
        <f t="shared" si="65"/>
        <v/>
      </c>
      <c r="AM153" s="160" t="str">
        <f t="shared" si="66"/>
        <v/>
      </c>
      <c r="AN153" s="163" t="str">
        <f t="shared" si="67"/>
        <v/>
      </c>
      <c r="AO153" s="163" t="str">
        <f t="shared" si="68"/>
        <v/>
      </c>
      <c r="AP153" s="163" t="str">
        <f t="shared" si="69"/>
        <v/>
      </c>
      <c r="AQ153" s="163" t="str">
        <f t="shared" si="70"/>
        <v/>
      </c>
      <c r="AR153" s="163" t="str">
        <f t="shared" si="71"/>
        <v/>
      </c>
      <c r="AS153" s="163" t="str">
        <f t="shared" si="72"/>
        <v/>
      </c>
      <c r="AT153" s="224" t="str">
        <f t="shared" si="73"/>
        <v/>
      </c>
      <c r="AU153" s="151" t="str">
        <f>IF(K153&lt;&gt;1, IF(SUM(K153:$K$504)&lt;&gt;0, "| Do not leave empty space between rows.", ""), "")</f>
        <v/>
      </c>
      <c r="AV153" s="224" t="str">
        <f t="shared" ca="1" si="74"/>
        <v/>
      </c>
      <c r="AW153" s="163"/>
      <c r="AX153" s="152" t="str">
        <f t="shared" ca="1" si="75"/>
        <v/>
      </c>
    </row>
    <row r="154" spans="1:50" s="151" customFormat="1" ht="14.4" customHeight="1" x14ac:dyDescent="0.3">
      <c r="A154" s="225" t="str">
        <f t="shared" ca="1" si="54"/>
        <v/>
      </c>
      <c r="B154" s="149" t="str">
        <f t="shared" si="55"/>
        <v/>
      </c>
      <c r="C154" s="288"/>
      <c r="D154" s="285"/>
      <c r="E154" s="287"/>
      <c r="F154" s="286"/>
      <c r="G154" s="287"/>
      <c r="H154" s="301"/>
      <c r="I154" s="292"/>
      <c r="J154" s="150" t="s">
        <v>36</v>
      </c>
      <c r="K154" s="151">
        <f t="shared" si="56"/>
        <v>0</v>
      </c>
      <c r="L154" s="160" t="s">
        <v>158</v>
      </c>
      <c r="N154" s="151" t="s">
        <v>52</v>
      </c>
      <c r="O154" s="151" t="s">
        <v>157</v>
      </c>
      <c r="P154" s="151" t="s">
        <v>151</v>
      </c>
      <c r="Q154" s="160">
        <f t="shared" si="57"/>
        <v>0</v>
      </c>
      <c r="R154" s="163">
        <f t="shared" si="58"/>
        <v>0</v>
      </c>
      <c r="S154" s="163"/>
      <c r="T154" s="163">
        <f t="shared" si="59"/>
        <v>0</v>
      </c>
      <c r="U154" s="163">
        <f t="shared" si="60"/>
        <v>0</v>
      </c>
      <c r="V154" s="163">
        <f t="shared" si="61"/>
        <v>0</v>
      </c>
      <c r="W154" s="163">
        <f t="shared" si="62"/>
        <v>0</v>
      </c>
      <c r="X154" s="160"/>
      <c r="Y154" s="163"/>
      <c r="Z154" s="163"/>
      <c r="AA154" s="163"/>
      <c r="AB154" s="163"/>
      <c r="AC154" s="163"/>
      <c r="AD154" s="163"/>
      <c r="AE154" s="210"/>
      <c r="AF154" s="160" t="str">
        <f ca="1">IF(Q154&lt;0, "", IF(C154&lt;&gt;"", _xlfn.IFNA(IF(MATCH(C154, OFFSET(Keuzelijsten!$A$1, 0, MATCH(L154, Keuzelijsten!$A$1:$AN$1, 0)-1, 50, 1), 0)&lt;&gt;"", ""), "| Field '"&amp;AF$4&amp;ROW()&amp;"': The selection does not correspond to a choice in a dependent field.  "), ""))</f>
        <v/>
      </c>
      <c r="AG154" s="163" t="str">
        <f t="shared" si="63"/>
        <v/>
      </c>
      <c r="AH154" s="163" t="str">
        <f ca="1">IF(S154&lt;0, "", IF(E154&lt;&gt;"", _xlfn.IFNA(IF(MATCH(E154, OFFSET(Keuzelijsten!$A$1, 0, MATCH(N154, Keuzelijsten!$A$1:$AN$1, 0)-1, 50, 1), 0)&lt;&gt;"", ""), "| Field '"&amp;AH$4&amp;ROW()&amp;"': The selection does not correspond to a choice in a dependent field.  "), ""))</f>
        <v/>
      </c>
      <c r="AI154" s="163" t="str">
        <f ca="1">IF(T154&lt;0, "", IF(F154&lt;&gt;"", _xlfn.IFNA(IF(MATCH(F154, OFFSET(Keuzelijsten!$A$1, 0, MATCH(O154, Keuzelijsten!$A$1:$AN$1, 0)-1, 50, 1), 0)&lt;&gt;"", ""), "| Field '"&amp;AI$4&amp;ROW()&amp;"': The selection does not correspond to a choice in a dependent field.  "), ""))</f>
        <v/>
      </c>
      <c r="AJ154" s="163" t="str">
        <f ca="1">IF(U154&lt;0, "", IF(G154&lt;&gt;"", _xlfn.IFNA(IF(MATCH(G154, OFFSET(Keuzelijsten!$A$1, 0, MATCH(P154, Keuzelijsten!$A$1:$AN$1, 0)-1, 50, 1), 0)&lt;&gt;"", ""), "| Field '"&amp;AJ$4&amp;ROW()&amp;"': The selection does not correspond to a choice in a dependent field.  "), ""))</f>
        <v/>
      </c>
      <c r="AK154" s="163" t="str">
        <f t="shared" si="64"/>
        <v/>
      </c>
      <c r="AL154" s="163" t="str">
        <f t="shared" si="65"/>
        <v/>
      </c>
      <c r="AM154" s="160" t="str">
        <f t="shared" si="66"/>
        <v/>
      </c>
      <c r="AN154" s="163" t="str">
        <f t="shared" si="67"/>
        <v/>
      </c>
      <c r="AO154" s="163" t="str">
        <f t="shared" si="68"/>
        <v/>
      </c>
      <c r="AP154" s="163" t="str">
        <f t="shared" si="69"/>
        <v/>
      </c>
      <c r="AQ154" s="163" t="str">
        <f t="shared" si="70"/>
        <v/>
      </c>
      <c r="AR154" s="163" t="str">
        <f t="shared" si="71"/>
        <v/>
      </c>
      <c r="AS154" s="163" t="str">
        <f t="shared" si="72"/>
        <v/>
      </c>
      <c r="AT154" s="224" t="str">
        <f t="shared" si="73"/>
        <v/>
      </c>
      <c r="AU154" s="151" t="str">
        <f>IF(K154&lt;&gt;1, IF(SUM(K154:$K$504)&lt;&gt;0, "| Do not leave empty space between rows.", ""), "")</f>
        <v/>
      </c>
      <c r="AV154" s="224" t="str">
        <f t="shared" ca="1" si="74"/>
        <v/>
      </c>
      <c r="AW154" s="163"/>
      <c r="AX154" s="152" t="str">
        <f t="shared" ca="1" si="75"/>
        <v/>
      </c>
    </row>
    <row r="155" spans="1:50" s="151" customFormat="1" ht="14.4" customHeight="1" x14ac:dyDescent="0.3">
      <c r="A155" s="225" t="str">
        <f t="shared" ca="1" si="54"/>
        <v/>
      </c>
      <c r="B155" s="149" t="str">
        <f t="shared" si="55"/>
        <v/>
      </c>
      <c r="C155" s="288"/>
      <c r="D155" s="285"/>
      <c r="E155" s="287"/>
      <c r="F155" s="286"/>
      <c r="G155" s="287"/>
      <c r="H155" s="301"/>
      <c r="I155" s="292"/>
      <c r="J155" s="150" t="s">
        <v>36</v>
      </c>
      <c r="K155" s="151">
        <f t="shared" si="56"/>
        <v>0</v>
      </c>
      <c r="L155" s="160" t="s">
        <v>158</v>
      </c>
      <c r="N155" s="151" t="s">
        <v>52</v>
      </c>
      <c r="O155" s="151" t="s">
        <v>157</v>
      </c>
      <c r="P155" s="151" t="s">
        <v>151</v>
      </c>
      <c r="Q155" s="160">
        <f t="shared" si="57"/>
        <v>0</v>
      </c>
      <c r="R155" s="163">
        <f t="shared" si="58"/>
        <v>0</v>
      </c>
      <c r="S155" s="163"/>
      <c r="T155" s="163">
        <f t="shared" si="59"/>
        <v>0</v>
      </c>
      <c r="U155" s="163">
        <f t="shared" si="60"/>
        <v>0</v>
      </c>
      <c r="V155" s="163">
        <f t="shared" si="61"/>
        <v>0</v>
      </c>
      <c r="W155" s="163">
        <f t="shared" si="62"/>
        <v>0</v>
      </c>
      <c r="X155" s="160"/>
      <c r="Y155" s="163"/>
      <c r="Z155" s="163"/>
      <c r="AA155" s="163"/>
      <c r="AB155" s="163"/>
      <c r="AC155" s="163"/>
      <c r="AD155" s="163"/>
      <c r="AE155" s="210"/>
      <c r="AF155" s="160" t="str">
        <f ca="1">IF(Q155&lt;0, "", IF(C155&lt;&gt;"", _xlfn.IFNA(IF(MATCH(C155, OFFSET(Keuzelijsten!$A$1, 0, MATCH(L155, Keuzelijsten!$A$1:$AN$1, 0)-1, 50, 1), 0)&lt;&gt;"", ""), "| Field '"&amp;AF$4&amp;ROW()&amp;"': The selection does not correspond to a choice in a dependent field.  "), ""))</f>
        <v/>
      </c>
      <c r="AG155" s="163" t="str">
        <f t="shared" si="63"/>
        <v/>
      </c>
      <c r="AH155" s="163" t="str">
        <f ca="1">IF(S155&lt;0, "", IF(E155&lt;&gt;"", _xlfn.IFNA(IF(MATCH(E155, OFFSET(Keuzelijsten!$A$1, 0, MATCH(N155, Keuzelijsten!$A$1:$AN$1, 0)-1, 50, 1), 0)&lt;&gt;"", ""), "| Field '"&amp;AH$4&amp;ROW()&amp;"': The selection does not correspond to a choice in a dependent field.  "), ""))</f>
        <v/>
      </c>
      <c r="AI155" s="163" t="str">
        <f ca="1">IF(T155&lt;0, "", IF(F155&lt;&gt;"", _xlfn.IFNA(IF(MATCH(F155, OFFSET(Keuzelijsten!$A$1, 0, MATCH(O155, Keuzelijsten!$A$1:$AN$1, 0)-1, 50, 1), 0)&lt;&gt;"", ""), "| Field '"&amp;AI$4&amp;ROW()&amp;"': The selection does not correspond to a choice in a dependent field.  "), ""))</f>
        <v/>
      </c>
      <c r="AJ155" s="163" t="str">
        <f ca="1">IF(U155&lt;0, "", IF(G155&lt;&gt;"", _xlfn.IFNA(IF(MATCH(G155, OFFSET(Keuzelijsten!$A$1, 0, MATCH(P155, Keuzelijsten!$A$1:$AN$1, 0)-1, 50, 1), 0)&lt;&gt;"", ""), "| Field '"&amp;AJ$4&amp;ROW()&amp;"': The selection does not correspond to a choice in a dependent field.  "), ""))</f>
        <v/>
      </c>
      <c r="AK155" s="163" t="str">
        <f t="shared" si="64"/>
        <v/>
      </c>
      <c r="AL155" s="163" t="str">
        <f t="shared" si="65"/>
        <v/>
      </c>
      <c r="AM155" s="160" t="str">
        <f t="shared" si="66"/>
        <v/>
      </c>
      <c r="AN155" s="163" t="str">
        <f t="shared" si="67"/>
        <v/>
      </c>
      <c r="AO155" s="163" t="str">
        <f t="shared" si="68"/>
        <v/>
      </c>
      <c r="AP155" s="163" t="str">
        <f t="shared" si="69"/>
        <v/>
      </c>
      <c r="AQ155" s="163" t="str">
        <f t="shared" si="70"/>
        <v/>
      </c>
      <c r="AR155" s="163" t="str">
        <f t="shared" si="71"/>
        <v/>
      </c>
      <c r="AS155" s="163" t="str">
        <f t="shared" si="72"/>
        <v/>
      </c>
      <c r="AT155" s="224" t="str">
        <f t="shared" si="73"/>
        <v/>
      </c>
      <c r="AU155" s="151" t="str">
        <f>IF(K155&lt;&gt;1, IF(SUM(K155:$K$504)&lt;&gt;0, "| Do not leave empty space between rows.", ""), "")</f>
        <v/>
      </c>
      <c r="AV155" s="224" t="str">
        <f t="shared" ca="1" si="74"/>
        <v/>
      </c>
      <c r="AW155" s="163"/>
      <c r="AX155" s="152" t="str">
        <f t="shared" ca="1" si="75"/>
        <v/>
      </c>
    </row>
    <row r="156" spans="1:50" s="151" customFormat="1" ht="14.4" customHeight="1" x14ac:dyDescent="0.3">
      <c r="A156" s="225" t="str">
        <f t="shared" ca="1" si="54"/>
        <v/>
      </c>
      <c r="B156" s="149" t="str">
        <f t="shared" si="55"/>
        <v/>
      </c>
      <c r="C156" s="288"/>
      <c r="D156" s="285"/>
      <c r="E156" s="287"/>
      <c r="F156" s="286"/>
      <c r="G156" s="287"/>
      <c r="H156" s="301"/>
      <c r="I156" s="292"/>
      <c r="J156" s="150" t="s">
        <v>36</v>
      </c>
      <c r="K156" s="151">
        <f t="shared" si="56"/>
        <v>0</v>
      </c>
      <c r="L156" s="160" t="s">
        <v>158</v>
      </c>
      <c r="N156" s="151" t="s">
        <v>52</v>
      </c>
      <c r="O156" s="151" t="s">
        <v>157</v>
      </c>
      <c r="P156" s="151" t="s">
        <v>151</v>
      </c>
      <c r="Q156" s="160">
        <f t="shared" si="57"/>
        <v>0</v>
      </c>
      <c r="R156" s="163">
        <f t="shared" si="58"/>
        <v>0</v>
      </c>
      <c r="S156" s="163"/>
      <c r="T156" s="163">
        <f t="shared" si="59"/>
        <v>0</v>
      </c>
      <c r="U156" s="163">
        <f t="shared" si="60"/>
        <v>0</v>
      </c>
      <c r="V156" s="163">
        <f t="shared" si="61"/>
        <v>0</v>
      </c>
      <c r="W156" s="163">
        <f t="shared" si="62"/>
        <v>0</v>
      </c>
      <c r="X156" s="160"/>
      <c r="Y156" s="163"/>
      <c r="Z156" s="163"/>
      <c r="AA156" s="163"/>
      <c r="AB156" s="163"/>
      <c r="AC156" s="163"/>
      <c r="AD156" s="163"/>
      <c r="AE156" s="210"/>
      <c r="AF156" s="160" t="str">
        <f ca="1">IF(Q156&lt;0, "", IF(C156&lt;&gt;"", _xlfn.IFNA(IF(MATCH(C156, OFFSET(Keuzelijsten!$A$1, 0, MATCH(L156, Keuzelijsten!$A$1:$AN$1, 0)-1, 50, 1), 0)&lt;&gt;"", ""), "| Field '"&amp;AF$4&amp;ROW()&amp;"': The selection does not correspond to a choice in a dependent field.  "), ""))</f>
        <v/>
      </c>
      <c r="AG156" s="163" t="str">
        <f t="shared" si="63"/>
        <v/>
      </c>
      <c r="AH156" s="163" t="str">
        <f ca="1">IF(S156&lt;0, "", IF(E156&lt;&gt;"", _xlfn.IFNA(IF(MATCH(E156, OFFSET(Keuzelijsten!$A$1, 0, MATCH(N156, Keuzelijsten!$A$1:$AN$1, 0)-1, 50, 1), 0)&lt;&gt;"", ""), "| Field '"&amp;AH$4&amp;ROW()&amp;"': The selection does not correspond to a choice in a dependent field.  "), ""))</f>
        <v/>
      </c>
      <c r="AI156" s="163" t="str">
        <f ca="1">IF(T156&lt;0, "", IF(F156&lt;&gt;"", _xlfn.IFNA(IF(MATCH(F156, OFFSET(Keuzelijsten!$A$1, 0, MATCH(O156, Keuzelijsten!$A$1:$AN$1, 0)-1, 50, 1), 0)&lt;&gt;"", ""), "| Field '"&amp;AI$4&amp;ROW()&amp;"': The selection does not correspond to a choice in a dependent field.  "), ""))</f>
        <v/>
      </c>
      <c r="AJ156" s="163" t="str">
        <f ca="1">IF(U156&lt;0, "", IF(G156&lt;&gt;"", _xlfn.IFNA(IF(MATCH(G156, OFFSET(Keuzelijsten!$A$1, 0, MATCH(P156, Keuzelijsten!$A$1:$AN$1, 0)-1, 50, 1), 0)&lt;&gt;"", ""), "| Field '"&amp;AJ$4&amp;ROW()&amp;"': The selection does not correspond to a choice in a dependent field.  "), ""))</f>
        <v/>
      </c>
      <c r="AK156" s="163" t="str">
        <f t="shared" si="64"/>
        <v/>
      </c>
      <c r="AL156" s="163" t="str">
        <f t="shared" si="65"/>
        <v/>
      </c>
      <c r="AM156" s="160" t="str">
        <f t="shared" si="66"/>
        <v/>
      </c>
      <c r="AN156" s="163" t="str">
        <f t="shared" si="67"/>
        <v/>
      </c>
      <c r="AO156" s="163" t="str">
        <f t="shared" si="68"/>
        <v/>
      </c>
      <c r="AP156" s="163" t="str">
        <f t="shared" si="69"/>
        <v/>
      </c>
      <c r="AQ156" s="163" t="str">
        <f t="shared" si="70"/>
        <v/>
      </c>
      <c r="AR156" s="163" t="str">
        <f t="shared" si="71"/>
        <v/>
      </c>
      <c r="AS156" s="163" t="str">
        <f t="shared" si="72"/>
        <v/>
      </c>
      <c r="AT156" s="224" t="str">
        <f t="shared" si="73"/>
        <v/>
      </c>
      <c r="AU156" s="151" t="str">
        <f>IF(K156&lt;&gt;1, IF(SUM(K156:$K$504)&lt;&gt;0, "| Do not leave empty space between rows.", ""), "")</f>
        <v/>
      </c>
      <c r="AV156" s="224" t="str">
        <f t="shared" ca="1" si="74"/>
        <v/>
      </c>
      <c r="AW156" s="163"/>
      <c r="AX156" s="152" t="str">
        <f t="shared" ca="1" si="75"/>
        <v/>
      </c>
    </row>
    <row r="157" spans="1:50" s="151" customFormat="1" ht="14.4" customHeight="1" x14ac:dyDescent="0.3">
      <c r="A157" s="225" t="str">
        <f t="shared" ca="1" si="54"/>
        <v/>
      </c>
      <c r="B157" s="149" t="str">
        <f t="shared" si="55"/>
        <v/>
      </c>
      <c r="C157" s="288"/>
      <c r="D157" s="285"/>
      <c r="E157" s="287"/>
      <c r="F157" s="286"/>
      <c r="G157" s="287"/>
      <c r="H157" s="301"/>
      <c r="I157" s="292"/>
      <c r="J157" s="150" t="s">
        <v>36</v>
      </c>
      <c r="K157" s="151">
        <f t="shared" si="56"/>
        <v>0</v>
      </c>
      <c r="L157" s="160" t="s">
        <v>158</v>
      </c>
      <c r="N157" s="151" t="s">
        <v>52</v>
      </c>
      <c r="O157" s="151" t="s">
        <v>157</v>
      </c>
      <c r="P157" s="151" t="s">
        <v>151</v>
      </c>
      <c r="Q157" s="160">
        <f t="shared" si="57"/>
        <v>0</v>
      </c>
      <c r="R157" s="163">
        <f t="shared" si="58"/>
        <v>0</v>
      </c>
      <c r="S157" s="163"/>
      <c r="T157" s="163">
        <f t="shared" si="59"/>
        <v>0</v>
      </c>
      <c r="U157" s="163">
        <f t="shared" si="60"/>
        <v>0</v>
      </c>
      <c r="V157" s="163">
        <f t="shared" si="61"/>
        <v>0</v>
      </c>
      <c r="W157" s="163">
        <f t="shared" si="62"/>
        <v>0</v>
      </c>
      <c r="X157" s="160"/>
      <c r="Y157" s="163"/>
      <c r="Z157" s="163"/>
      <c r="AA157" s="163"/>
      <c r="AB157" s="163"/>
      <c r="AC157" s="163"/>
      <c r="AD157" s="163"/>
      <c r="AE157" s="210"/>
      <c r="AF157" s="160" t="str">
        <f ca="1">IF(Q157&lt;0, "", IF(C157&lt;&gt;"", _xlfn.IFNA(IF(MATCH(C157, OFFSET(Keuzelijsten!$A$1, 0, MATCH(L157, Keuzelijsten!$A$1:$AN$1, 0)-1, 50, 1), 0)&lt;&gt;"", ""), "| Field '"&amp;AF$4&amp;ROW()&amp;"': The selection does not correspond to a choice in a dependent field.  "), ""))</f>
        <v/>
      </c>
      <c r="AG157" s="163" t="str">
        <f t="shared" si="63"/>
        <v/>
      </c>
      <c r="AH157" s="163" t="str">
        <f ca="1">IF(S157&lt;0, "", IF(E157&lt;&gt;"", _xlfn.IFNA(IF(MATCH(E157, OFFSET(Keuzelijsten!$A$1, 0, MATCH(N157, Keuzelijsten!$A$1:$AN$1, 0)-1, 50, 1), 0)&lt;&gt;"", ""), "| Field '"&amp;AH$4&amp;ROW()&amp;"': The selection does not correspond to a choice in a dependent field.  "), ""))</f>
        <v/>
      </c>
      <c r="AI157" s="163" t="str">
        <f ca="1">IF(T157&lt;0, "", IF(F157&lt;&gt;"", _xlfn.IFNA(IF(MATCH(F157, OFFSET(Keuzelijsten!$A$1, 0, MATCH(O157, Keuzelijsten!$A$1:$AN$1, 0)-1, 50, 1), 0)&lt;&gt;"", ""), "| Field '"&amp;AI$4&amp;ROW()&amp;"': The selection does not correspond to a choice in a dependent field.  "), ""))</f>
        <v/>
      </c>
      <c r="AJ157" s="163" t="str">
        <f ca="1">IF(U157&lt;0, "", IF(G157&lt;&gt;"", _xlfn.IFNA(IF(MATCH(G157, OFFSET(Keuzelijsten!$A$1, 0, MATCH(P157, Keuzelijsten!$A$1:$AN$1, 0)-1, 50, 1), 0)&lt;&gt;"", ""), "| Field '"&amp;AJ$4&amp;ROW()&amp;"': The selection does not correspond to a choice in a dependent field.  "), ""))</f>
        <v/>
      </c>
      <c r="AK157" s="163" t="str">
        <f t="shared" si="64"/>
        <v/>
      </c>
      <c r="AL157" s="163" t="str">
        <f t="shared" si="65"/>
        <v/>
      </c>
      <c r="AM157" s="160" t="str">
        <f t="shared" si="66"/>
        <v/>
      </c>
      <c r="AN157" s="163" t="str">
        <f t="shared" si="67"/>
        <v/>
      </c>
      <c r="AO157" s="163" t="str">
        <f t="shared" si="68"/>
        <v/>
      </c>
      <c r="AP157" s="163" t="str">
        <f t="shared" si="69"/>
        <v/>
      </c>
      <c r="AQ157" s="163" t="str">
        <f t="shared" si="70"/>
        <v/>
      </c>
      <c r="AR157" s="163" t="str">
        <f t="shared" si="71"/>
        <v/>
      </c>
      <c r="AS157" s="163" t="str">
        <f t="shared" si="72"/>
        <v/>
      </c>
      <c r="AT157" s="224" t="str">
        <f t="shared" si="73"/>
        <v/>
      </c>
      <c r="AU157" s="151" t="str">
        <f>IF(K157&lt;&gt;1, IF(SUM(K157:$K$504)&lt;&gt;0, "| Do not leave empty space between rows.", ""), "")</f>
        <v/>
      </c>
      <c r="AV157" s="224" t="str">
        <f t="shared" ca="1" si="74"/>
        <v/>
      </c>
      <c r="AW157" s="163"/>
      <c r="AX157" s="152" t="str">
        <f t="shared" ca="1" si="75"/>
        <v/>
      </c>
    </row>
    <row r="158" spans="1:50" s="151" customFormat="1" ht="14.4" customHeight="1" x14ac:dyDescent="0.3">
      <c r="A158" s="225" t="str">
        <f t="shared" ca="1" si="54"/>
        <v/>
      </c>
      <c r="B158" s="149" t="str">
        <f t="shared" si="55"/>
        <v/>
      </c>
      <c r="C158" s="288"/>
      <c r="D158" s="285"/>
      <c r="E158" s="287"/>
      <c r="F158" s="286"/>
      <c r="G158" s="287"/>
      <c r="H158" s="301"/>
      <c r="I158" s="292"/>
      <c r="J158" s="150" t="s">
        <v>36</v>
      </c>
      <c r="K158" s="151">
        <f t="shared" si="56"/>
        <v>0</v>
      </c>
      <c r="L158" s="160" t="s">
        <v>158</v>
      </c>
      <c r="N158" s="151" t="s">
        <v>52</v>
      </c>
      <c r="O158" s="151" t="s">
        <v>157</v>
      </c>
      <c r="P158" s="151" t="s">
        <v>151</v>
      </c>
      <c r="Q158" s="160">
        <f t="shared" si="57"/>
        <v>0</v>
      </c>
      <c r="R158" s="163">
        <f t="shared" si="58"/>
        <v>0</v>
      </c>
      <c r="S158" s="163"/>
      <c r="T158" s="163">
        <f t="shared" si="59"/>
        <v>0</v>
      </c>
      <c r="U158" s="163">
        <f t="shared" si="60"/>
        <v>0</v>
      </c>
      <c r="V158" s="163">
        <f t="shared" si="61"/>
        <v>0</v>
      </c>
      <c r="W158" s="163">
        <f t="shared" si="62"/>
        <v>0</v>
      </c>
      <c r="X158" s="160"/>
      <c r="Y158" s="163"/>
      <c r="Z158" s="163"/>
      <c r="AA158" s="163"/>
      <c r="AB158" s="163"/>
      <c r="AC158" s="163"/>
      <c r="AD158" s="163"/>
      <c r="AE158" s="210"/>
      <c r="AF158" s="160" t="str">
        <f ca="1">IF(Q158&lt;0, "", IF(C158&lt;&gt;"", _xlfn.IFNA(IF(MATCH(C158, OFFSET(Keuzelijsten!$A$1, 0, MATCH(L158, Keuzelijsten!$A$1:$AN$1, 0)-1, 50, 1), 0)&lt;&gt;"", ""), "| Field '"&amp;AF$4&amp;ROW()&amp;"': The selection does not correspond to a choice in a dependent field.  "), ""))</f>
        <v/>
      </c>
      <c r="AG158" s="163" t="str">
        <f t="shared" si="63"/>
        <v/>
      </c>
      <c r="AH158" s="163" t="str">
        <f ca="1">IF(S158&lt;0, "", IF(E158&lt;&gt;"", _xlfn.IFNA(IF(MATCH(E158, OFFSET(Keuzelijsten!$A$1, 0, MATCH(N158, Keuzelijsten!$A$1:$AN$1, 0)-1, 50, 1), 0)&lt;&gt;"", ""), "| Field '"&amp;AH$4&amp;ROW()&amp;"': The selection does not correspond to a choice in a dependent field.  "), ""))</f>
        <v/>
      </c>
      <c r="AI158" s="163" t="str">
        <f ca="1">IF(T158&lt;0, "", IF(F158&lt;&gt;"", _xlfn.IFNA(IF(MATCH(F158, OFFSET(Keuzelijsten!$A$1, 0, MATCH(O158, Keuzelijsten!$A$1:$AN$1, 0)-1, 50, 1), 0)&lt;&gt;"", ""), "| Field '"&amp;AI$4&amp;ROW()&amp;"': The selection does not correspond to a choice in a dependent field.  "), ""))</f>
        <v/>
      </c>
      <c r="AJ158" s="163" t="str">
        <f ca="1">IF(U158&lt;0, "", IF(G158&lt;&gt;"", _xlfn.IFNA(IF(MATCH(G158, OFFSET(Keuzelijsten!$A$1, 0, MATCH(P158, Keuzelijsten!$A$1:$AN$1, 0)-1, 50, 1), 0)&lt;&gt;"", ""), "| Field '"&amp;AJ$4&amp;ROW()&amp;"': The selection does not correspond to a choice in a dependent field.  "), ""))</f>
        <v/>
      </c>
      <c r="AK158" s="163" t="str">
        <f t="shared" si="64"/>
        <v/>
      </c>
      <c r="AL158" s="163" t="str">
        <f t="shared" si="65"/>
        <v/>
      </c>
      <c r="AM158" s="160" t="str">
        <f t="shared" si="66"/>
        <v/>
      </c>
      <c r="AN158" s="163" t="str">
        <f t="shared" si="67"/>
        <v/>
      </c>
      <c r="AO158" s="163" t="str">
        <f t="shared" si="68"/>
        <v/>
      </c>
      <c r="AP158" s="163" t="str">
        <f t="shared" si="69"/>
        <v/>
      </c>
      <c r="AQ158" s="163" t="str">
        <f t="shared" si="70"/>
        <v/>
      </c>
      <c r="AR158" s="163" t="str">
        <f t="shared" si="71"/>
        <v/>
      </c>
      <c r="AS158" s="163" t="str">
        <f t="shared" si="72"/>
        <v/>
      </c>
      <c r="AT158" s="224" t="str">
        <f t="shared" si="73"/>
        <v/>
      </c>
      <c r="AU158" s="151" t="str">
        <f>IF(K158&lt;&gt;1, IF(SUM(K158:$K$504)&lt;&gt;0, "| Do not leave empty space between rows.", ""), "")</f>
        <v/>
      </c>
      <c r="AV158" s="224" t="str">
        <f t="shared" ca="1" si="74"/>
        <v/>
      </c>
      <c r="AW158" s="163"/>
      <c r="AX158" s="152" t="str">
        <f t="shared" ca="1" si="75"/>
        <v/>
      </c>
    </row>
    <row r="159" spans="1:50" s="151" customFormat="1" ht="14.4" customHeight="1" x14ac:dyDescent="0.3">
      <c r="A159" s="225" t="str">
        <f t="shared" ca="1" si="54"/>
        <v/>
      </c>
      <c r="B159" s="149" t="str">
        <f t="shared" si="55"/>
        <v/>
      </c>
      <c r="C159" s="288"/>
      <c r="D159" s="285"/>
      <c r="E159" s="287"/>
      <c r="F159" s="286"/>
      <c r="G159" s="287"/>
      <c r="H159" s="301"/>
      <c r="I159" s="292"/>
      <c r="J159" s="150" t="s">
        <v>36</v>
      </c>
      <c r="K159" s="151">
        <f t="shared" si="56"/>
        <v>0</v>
      </c>
      <c r="L159" s="160" t="s">
        <v>158</v>
      </c>
      <c r="N159" s="151" t="s">
        <v>52</v>
      </c>
      <c r="O159" s="151" t="s">
        <v>157</v>
      </c>
      <c r="P159" s="151" t="s">
        <v>151</v>
      </c>
      <c r="Q159" s="160">
        <f t="shared" si="57"/>
        <v>0</v>
      </c>
      <c r="R159" s="163">
        <f t="shared" si="58"/>
        <v>0</v>
      </c>
      <c r="S159" s="163"/>
      <c r="T159" s="163">
        <f t="shared" si="59"/>
        <v>0</v>
      </c>
      <c r="U159" s="163">
        <f t="shared" si="60"/>
        <v>0</v>
      </c>
      <c r="V159" s="163">
        <f t="shared" si="61"/>
        <v>0</v>
      </c>
      <c r="W159" s="163">
        <f t="shared" si="62"/>
        <v>0</v>
      </c>
      <c r="X159" s="160"/>
      <c r="Y159" s="163"/>
      <c r="Z159" s="163"/>
      <c r="AA159" s="163"/>
      <c r="AB159" s="163"/>
      <c r="AC159" s="163"/>
      <c r="AD159" s="163"/>
      <c r="AE159" s="210"/>
      <c r="AF159" s="160" t="str">
        <f ca="1">IF(Q159&lt;0, "", IF(C159&lt;&gt;"", _xlfn.IFNA(IF(MATCH(C159, OFFSET(Keuzelijsten!$A$1, 0, MATCH(L159, Keuzelijsten!$A$1:$AN$1, 0)-1, 50, 1), 0)&lt;&gt;"", ""), "| Field '"&amp;AF$4&amp;ROW()&amp;"': The selection does not correspond to a choice in a dependent field.  "), ""))</f>
        <v/>
      </c>
      <c r="AG159" s="163" t="str">
        <f t="shared" si="63"/>
        <v/>
      </c>
      <c r="AH159" s="163" t="str">
        <f ca="1">IF(S159&lt;0, "", IF(E159&lt;&gt;"", _xlfn.IFNA(IF(MATCH(E159, OFFSET(Keuzelijsten!$A$1, 0, MATCH(N159, Keuzelijsten!$A$1:$AN$1, 0)-1, 50, 1), 0)&lt;&gt;"", ""), "| Field '"&amp;AH$4&amp;ROW()&amp;"': The selection does not correspond to a choice in a dependent field.  "), ""))</f>
        <v/>
      </c>
      <c r="AI159" s="163" t="str">
        <f ca="1">IF(T159&lt;0, "", IF(F159&lt;&gt;"", _xlfn.IFNA(IF(MATCH(F159, OFFSET(Keuzelijsten!$A$1, 0, MATCH(O159, Keuzelijsten!$A$1:$AN$1, 0)-1, 50, 1), 0)&lt;&gt;"", ""), "| Field '"&amp;AI$4&amp;ROW()&amp;"': The selection does not correspond to a choice in a dependent field.  "), ""))</f>
        <v/>
      </c>
      <c r="AJ159" s="163" t="str">
        <f ca="1">IF(U159&lt;0, "", IF(G159&lt;&gt;"", _xlfn.IFNA(IF(MATCH(G159, OFFSET(Keuzelijsten!$A$1, 0, MATCH(P159, Keuzelijsten!$A$1:$AN$1, 0)-1, 50, 1), 0)&lt;&gt;"", ""), "| Field '"&amp;AJ$4&amp;ROW()&amp;"': The selection does not correspond to a choice in a dependent field.  "), ""))</f>
        <v/>
      </c>
      <c r="AK159" s="163" t="str">
        <f t="shared" si="64"/>
        <v/>
      </c>
      <c r="AL159" s="163" t="str">
        <f t="shared" si="65"/>
        <v/>
      </c>
      <c r="AM159" s="160" t="str">
        <f t="shared" si="66"/>
        <v/>
      </c>
      <c r="AN159" s="163" t="str">
        <f t="shared" si="67"/>
        <v/>
      </c>
      <c r="AO159" s="163" t="str">
        <f t="shared" si="68"/>
        <v/>
      </c>
      <c r="AP159" s="163" t="str">
        <f t="shared" si="69"/>
        <v/>
      </c>
      <c r="AQ159" s="163" t="str">
        <f t="shared" si="70"/>
        <v/>
      </c>
      <c r="AR159" s="163" t="str">
        <f t="shared" si="71"/>
        <v/>
      </c>
      <c r="AS159" s="163" t="str">
        <f t="shared" si="72"/>
        <v/>
      </c>
      <c r="AT159" s="224" t="str">
        <f t="shared" si="73"/>
        <v/>
      </c>
      <c r="AU159" s="151" t="str">
        <f>IF(K159&lt;&gt;1, IF(SUM(K159:$K$504)&lt;&gt;0, "| Do not leave empty space between rows.", ""), "")</f>
        <v/>
      </c>
      <c r="AV159" s="224" t="str">
        <f t="shared" ca="1" si="74"/>
        <v/>
      </c>
      <c r="AW159" s="163"/>
      <c r="AX159" s="152" t="str">
        <f t="shared" ca="1" si="75"/>
        <v/>
      </c>
    </row>
    <row r="160" spans="1:50" s="151" customFormat="1" ht="14.4" customHeight="1" x14ac:dyDescent="0.3">
      <c r="A160" s="225" t="str">
        <f t="shared" ca="1" si="54"/>
        <v/>
      </c>
      <c r="B160" s="149" t="str">
        <f t="shared" si="55"/>
        <v/>
      </c>
      <c r="C160" s="288"/>
      <c r="D160" s="285"/>
      <c r="E160" s="287"/>
      <c r="F160" s="286"/>
      <c r="G160" s="287"/>
      <c r="H160" s="301"/>
      <c r="I160" s="292"/>
      <c r="J160" s="150" t="s">
        <v>36</v>
      </c>
      <c r="K160" s="151">
        <f t="shared" si="56"/>
        <v>0</v>
      </c>
      <c r="L160" s="160" t="s">
        <v>158</v>
      </c>
      <c r="N160" s="151" t="s">
        <v>52</v>
      </c>
      <c r="O160" s="151" t="s">
        <v>157</v>
      </c>
      <c r="P160" s="151" t="s">
        <v>151</v>
      </c>
      <c r="Q160" s="160">
        <f t="shared" si="57"/>
        <v>0</v>
      </c>
      <c r="R160" s="163">
        <f t="shared" si="58"/>
        <v>0</v>
      </c>
      <c r="S160" s="163"/>
      <c r="T160" s="163">
        <f t="shared" si="59"/>
        <v>0</v>
      </c>
      <c r="U160" s="163">
        <f t="shared" si="60"/>
        <v>0</v>
      </c>
      <c r="V160" s="163">
        <f t="shared" si="61"/>
        <v>0</v>
      </c>
      <c r="W160" s="163">
        <f t="shared" si="62"/>
        <v>0</v>
      </c>
      <c r="X160" s="160"/>
      <c r="Y160" s="163"/>
      <c r="Z160" s="163"/>
      <c r="AA160" s="163"/>
      <c r="AB160" s="163"/>
      <c r="AC160" s="163"/>
      <c r="AD160" s="163"/>
      <c r="AE160" s="210"/>
      <c r="AF160" s="160" t="str">
        <f ca="1">IF(Q160&lt;0, "", IF(C160&lt;&gt;"", _xlfn.IFNA(IF(MATCH(C160, OFFSET(Keuzelijsten!$A$1, 0, MATCH(L160, Keuzelijsten!$A$1:$AN$1, 0)-1, 50, 1), 0)&lt;&gt;"", ""), "| Field '"&amp;AF$4&amp;ROW()&amp;"': The selection does not correspond to a choice in a dependent field.  "), ""))</f>
        <v/>
      </c>
      <c r="AG160" s="163" t="str">
        <f t="shared" si="63"/>
        <v/>
      </c>
      <c r="AH160" s="163" t="str">
        <f ca="1">IF(S160&lt;0, "", IF(E160&lt;&gt;"", _xlfn.IFNA(IF(MATCH(E160, OFFSET(Keuzelijsten!$A$1, 0, MATCH(N160, Keuzelijsten!$A$1:$AN$1, 0)-1, 50, 1), 0)&lt;&gt;"", ""), "| Field '"&amp;AH$4&amp;ROW()&amp;"': The selection does not correspond to a choice in a dependent field.  "), ""))</f>
        <v/>
      </c>
      <c r="AI160" s="163" t="str">
        <f ca="1">IF(T160&lt;0, "", IF(F160&lt;&gt;"", _xlfn.IFNA(IF(MATCH(F160, OFFSET(Keuzelijsten!$A$1, 0, MATCH(O160, Keuzelijsten!$A$1:$AN$1, 0)-1, 50, 1), 0)&lt;&gt;"", ""), "| Field '"&amp;AI$4&amp;ROW()&amp;"': The selection does not correspond to a choice in a dependent field.  "), ""))</f>
        <v/>
      </c>
      <c r="AJ160" s="163" t="str">
        <f ca="1">IF(U160&lt;0, "", IF(G160&lt;&gt;"", _xlfn.IFNA(IF(MATCH(G160, OFFSET(Keuzelijsten!$A$1, 0, MATCH(P160, Keuzelijsten!$A$1:$AN$1, 0)-1, 50, 1), 0)&lt;&gt;"", ""), "| Field '"&amp;AJ$4&amp;ROW()&amp;"': The selection does not correspond to a choice in a dependent field.  "), ""))</f>
        <v/>
      </c>
      <c r="AK160" s="163" t="str">
        <f t="shared" si="64"/>
        <v/>
      </c>
      <c r="AL160" s="163" t="str">
        <f t="shared" si="65"/>
        <v/>
      </c>
      <c r="AM160" s="160" t="str">
        <f t="shared" si="66"/>
        <v/>
      </c>
      <c r="AN160" s="163" t="str">
        <f t="shared" si="67"/>
        <v/>
      </c>
      <c r="AO160" s="163" t="str">
        <f t="shared" si="68"/>
        <v/>
      </c>
      <c r="AP160" s="163" t="str">
        <f t="shared" si="69"/>
        <v/>
      </c>
      <c r="AQ160" s="163" t="str">
        <f t="shared" si="70"/>
        <v/>
      </c>
      <c r="AR160" s="163" t="str">
        <f t="shared" si="71"/>
        <v/>
      </c>
      <c r="AS160" s="163" t="str">
        <f t="shared" si="72"/>
        <v/>
      </c>
      <c r="AT160" s="224" t="str">
        <f t="shared" si="73"/>
        <v/>
      </c>
      <c r="AU160" s="151" t="str">
        <f>IF(K160&lt;&gt;1, IF(SUM(K160:$K$504)&lt;&gt;0, "| Do not leave empty space between rows.", ""), "")</f>
        <v/>
      </c>
      <c r="AV160" s="224" t="str">
        <f t="shared" ca="1" si="74"/>
        <v/>
      </c>
      <c r="AW160" s="163"/>
      <c r="AX160" s="152" t="str">
        <f t="shared" ca="1" si="75"/>
        <v/>
      </c>
    </row>
    <row r="161" spans="1:50" s="151" customFormat="1" ht="14.4" customHeight="1" x14ac:dyDescent="0.3">
      <c r="A161" s="225" t="str">
        <f t="shared" ca="1" si="54"/>
        <v/>
      </c>
      <c r="B161" s="149" t="str">
        <f t="shared" si="55"/>
        <v/>
      </c>
      <c r="C161" s="288"/>
      <c r="D161" s="285"/>
      <c r="E161" s="287"/>
      <c r="F161" s="286"/>
      <c r="G161" s="287"/>
      <c r="H161" s="301"/>
      <c r="I161" s="292"/>
      <c r="J161" s="150" t="s">
        <v>36</v>
      </c>
      <c r="K161" s="151">
        <f t="shared" si="56"/>
        <v>0</v>
      </c>
      <c r="L161" s="160" t="s">
        <v>158</v>
      </c>
      <c r="N161" s="151" t="s">
        <v>52</v>
      </c>
      <c r="O161" s="151" t="s">
        <v>157</v>
      </c>
      <c r="P161" s="151" t="s">
        <v>151</v>
      </c>
      <c r="Q161" s="160">
        <f t="shared" si="57"/>
        <v>0</v>
      </c>
      <c r="R161" s="163">
        <f t="shared" si="58"/>
        <v>0</v>
      </c>
      <c r="S161" s="163"/>
      <c r="T161" s="163">
        <f t="shared" si="59"/>
        <v>0</v>
      </c>
      <c r="U161" s="163">
        <f t="shared" si="60"/>
        <v>0</v>
      </c>
      <c r="V161" s="163">
        <f t="shared" si="61"/>
        <v>0</v>
      </c>
      <c r="W161" s="163">
        <f t="shared" si="62"/>
        <v>0</v>
      </c>
      <c r="X161" s="160"/>
      <c r="Y161" s="163"/>
      <c r="Z161" s="163"/>
      <c r="AA161" s="163"/>
      <c r="AB161" s="163"/>
      <c r="AC161" s="163"/>
      <c r="AD161" s="163"/>
      <c r="AE161" s="210"/>
      <c r="AF161" s="160" t="str">
        <f ca="1">IF(Q161&lt;0, "", IF(C161&lt;&gt;"", _xlfn.IFNA(IF(MATCH(C161, OFFSET(Keuzelijsten!$A$1, 0, MATCH(L161, Keuzelijsten!$A$1:$AN$1, 0)-1, 50, 1), 0)&lt;&gt;"", ""), "| Field '"&amp;AF$4&amp;ROW()&amp;"': The selection does not correspond to a choice in a dependent field.  "), ""))</f>
        <v/>
      </c>
      <c r="AG161" s="163" t="str">
        <f t="shared" si="63"/>
        <v/>
      </c>
      <c r="AH161" s="163" t="str">
        <f ca="1">IF(S161&lt;0, "", IF(E161&lt;&gt;"", _xlfn.IFNA(IF(MATCH(E161, OFFSET(Keuzelijsten!$A$1, 0, MATCH(N161, Keuzelijsten!$A$1:$AN$1, 0)-1, 50, 1), 0)&lt;&gt;"", ""), "| Field '"&amp;AH$4&amp;ROW()&amp;"': The selection does not correspond to a choice in a dependent field.  "), ""))</f>
        <v/>
      </c>
      <c r="AI161" s="163" t="str">
        <f ca="1">IF(T161&lt;0, "", IF(F161&lt;&gt;"", _xlfn.IFNA(IF(MATCH(F161, OFFSET(Keuzelijsten!$A$1, 0, MATCH(O161, Keuzelijsten!$A$1:$AN$1, 0)-1, 50, 1), 0)&lt;&gt;"", ""), "| Field '"&amp;AI$4&amp;ROW()&amp;"': The selection does not correspond to a choice in a dependent field.  "), ""))</f>
        <v/>
      </c>
      <c r="AJ161" s="163" t="str">
        <f ca="1">IF(U161&lt;0, "", IF(G161&lt;&gt;"", _xlfn.IFNA(IF(MATCH(G161, OFFSET(Keuzelijsten!$A$1, 0, MATCH(P161, Keuzelijsten!$A$1:$AN$1, 0)-1, 50, 1), 0)&lt;&gt;"", ""), "| Field '"&amp;AJ$4&amp;ROW()&amp;"': The selection does not correspond to a choice in a dependent field.  "), ""))</f>
        <v/>
      </c>
      <c r="AK161" s="163" t="str">
        <f t="shared" si="64"/>
        <v/>
      </c>
      <c r="AL161" s="163" t="str">
        <f t="shared" si="65"/>
        <v/>
      </c>
      <c r="AM161" s="160" t="str">
        <f t="shared" si="66"/>
        <v/>
      </c>
      <c r="AN161" s="163" t="str">
        <f t="shared" si="67"/>
        <v/>
      </c>
      <c r="AO161" s="163" t="str">
        <f t="shared" si="68"/>
        <v/>
      </c>
      <c r="AP161" s="163" t="str">
        <f t="shared" si="69"/>
        <v/>
      </c>
      <c r="AQ161" s="163" t="str">
        <f t="shared" si="70"/>
        <v/>
      </c>
      <c r="AR161" s="163" t="str">
        <f t="shared" si="71"/>
        <v/>
      </c>
      <c r="AS161" s="163" t="str">
        <f t="shared" si="72"/>
        <v/>
      </c>
      <c r="AT161" s="224" t="str">
        <f t="shared" si="73"/>
        <v/>
      </c>
      <c r="AU161" s="151" t="str">
        <f>IF(K161&lt;&gt;1, IF(SUM(K161:$K$504)&lt;&gt;0, "| Do not leave empty space between rows.", ""), "")</f>
        <v/>
      </c>
      <c r="AV161" s="224" t="str">
        <f t="shared" ca="1" si="74"/>
        <v/>
      </c>
      <c r="AW161" s="163"/>
      <c r="AX161" s="152" t="str">
        <f t="shared" ca="1" si="75"/>
        <v/>
      </c>
    </row>
    <row r="162" spans="1:50" s="151" customFormat="1" ht="14.4" customHeight="1" x14ac:dyDescent="0.3">
      <c r="A162" s="225" t="str">
        <f t="shared" ca="1" si="54"/>
        <v/>
      </c>
      <c r="B162" s="149" t="str">
        <f t="shared" si="55"/>
        <v/>
      </c>
      <c r="C162" s="288"/>
      <c r="D162" s="285"/>
      <c r="E162" s="287"/>
      <c r="F162" s="286"/>
      <c r="G162" s="287"/>
      <c r="H162" s="301"/>
      <c r="I162" s="292"/>
      <c r="J162" s="150" t="s">
        <v>36</v>
      </c>
      <c r="K162" s="151">
        <f t="shared" si="56"/>
        <v>0</v>
      </c>
      <c r="L162" s="160" t="s">
        <v>158</v>
      </c>
      <c r="N162" s="151" t="s">
        <v>52</v>
      </c>
      <c r="O162" s="151" t="s">
        <v>157</v>
      </c>
      <c r="P162" s="151" t="s">
        <v>151</v>
      </c>
      <c r="Q162" s="160">
        <f t="shared" si="57"/>
        <v>0</v>
      </c>
      <c r="R162" s="163">
        <f t="shared" si="58"/>
        <v>0</v>
      </c>
      <c r="S162" s="163"/>
      <c r="T162" s="163">
        <f t="shared" si="59"/>
        <v>0</v>
      </c>
      <c r="U162" s="163">
        <f t="shared" si="60"/>
        <v>0</v>
      </c>
      <c r="V162" s="163">
        <f t="shared" si="61"/>
        <v>0</v>
      </c>
      <c r="W162" s="163">
        <f t="shared" si="62"/>
        <v>0</v>
      </c>
      <c r="X162" s="160"/>
      <c r="Y162" s="163"/>
      <c r="Z162" s="163"/>
      <c r="AA162" s="163"/>
      <c r="AB162" s="163"/>
      <c r="AC162" s="163"/>
      <c r="AD162" s="163"/>
      <c r="AE162" s="210"/>
      <c r="AF162" s="160" t="str">
        <f ca="1">IF(Q162&lt;0, "", IF(C162&lt;&gt;"", _xlfn.IFNA(IF(MATCH(C162, OFFSET(Keuzelijsten!$A$1, 0, MATCH(L162, Keuzelijsten!$A$1:$AN$1, 0)-1, 50, 1), 0)&lt;&gt;"", ""), "| Field '"&amp;AF$4&amp;ROW()&amp;"': The selection does not correspond to a choice in a dependent field.  "), ""))</f>
        <v/>
      </c>
      <c r="AG162" s="163" t="str">
        <f t="shared" si="63"/>
        <v/>
      </c>
      <c r="AH162" s="163" t="str">
        <f ca="1">IF(S162&lt;0, "", IF(E162&lt;&gt;"", _xlfn.IFNA(IF(MATCH(E162, OFFSET(Keuzelijsten!$A$1, 0, MATCH(N162, Keuzelijsten!$A$1:$AN$1, 0)-1, 50, 1), 0)&lt;&gt;"", ""), "| Field '"&amp;AH$4&amp;ROW()&amp;"': The selection does not correspond to a choice in a dependent field.  "), ""))</f>
        <v/>
      </c>
      <c r="AI162" s="163" t="str">
        <f ca="1">IF(T162&lt;0, "", IF(F162&lt;&gt;"", _xlfn.IFNA(IF(MATCH(F162, OFFSET(Keuzelijsten!$A$1, 0, MATCH(O162, Keuzelijsten!$A$1:$AN$1, 0)-1, 50, 1), 0)&lt;&gt;"", ""), "| Field '"&amp;AI$4&amp;ROW()&amp;"': The selection does not correspond to a choice in a dependent field.  "), ""))</f>
        <v/>
      </c>
      <c r="AJ162" s="163" t="str">
        <f ca="1">IF(U162&lt;0, "", IF(G162&lt;&gt;"", _xlfn.IFNA(IF(MATCH(G162, OFFSET(Keuzelijsten!$A$1, 0, MATCH(P162, Keuzelijsten!$A$1:$AN$1, 0)-1, 50, 1), 0)&lt;&gt;"", ""), "| Field '"&amp;AJ$4&amp;ROW()&amp;"': The selection does not correspond to a choice in a dependent field.  "), ""))</f>
        <v/>
      </c>
      <c r="AK162" s="163" t="str">
        <f t="shared" si="64"/>
        <v/>
      </c>
      <c r="AL162" s="163" t="str">
        <f t="shared" si="65"/>
        <v/>
      </c>
      <c r="AM162" s="160" t="str">
        <f t="shared" si="66"/>
        <v/>
      </c>
      <c r="AN162" s="163" t="str">
        <f t="shared" si="67"/>
        <v/>
      </c>
      <c r="AO162" s="163" t="str">
        <f t="shared" si="68"/>
        <v/>
      </c>
      <c r="AP162" s="163" t="str">
        <f t="shared" si="69"/>
        <v/>
      </c>
      <c r="AQ162" s="163" t="str">
        <f t="shared" si="70"/>
        <v/>
      </c>
      <c r="AR162" s="163" t="str">
        <f t="shared" si="71"/>
        <v/>
      </c>
      <c r="AS162" s="163" t="str">
        <f t="shared" si="72"/>
        <v/>
      </c>
      <c r="AT162" s="224" t="str">
        <f t="shared" si="73"/>
        <v/>
      </c>
      <c r="AU162" s="151" t="str">
        <f>IF(K162&lt;&gt;1, IF(SUM(K162:$K$504)&lt;&gt;0, "| Do not leave empty space between rows.", ""), "")</f>
        <v/>
      </c>
      <c r="AV162" s="224" t="str">
        <f t="shared" ca="1" si="74"/>
        <v/>
      </c>
      <c r="AW162" s="163"/>
      <c r="AX162" s="152" t="str">
        <f t="shared" ca="1" si="75"/>
        <v/>
      </c>
    </row>
    <row r="163" spans="1:50" s="151" customFormat="1" ht="14.4" customHeight="1" x14ac:dyDescent="0.3">
      <c r="A163" s="225" t="str">
        <f t="shared" ca="1" si="54"/>
        <v/>
      </c>
      <c r="B163" s="149" t="str">
        <f t="shared" si="55"/>
        <v/>
      </c>
      <c r="C163" s="288"/>
      <c r="D163" s="285"/>
      <c r="E163" s="287"/>
      <c r="F163" s="286"/>
      <c r="G163" s="287"/>
      <c r="H163" s="301"/>
      <c r="I163" s="292"/>
      <c r="J163" s="150" t="s">
        <v>36</v>
      </c>
      <c r="K163" s="151">
        <f t="shared" si="56"/>
        <v>0</v>
      </c>
      <c r="L163" s="160" t="s">
        <v>158</v>
      </c>
      <c r="N163" s="151" t="s">
        <v>52</v>
      </c>
      <c r="O163" s="151" t="s">
        <v>157</v>
      </c>
      <c r="P163" s="151" t="s">
        <v>151</v>
      </c>
      <c r="Q163" s="160">
        <f t="shared" si="57"/>
        <v>0</v>
      </c>
      <c r="R163" s="163">
        <f t="shared" si="58"/>
        <v>0</v>
      </c>
      <c r="S163" s="163"/>
      <c r="T163" s="163">
        <f t="shared" si="59"/>
        <v>0</v>
      </c>
      <c r="U163" s="163">
        <f t="shared" si="60"/>
        <v>0</v>
      </c>
      <c r="V163" s="163">
        <f t="shared" si="61"/>
        <v>0</v>
      </c>
      <c r="W163" s="163">
        <f t="shared" si="62"/>
        <v>0</v>
      </c>
      <c r="X163" s="160"/>
      <c r="Y163" s="163"/>
      <c r="Z163" s="163"/>
      <c r="AA163" s="163"/>
      <c r="AB163" s="163"/>
      <c r="AC163" s="163"/>
      <c r="AD163" s="163"/>
      <c r="AE163" s="210"/>
      <c r="AF163" s="160" t="str">
        <f ca="1">IF(Q163&lt;0, "", IF(C163&lt;&gt;"", _xlfn.IFNA(IF(MATCH(C163, OFFSET(Keuzelijsten!$A$1, 0, MATCH(L163, Keuzelijsten!$A$1:$AN$1, 0)-1, 50, 1), 0)&lt;&gt;"", ""), "| Field '"&amp;AF$4&amp;ROW()&amp;"': The selection does not correspond to a choice in a dependent field.  "), ""))</f>
        <v/>
      </c>
      <c r="AG163" s="163" t="str">
        <f t="shared" si="63"/>
        <v/>
      </c>
      <c r="AH163" s="163" t="str">
        <f ca="1">IF(S163&lt;0, "", IF(E163&lt;&gt;"", _xlfn.IFNA(IF(MATCH(E163, OFFSET(Keuzelijsten!$A$1, 0, MATCH(N163, Keuzelijsten!$A$1:$AN$1, 0)-1, 50, 1), 0)&lt;&gt;"", ""), "| Field '"&amp;AH$4&amp;ROW()&amp;"': The selection does not correspond to a choice in a dependent field.  "), ""))</f>
        <v/>
      </c>
      <c r="AI163" s="163" t="str">
        <f ca="1">IF(T163&lt;0, "", IF(F163&lt;&gt;"", _xlfn.IFNA(IF(MATCH(F163, OFFSET(Keuzelijsten!$A$1, 0, MATCH(O163, Keuzelijsten!$A$1:$AN$1, 0)-1, 50, 1), 0)&lt;&gt;"", ""), "| Field '"&amp;AI$4&amp;ROW()&amp;"': The selection does not correspond to a choice in a dependent field.  "), ""))</f>
        <v/>
      </c>
      <c r="AJ163" s="163" t="str">
        <f ca="1">IF(U163&lt;0, "", IF(G163&lt;&gt;"", _xlfn.IFNA(IF(MATCH(G163, OFFSET(Keuzelijsten!$A$1, 0, MATCH(P163, Keuzelijsten!$A$1:$AN$1, 0)-1, 50, 1), 0)&lt;&gt;"", ""), "| Field '"&amp;AJ$4&amp;ROW()&amp;"': The selection does not correspond to a choice in a dependent field.  "), ""))</f>
        <v/>
      </c>
      <c r="AK163" s="163" t="str">
        <f t="shared" si="64"/>
        <v/>
      </c>
      <c r="AL163" s="163" t="str">
        <f t="shared" si="65"/>
        <v/>
      </c>
      <c r="AM163" s="160" t="str">
        <f t="shared" si="66"/>
        <v/>
      </c>
      <c r="AN163" s="163" t="str">
        <f t="shared" si="67"/>
        <v/>
      </c>
      <c r="AO163" s="163" t="str">
        <f t="shared" si="68"/>
        <v/>
      </c>
      <c r="AP163" s="163" t="str">
        <f t="shared" si="69"/>
        <v/>
      </c>
      <c r="AQ163" s="163" t="str">
        <f t="shared" si="70"/>
        <v/>
      </c>
      <c r="AR163" s="163" t="str">
        <f t="shared" si="71"/>
        <v/>
      </c>
      <c r="AS163" s="163" t="str">
        <f t="shared" si="72"/>
        <v/>
      </c>
      <c r="AT163" s="224" t="str">
        <f t="shared" si="73"/>
        <v/>
      </c>
      <c r="AU163" s="151" t="str">
        <f>IF(K163&lt;&gt;1, IF(SUM(K163:$K$504)&lt;&gt;0, "| Do not leave empty space between rows.", ""), "")</f>
        <v/>
      </c>
      <c r="AV163" s="224" t="str">
        <f t="shared" ca="1" si="74"/>
        <v/>
      </c>
      <c r="AW163" s="163"/>
      <c r="AX163" s="152" t="str">
        <f t="shared" ca="1" si="75"/>
        <v/>
      </c>
    </row>
    <row r="164" spans="1:50" s="151" customFormat="1" ht="14.4" customHeight="1" x14ac:dyDescent="0.3">
      <c r="A164" s="225" t="str">
        <f t="shared" ca="1" si="54"/>
        <v/>
      </c>
      <c r="B164" s="149" t="str">
        <f t="shared" si="55"/>
        <v/>
      </c>
      <c r="C164" s="288"/>
      <c r="D164" s="285"/>
      <c r="E164" s="287"/>
      <c r="F164" s="286"/>
      <c r="G164" s="287"/>
      <c r="H164" s="301"/>
      <c r="I164" s="292"/>
      <c r="J164" s="150" t="s">
        <v>36</v>
      </c>
      <c r="K164" s="151">
        <f t="shared" si="56"/>
        <v>0</v>
      </c>
      <c r="L164" s="160" t="s">
        <v>158</v>
      </c>
      <c r="N164" s="151" t="s">
        <v>52</v>
      </c>
      <c r="O164" s="151" t="s">
        <v>157</v>
      </c>
      <c r="P164" s="151" t="s">
        <v>151</v>
      </c>
      <c r="Q164" s="160">
        <f t="shared" si="57"/>
        <v>0</v>
      </c>
      <c r="R164" s="163">
        <f t="shared" si="58"/>
        <v>0</v>
      </c>
      <c r="S164" s="163"/>
      <c r="T164" s="163">
        <f t="shared" si="59"/>
        <v>0</v>
      </c>
      <c r="U164" s="163">
        <f t="shared" si="60"/>
        <v>0</v>
      </c>
      <c r="V164" s="163">
        <f t="shared" si="61"/>
        <v>0</v>
      </c>
      <c r="W164" s="163">
        <f t="shared" si="62"/>
        <v>0</v>
      </c>
      <c r="X164" s="160"/>
      <c r="Y164" s="163"/>
      <c r="Z164" s="163"/>
      <c r="AA164" s="163"/>
      <c r="AB164" s="163"/>
      <c r="AC164" s="163"/>
      <c r="AD164" s="163"/>
      <c r="AE164" s="210"/>
      <c r="AF164" s="160" t="str">
        <f ca="1">IF(Q164&lt;0, "", IF(C164&lt;&gt;"", _xlfn.IFNA(IF(MATCH(C164, OFFSET(Keuzelijsten!$A$1, 0, MATCH(L164, Keuzelijsten!$A$1:$AN$1, 0)-1, 50, 1), 0)&lt;&gt;"", ""), "| Field '"&amp;AF$4&amp;ROW()&amp;"': The selection does not correspond to a choice in a dependent field.  "), ""))</f>
        <v/>
      </c>
      <c r="AG164" s="163" t="str">
        <f t="shared" si="63"/>
        <v/>
      </c>
      <c r="AH164" s="163" t="str">
        <f ca="1">IF(S164&lt;0, "", IF(E164&lt;&gt;"", _xlfn.IFNA(IF(MATCH(E164, OFFSET(Keuzelijsten!$A$1, 0, MATCH(N164, Keuzelijsten!$A$1:$AN$1, 0)-1, 50, 1), 0)&lt;&gt;"", ""), "| Field '"&amp;AH$4&amp;ROW()&amp;"': The selection does not correspond to a choice in a dependent field.  "), ""))</f>
        <v/>
      </c>
      <c r="AI164" s="163" t="str">
        <f ca="1">IF(T164&lt;0, "", IF(F164&lt;&gt;"", _xlfn.IFNA(IF(MATCH(F164, OFFSET(Keuzelijsten!$A$1, 0, MATCH(O164, Keuzelijsten!$A$1:$AN$1, 0)-1, 50, 1), 0)&lt;&gt;"", ""), "| Field '"&amp;AI$4&amp;ROW()&amp;"': The selection does not correspond to a choice in a dependent field.  "), ""))</f>
        <v/>
      </c>
      <c r="AJ164" s="163" t="str">
        <f ca="1">IF(U164&lt;0, "", IF(G164&lt;&gt;"", _xlfn.IFNA(IF(MATCH(G164, OFFSET(Keuzelijsten!$A$1, 0, MATCH(P164, Keuzelijsten!$A$1:$AN$1, 0)-1, 50, 1), 0)&lt;&gt;"", ""), "| Field '"&amp;AJ$4&amp;ROW()&amp;"': The selection does not correspond to a choice in a dependent field.  "), ""))</f>
        <v/>
      </c>
      <c r="AK164" s="163" t="str">
        <f t="shared" si="64"/>
        <v/>
      </c>
      <c r="AL164" s="163" t="str">
        <f t="shared" si="65"/>
        <v/>
      </c>
      <c r="AM164" s="160" t="str">
        <f t="shared" si="66"/>
        <v/>
      </c>
      <c r="AN164" s="163" t="str">
        <f t="shared" si="67"/>
        <v/>
      </c>
      <c r="AO164" s="163" t="str">
        <f t="shared" si="68"/>
        <v/>
      </c>
      <c r="AP164" s="163" t="str">
        <f t="shared" si="69"/>
        <v/>
      </c>
      <c r="AQ164" s="163" t="str">
        <f t="shared" si="70"/>
        <v/>
      </c>
      <c r="AR164" s="163" t="str">
        <f t="shared" si="71"/>
        <v/>
      </c>
      <c r="AS164" s="163" t="str">
        <f t="shared" si="72"/>
        <v/>
      </c>
      <c r="AT164" s="224" t="str">
        <f t="shared" si="73"/>
        <v/>
      </c>
      <c r="AU164" s="151" t="str">
        <f>IF(K164&lt;&gt;1, IF(SUM(K164:$K$504)&lt;&gt;0, "| Do not leave empty space between rows.", ""), "")</f>
        <v/>
      </c>
      <c r="AV164" s="224" t="str">
        <f t="shared" ca="1" si="74"/>
        <v/>
      </c>
      <c r="AW164" s="163"/>
      <c r="AX164" s="152" t="str">
        <f t="shared" ca="1" si="75"/>
        <v/>
      </c>
    </row>
    <row r="165" spans="1:50" s="151" customFormat="1" ht="14.4" customHeight="1" x14ac:dyDescent="0.3">
      <c r="A165" s="225" t="str">
        <f t="shared" ca="1" si="54"/>
        <v/>
      </c>
      <c r="B165" s="149" t="str">
        <f t="shared" si="55"/>
        <v/>
      </c>
      <c r="C165" s="288"/>
      <c r="D165" s="285"/>
      <c r="E165" s="287"/>
      <c r="F165" s="286"/>
      <c r="G165" s="287"/>
      <c r="H165" s="301"/>
      <c r="I165" s="292"/>
      <c r="J165" s="150" t="s">
        <v>36</v>
      </c>
      <c r="K165" s="151">
        <f t="shared" si="56"/>
        <v>0</v>
      </c>
      <c r="L165" s="160" t="s">
        <v>158</v>
      </c>
      <c r="N165" s="151" t="s">
        <v>52</v>
      </c>
      <c r="O165" s="151" t="s">
        <v>157</v>
      </c>
      <c r="P165" s="151" t="s">
        <v>151</v>
      </c>
      <c r="Q165" s="160">
        <f t="shared" si="57"/>
        <v>0</v>
      </c>
      <c r="R165" s="163">
        <f t="shared" si="58"/>
        <v>0</v>
      </c>
      <c r="S165" s="163"/>
      <c r="T165" s="163">
        <f t="shared" si="59"/>
        <v>0</v>
      </c>
      <c r="U165" s="163">
        <f t="shared" si="60"/>
        <v>0</v>
      </c>
      <c r="V165" s="163">
        <f t="shared" si="61"/>
        <v>0</v>
      </c>
      <c r="W165" s="163">
        <f t="shared" si="62"/>
        <v>0</v>
      </c>
      <c r="X165" s="160"/>
      <c r="Y165" s="163"/>
      <c r="Z165" s="163"/>
      <c r="AA165" s="163"/>
      <c r="AB165" s="163"/>
      <c r="AC165" s="163"/>
      <c r="AD165" s="163"/>
      <c r="AE165" s="210"/>
      <c r="AF165" s="160" t="str">
        <f ca="1">IF(Q165&lt;0, "", IF(C165&lt;&gt;"", _xlfn.IFNA(IF(MATCH(C165, OFFSET(Keuzelijsten!$A$1, 0, MATCH(L165, Keuzelijsten!$A$1:$AN$1, 0)-1, 50, 1), 0)&lt;&gt;"", ""), "| Field '"&amp;AF$4&amp;ROW()&amp;"': The selection does not correspond to a choice in a dependent field.  "), ""))</f>
        <v/>
      </c>
      <c r="AG165" s="163" t="str">
        <f t="shared" si="63"/>
        <v/>
      </c>
      <c r="AH165" s="163" t="str">
        <f ca="1">IF(S165&lt;0, "", IF(E165&lt;&gt;"", _xlfn.IFNA(IF(MATCH(E165, OFFSET(Keuzelijsten!$A$1, 0, MATCH(N165, Keuzelijsten!$A$1:$AN$1, 0)-1, 50, 1), 0)&lt;&gt;"", ""), "| Field '"&amp;AH$4&amp;ROW()&amp;"': The selection does not correspond to a choice in a dependent field.  "), ""))</f>
        <v/>
      </c>
      <c r="AI165" s="163" t="str">
        <f ca="1">IF(T165&lt;0, "", IF(F165&lt;&gt;"", _xlfn.IFNA(IF(MATCH(F165, OFFSET(Keuzelijsten!$A$1, 0, MATCH(O165, Keuzelijsten!$A$1:$AN$1, 0)-1, 50, 1), 0)&lt;&gt;"", ""), "| Field '"&amp;AI$4&amp;ROW()&amp;"': The selection does not correspond to a choice in a dependent field.  "), ""))</f>
        <v/>
      </c>
      <c r="AJ165" s="163" t="str">
        <f ca="1">IF(U165&lt;0, "", IF(G165&lt;&gt;"", _xlfn.IFNA(IF(MATCH(G165, OFFSET(Keuzelijsten!$A$1, 0, MATCH(P165, Keuzelijsten!$A$1:$AN$1, 0)-1, 50, 1), 0)&lt;&gt;"", ""), "| Field '"&amp;AJ$4&amp;ROW()&amp;"': The selection does not correspond to a choice in a dependent field.  "), ""))</f>
        <v/>
      </c>
      <c r="AK165" s="163" t="str">
        <f t="shared" si="64"/>
        <v/>
      </c>
      <c r="AL165" s="163" t="str">
        <f t="shared" si="65"/>
        <v/>
      </c>
      <c r="AM165" s="160" t="str">
        <f t="shared" si="66"/>
        <v/>
      </c>
      <c r="AN165" s="163" t="str">
        <f t="shared" si="67"/>
        <v/>
      </c>
      <c r="AO165" s="163" t="str">
        <f t="shared" si="68"/>
        <v/>
      </c>
      <c r="AP165" s="163" t="str">
        <f t="shared" si="69"/>
        <v/>
      </c>
      <c r="AQ165" s="163" t="str">
        <f t="shared" si="70"/>
        <v/>
      </c>
      <c r="AR165" s="163" t="str">
        <f t="shared" si="71"/>
        <v/>
      </c>
      <c r="AS165" s="163" t="str">
        <f t="shared" si="72"/>
        <v/>
      </c>
      <c r="AT165" s="224" t="str">
        <f t="shared" si="73"/>
        <v/>
      </c>
      <c r="AU165" s="151" t="str">
        <f>IF(K165&lt;&gt;1, IF(SUM(K165:$K$504)&lt;&gt;0, "| Do not leave empty space between rows.", ""), "")</f>
        <v/>
      </c>
      <c r="AV165" s="224" t="str">
        <f t="shared" ca="1" si="74"/>
        <v/>
      </c>
      <c r="AW165" s="163"/>
      <c r="AX165" s="152" t="str">
        <f t="shared" ca="1" si="75"/>
        <v/>
      </c>
    </row>
    <row r="166" spans="1:50" s="151" customFormat="1" ht="14.4" customHeight="1" x14ac:dyDescent="0.3">
      <c r="A166" s="225" t="str">
        <f t="shared" ca="1" si="54"/>
        <v/>
      </c>
      <c r="B166" s="149" t="str">
        <f t="shared" si="55"/>
        <v/>
      </c>
      <c r="C166" s="288"/>
      <c r="D166" s="285"/>
      <c r="E166" s="287"/>
      <c r="F166" s="286"/>
      <c r="G166" s="287"/>
      <c r="H166" s="301"/>
      <c r="I166" s="292"/>
      <c r="J166" s="150" t="s">
        <v>36</v>
      </c>
      <c r="K166" s="151">
        <f t="shared" si="56"/>
        <v>0</v>
      </c>
      <c r="L166" s="160" t="s">
        <v>158</v>
      </c>
      <c r="N166" s="151" t="s">
        <v>52</v>
      </c>
      <c r="O166" s="151" t="s">
        <v>157</v>
      </c>
      <c r="P166" s="151" t="s">
        <v>151</v>
      </c>
      <c r="Q166" s="160">
        <f t="shared" si="57"/>
        <v>0</v>
      </c>
      <c r="R166" s="163">
        <f t="shared" si="58"/>
        <v>0</v>
      </c>
      <c r="S166" s="163"/>
      <c r="T166" s="163">
        <f t="shared" si="59"/>
        <v>0</v>
      </c>
      <c r="U166" s="163">
        <f t="shared" si="60"/>
        <v>0</v>
      </c>
      <c r="V166" s="163">
        <f t="shared" si="61"/>
        <v>0</v>
      </c>
      <c r="W166" s="163">
        <f t="shared" si="62"/>
        <v>0</v>
      </c>
      <c r="X166" s="160"/>
      <c r="Y166" s="163"/>
      <c r="Z166" s="163"/>
      <c r="AA166" s="163"/>
      <c r="AB166" s="163"/>
      <c r="AC166" s="163"/>
      <c r="AD166" s="163"/>
      <c r="AE166" s="210"/>
      <c r="AF166" s="160" t="str">
        <f ca="1">IF(Q166&lt;0, "", IF(C166&lt;&gt;"", _xlfn.IFNA(IF(MATCH(C166, OFFSET(Keuzelijsten!$A$1, 0, MATCH(L166, Keuzelijsten!$A$1:$AN$1, 0)-1, 50, 1), 0)&lt;&gt;"", ""), "| Field '"&amp;AF$4&amp;ROW()&amp;"': The selection does not correspond to a choice in a dependent field.  "), ""))</f>
        <v/>
      </c>
      <c r="AG166" s="163" t="str">
        <f t="shared" si="63"/>
        <v/>
      </c>
      <c r="AH166" s="163" t="str">
        <f ca="1">IF(S166&lt;0, "", IF(E166&lt;&gt;"", _xlfn.IFNA(IF(MATCH(E166, OFFSET(Keuzelijsten!$A$1, 0, MATCH(N166, Keuzelijsten!$A$1:$AN$1, 0)-1, 50, 1), 0)&lt;&gt;"", ""), "| Field '"&amp;AH$4&amp;ROW()&amp;"': The selection does not correspond to a choice in a dependent field.  "), ""))</f>
        <v/>
      </c>
      <c r="AI166" s="163" t="str">
        <f ca="1">IF(T166&lt;0, "", IF(F166&lt;&gt;"", _xlfn.IFNA(IF(MATCH(F166, OFFSET(Keuzelijsten!$A$1, 0, MATCH(O166, Keuzelijsten!$A$1:$AN$1, 0)-1, 50, 1), 0)&lt;&gt;"", ""), "| Field '"&amp;AI$4&amp;ROW()&amp;"': The selection does not correspond to a choice in a dependent field.  "), ""))</f>
        <v/>
      </c>
      <c r="AJ166" s="163" t="str">
        <f ca="1">IF(U166&lt;0, "", IF(G166&lt;&gt;"", _xlfn.IFNA(IF(MATCH(G166, OFFSET(Keuzelijsten!$A$1, 0, MATCH(P166, Keuzelijsten!$A$1:$AN$1, 0)-1, 50, 1), 0)&lt;&gt;"", ""), "| Field '"&amp;AJ$4&amp;ROW()&amp;"': The selection does not correspond to a choice in a dependent field.  "), ""))</f>
        <v/>
      </c>
      <c r="AK166" s="163" t="str">
        <f t="shared" si="64"/>
        <v/>
      </c>
      <c r="AL166" s="163" t="str">
        <f t="shared" si="65"/>
        <v/>
      </c>
      <c r="AM166" s="160" t="str">
        <f t="shared" si="66"/>
        <v/>
      </c>
      <c r="AN166" s="163" t="str">
        <f t="shared" si="67"/>
        <v/>
      </c>
      <c r="AO166" s="163" t="str">
        <f t="shared" si="68"/>
        <v/>
      </c>
      <c r="AP166" s="163" t="str">
        <f t="shared" si="69"/>
        <v/>
      </c>
      <c r="AQ166" s="163" t="str">
        <f t="shared" si="70"/>
        <v/>
      </c>
      <c r="AR166" s="163" t="str">
        <f t="shared" si="71"/>
        <v/>
      </c>
      <c r="AS166" s="163" t="str">
        <f t="shared" si="72"/>
        <v/>
      </c>
      <c r="AT166" s="224" t="str">
        <f t="shared" si="73"/>
        <v/>
      </c>
      <c r="AU166" s="151" t="str">
        <f>IF(K166&lt;&gt;1, IF(SUM(K166:$K$504)&lt;&gt;0, "| Do not leave empty space between rows.", ""), "")</f>
        <v/>
      </c>
      <c r="AV166" s="224" t="str">
        <f t="shared" ca="1" si="74"/>
        <v/>
      </c>
      <c r="AW166" s="163"/>
      <c r="AX166" s="152" t="str">
        <f t="shared" ca="1" si="75"/>
        <v/>
      </c>
    </row>
    <row r="167" spans="1:50" s="151" customFormat="1" ht="14.4" customHeight="1" x14ac:dyDescent="0.3">
      <c r="A167" s="225" t="str">
        <f t="shared" ca="1" si="54"/>
        <v/>
      </c>
      <c r="B167" s="149" t="str">
        <f t="shared" si="55"/>
        <v/>
      </c>
      <c r="C167" s="288"/>
      <c r="D167" s="285"/>
      <c r="E167" s="287"/>
      <c r="F167" s="286"/>
      <c r="G167" s="287"/>
      <c r="H167" s="301"/>
      <c r="I167" s="292"/>
      <c r="J167" s="150" t="s">
        <v>36</v>
      </c>
      <c r="K167" s="151">
        <f t="shared" si="56"/>
        <v>0</v>
      </c>
      <c r="L167" s="160" t="s">
        <v>158</v>
      </c>
      <c r="N167" s="151" t="s">
        <v>52</v>
      </c>
      <c r="O167" s="151" t="s">
        <v>157</v>
      </c>
      <c r="P167" s="151" t="s">
        <v>151</v>
      </c>
      <c r="Q167" s="160">
        <f t="shared" si="57"/>
        <v>0</v>
      </c>
      <c r="R167" s="163">
        <f t="shared" si="58"/>
        <v>0</v>
      </c>
      <c r="S167" s="163"/>
      <c r="T167" s="163">
        <f t="shared" si="59"/>
        <v>0</v>
      </c>
      <c r="U167" s="163">
        <f t="shared" si="60"/>
        <v>0</v>
      </c>
      <c r="V167" s="163">
        <f t="shared" si="61"/>
        <v>0</v>
      </c>
      <c r="W167" s="163">
        <f t="shared" si="62"/>
        <v>0</v>
      </c>
      <c r="X167" s="160"/>
      <c r="Y167" s="163"/>
      <c r="Z167" s="163"/>
      <c r="AA167" s="163"/>
      <c r="AB167" s="163"/>
      <c r="AC167" s="163"/>
      <c r="AD167" s="163"/>
      <c r="AE167" s="210"/>
      <c r="AF167" s="160" t="str">
        <f ca="1">IF(Q167&lt;0, "", IF(C167&lt;&gt;"", _xlfn.IFNA(IF(MATCH(C167, OFFSET(Keuzelijsten!$A$1, 0, MATCH(L167, Keuzelijsten!$A$1:$AN$1, 0)-1, 50, 1), 0)&lt;&gt;"", ""), "| Field '"&amp;AF$4&amp;ROW()&amp;"': The selection does not correspond to a choice in a dependent field.  "), ""))</f>
        <v/>
      </c>
      <c r="AG167" s="163" t="str">
        <f t="shared" si="63"/>
        <v/>
      </c>
      <c r="AH167" s="163" t="str">
        <f ca="1">IF(S167&lt;0, "", IF(E167&lt;&gt;"", _xlfn.IFNA(IF(MATCH(E167, OFFSET(Keuzelijsten!$A$1, 0, MATCH(N167, Keuzelijsten!$A$1:$AN$1, 0)-1, 50, 1), 0)&lt;&gt;"", ""), "| Field '"&amp;AH$4&amp;ROW()&amp;"': The selection does not correspond to a choice in a dependent field.  "), ""))</f>
        <v/>
      </c>
      <c r="AI167" s="163" t="str">
        <f ca="1">IF(T167&lt;0, "", IF(F167&lt;&gt;"", _xlfn.IFNA(IF(MATCH(F167, OFFSET(Keuzelijsten!$A$1, 0, MATCH(O167, Keuzelijsten!$A$1:$AN$1, 0)-1, 50, 1), 0)&lt;&gt;"", ""), "| Field '"&amp;AI$4&amp;ROW()&amp;"': The selection does not correspond to a choice in a dependent field.  "), ""))</f>
        <v/>
      </c>
      <c r="AJ167" s="163" t="str">
        <f ca="1">IF(U167&lt;0, "", IF(G167&lt;&gt;"", _xlfn.IFNA(IF(MATCH(G167, OFFSET(Keuzelijsten!$A$1, 0, MATCH(P167, Keuzelijsten!$A$1:$AN$1, 0)-1, 50, 1), 0)&lt;&gt;"", ""), "| Field '"&amp;AJ$4&amp;ROW()&amp;"': The selection does not correspond to a choice in a dependent field.  "), ""))</f>
        <v/>
      </c>
      <c r="AK167" s="163" t="str">
        <f t="shared" si="64"/>
        <v/>
      </c>
      <c r="AL167" s="163" t="str">
        <f t="shared" si="65"/>
        <v/>
      </c>
      <c r="AM167" s="160" t="str">
        <f t="shared" si="66"/>
        <v/>
      </c>
      <c r="AN167" s="163" t="str">
        <f t="shared" si="67"/>
        <v/>
      </c>
      <c r="AO167" s="163" t="str">
        <f t="shared" si="68"/>
        <v/>
      </c>
      <c r="AP167" s="163" t="str">
        <f t="shared" si="69"/>
        <v/>
      </c>
      <c r="AQ167" s="163" t="str">
        <f t="shared" si="70"/>
        <v/>
      </c>
      <c r="AR167" s="163" t="str">
        <f t="shared" si="71"/>
        <v/>
      </c>
      <c r="AS167" s="163" t="str">
        <f t="shared" si="72"/>
        <v/>
      </c>
      <c r="AT167" s="224" t="str">
        <f t="shared" si="73"/>
        <v/>
      </c>
      <c r="AU167" s="151" t="str">
        <f>IF(K167&lt;&gt;1, IF(SUM(K167:$K$504)&lt;&gt;0, "| Do not leave empty space between rows.", ""), "")</f>
        <v/>
      </c>
      <c r="AV167" s="224" t="str">
        <f t="shared" ca="1" si="74"/>
        <v/>
      </c>
      <c r="AW167" s="163"/>
      <c r="AX167" s="152" t="str">
        <f t="shared" ca="1" si="75"/>
        <v/>
      </c>
    </row>
    <row r="168" spans="1:50" s="151" customFormat="1" ht="14.4" customHeight="1" x14ac:dyDescent="0.3">
      <c r="A168" s="225" t="str">
        <f t="shared" ca="1" si="54"/>
        <v/>
      </c>
      <c r="B168" s="149" t="str">
        <f t="shared" si="55"/>
        <v/>
      </c>
      <c r="C168" s="288"/>
      <c r="D168" s="285"/>
      <c r="E168" s="287"/>
      <c r="F168" s="286"/>
      <c r="G168" s="287"/>
      <c r="H168" s="301"/>
      <c r="I168" s="292"/>
      <c r="J168" s="150" t="s">
        <v>36</v>
      </c>
      <c r="K168" s="151">
        <f t="shared" si="56"/>
        <v>0</v>
      </c>
      <c r="L168" s="160" t="s">
        <v>158</v>
      </c>
      <c r="N168" s="151" t="s">
        <v>52</v>
      </c>
      <c r="O168" s="151" t="s">
        <v>157</v>
      </c>
      <c r="P168" s="151" t="s">
        <v>151</v>
      </c>
      <c r="Q168" s="160">
        <f t="shared" si="57"/>
        <v>0</v>
      </c>
      <c r="R168" s="163">
        <f t="shared" si="58"/>
        <v>0</v>
      </c>
      <c r="S168" s="163"/>
      <c r="T168" s="163">
        <f t="shared" si="59"/>
        <v>0</v>
      </c>
      <c r="U168" s="163">
        <f t="shared" si="60"/>
        <v>0</v>
      </c>
      <c r="V168" s="163">
        <f t="shared" si="61"/>
        <v>0</v>
      </c>
      <c r="W168" s="163">
        <f t="shared" si="62"/>
        <v>0</v>
      </c>
      <c r="X168" s="160"/>
      <c r="Y168" s="163"/>
      <c r="Z168" s="163"/>
      <c r="AA168" s="163"/>
      <c r="AB168" s="163"/>
      <c r="AC168" s="163"/>
      <c r="AD168" s="163"/>
      <c r="AE168" s="210"/>
      <c r="AF168" s="160" t="str">
        <f ca="1">IF(Q168&lt;0, "", IF(C168&lt;&gt;"", _xlfn.IFNA(IF(MATCH(C168, OFFSET(Keuzelijsten!$A$1, 0, MATCH(L168, Keuzelijsten!$A$1:$AN$1, 0)-1, 50, 1), 0)&lt;&gt;"", ""), "| Field '"&amp;AF$4&amp;ROW()&amp;"': The selection does not correspond to a choice in a dependent field.  "), ""))</f>
        <v/>
      </c>
      <c r="AG168" s="163" t="str">
        <f t="shared" si="63"/>
        <v/>
      </c>
      <c r="AH168" s="163" t="str">
        <f ca="1">IF(S168&lt;0, "", IF(E168&lt;&gt;"", _xlfn.IFNA(IF(MATCH(E168, OFFSET(Keuzelijsten!$A$1, 0, MATCH(N168, Keuzelijsten!$A$1:$AN$1, 0)-1, 50, 1), 0)&lt;&gt;"", ""), "| Field '"&amp;AH$4&amp;ROW()&amp;"': The selection does not correspond to a choice in a dependent field.  "), ""))</f>
        <v/>
      </c>
      <c r="AI168" s="163" t="str">
        <f ca="1">IF(T168&lt;0, "", IF(F168&lt;&gt;"", _xlfn.IFNA(IF(MATCH(F168, OFFSET(Keuzelijsten!$A$1, 0, MATCH(O168, Keuzelijsten!$A$1:$AN$1, 0)-1, 50, 1), 0)&lt;&gt;"", ""), "| Field '"&amp;AI$4&amp;ROW()&amp;"': The selection does not correspond to a choice in a dependent field.  "), ""))</f>
        <v/>
      </c>
      <c r="AJ168" s="163" t="str">
        <f ca="1">IF(U168&lt;0, "", IF(G168&lt;&gt;"", _xlfn.IFNA(IF(MATCH(G168, OFFSET(Keuzelijsten!$A$1, 0, MATCH(P168, Keuzelijsten!$A$1:$AN$1, 0)-1, 50, 1), 0)&lt;&gt;"", ""), "| Field '"&amp;AJ$4&amp;ROW()&amp;"': The selection does not correspond to a choice in a dependent field.  "), ""))</f>
        <v/>
      </c>
      <c r="AK168" s="163" t="str">
        <f t="shared" si="64"/>
        <v/>
      </c>
      <c r="AL168" s="163" t="str">
        <f t="shared" si="65"/>
        <v/>
      </c>
      <c r="AM168" s="160" t="str">
        <f t="shared" si="66"/>
        <v/>
      </c>
      <c r="AN168" s="163" t="str">
        <f t="shared" si="67"/>
        <v/>
      </c>
      <c r="AO168" s="163" t="str">
        <f t="shared" si="68"/>
        <v/>
      </c>
      <c r="AP168" s="163" t="str">
        <f t="shared" si="69"/>
        <v/>
      </c>
      <c r="AQ168" s="163" t="str">
        <f t="shared" si="70"/>
        <v/>
      </c>
      <c r="AR168" s="163" t="str">
        <f t="shared" si="71"/>
        <v/>
      </c>
      <c r="AS168" s="163" t="str">
        <f t="shared" si="72"/>
        <v/>
      </c>
      <c r="AT168" s="224" t="str">
        <f t="shared" si="73"/>
        <v/>
      </c>
      <c r="AU168" s="151" t="str">
        <f>IF(K168&lt;&gt;1, IF(SUM(K168:$K$504)&lt;&gt;0, "| Do not leave empty space between rows.", ""), "")</f>
        <v/>
      </c>
      <c r="AV168" s="224" t="str">
        <f t="shared" ca="1" si="74"/>
        <v/>
      </c>
      <c r="AW168" s="163"/>
      <c r="AX168" s="152" t="str">
        <f t="shared" ca="1" si="75"/>
        <v/>
      </c>
    </row>
    <row r="169" spans="1:50" s="151" customFormat="1" ht="14.4" customHeight="1" x14ac:dyDescent="0.3">
      <c r="A169" s="225" t="str">
        <f t="shared" ca="1" si="54"/>
        <v/>
      </c>
      <c r="B169" s="149" t="str">
        <f t="shared" si="55"/>
        <v/>
      </c>
      <c r="C169" s="288"/>
      <c r="D169" s="285"/>
      <c r="E169" s="287"/>
      <c r="F169" s="286"/>
      <c r="G169" s="287"/>
      <c r="H169" s="301"/>
      <c r="I169" s="292"/>
      <c r="J169" s="150" t="s">
        <v>36</v>
      </c>
      <c r="K169" s="151">
        <f t="shared" si="56"/>
        <v>0</v>
      </c>
      <c r="L169" s="160" t="s">
        <v>158</v>
      </c>
      <c r="N169" s="151" t="s">
        <v>52</v>
      </c>
      <c r="O169" s="151" t="s">
        <v>157</v>
      </c>
      <c r="P169" s="151" t="s">
        <v>151</v>
      </c>
      <c r="Q169" s="160">
        <f t="shared" si="57"/>
        <v>0</v>
      </c>
      <c r="R169" s="163">
        <f t="shared" si="58"/>
        <v>0</v>
      </c>
      <c r="S169" s="163"/>
      <c r="T169" s="163">
        <f t="shared" si="59"/>
        <v>0</v>
      </c>
      <c r="U169" s="163">
        <f t="shared" si="60"/>
        <v>0</v>
      </c>
      <c r="V169" s="163">
        <f t="shared" si="61"/>
        <v>0</v>
      </c>
      <c r="W169" s="163">
        <f t="shared" si="62"/>
        <v>0</v>
      </c>
      <c r="X169" s="160"/>
      <c r="Y169" s="163"/>
      <c r="Z169" s="163"/>
      <c r="AA169" s="163"/>
      <c r="AB169" s="163"/>
      <c r="AC169" s="163"/>
      <c r="AD169" s="163"/>
      <c r="AE169" s="210"/>
      <c r="AF169" s="160" t="str">
        <f ca="1">IF(Q169&lt;0, "", IF(C169&lt;&gt;"", _xlfn.IFNA(IF(MATCH(C169, OFFSET(Keuzelijsten!$A$1, 0, MATCH(L169, Keuzelijsten!$A$1:$AN$1, 0)-1, 50, 1), 0)&lt;&gt;"", ""), "| Field '"&amp;AF$4&amp;ROW()&amp;"': The selection does not correspond to a choice in a dependent field.  "), ""))</f>
        <v/>
      </c>
      <c r="AG169" s="163" t="str">
        <f t="shared" si="63"/>
        <v/>
      </c>
      <c r="AH169" s="163" t="str">
        <f ca="1">IF(S169&lt;0, "", IF(E169&lt;&gt;"", _xlfn.IFNA(IF(MATCH(E169, OFFSET(Keuzelijsten!$A$1, 0, MATCH(N169, Keuzelijsten!$A$1:$AN$1, 0)-1, 50, 1), 0)&lt;&gt;"", ""), "| Field '"&amp;AH$4&amp;ROW()&amp;"': The selection does not correspond to a choice in a dependent field.  "), ""))</f>
        <v/>
      </c>
      <c r="AI169" s="163" t="str">
        <f ca="1">IF(T169&lt;0, "", IF(F169&lt;&gt;"", _xlfn.IFNA(IF(MATCH(F169, OFFSET(Keuzelijsten!$A$1, 0, MATCH(O169, Keuzelijsten!$A$1:$AN$1, 0)-1, 50, 1), 0)&lt;&gt;"", ""), "| Field '"&amp;AI$4&amp;ROW()&amp;"': The selection does not correspond to a choice in a dependent field.  "), ""))</f>
        <v/>
      </c>
      <c r="AJ169" s="163" t="str">
        <f ca="1">IF(U169&lt;0, "", IF(G169&lt;&gt;"", _xlfn.IFNA(IF(MATCH(G169, OFFSET(Keuzelijsten!$A$1, 0, MATCH(P169, Keuzelijsten!$A$1:$AN$1, 0)-1, 50, 1), 0)&lt;&gt;"", ""), "| Field '"&amp;AJ$4&amp;ROW()&amp;"': The selection does not correspond to a choice in a dependent field.  "), ""))</f>
        <v/>
      </c>
      <c r="AK169" s="163" t="str">
        <f t="shared" si="64"/>
        <v/>
      </c>
      <c r="AL169" s="163" t="str">
        <f t="shared" si="65"/>
        <v/>
      </c>
      <c r="AM169" s="160" t="str">
        <f t="shared" si="66"/>
        <v/>
      </c>
      <c r="AN169" s="163" t="str">
        <f t="shared" si="67"/>
        <v/>
      </c>
      <c r="AO169" s="163" t="str">
        <f t="shared" si="68"/>
        <v/>
      </c>
      <c r="AP169" s="163" t="str">
        <f t="shared" si="69"/>
        <v/>
      </c>
      <c r="AQ169" s="163" t="str">
        <f t="shared" si="70"/>
        <v/>
      </c>
      <c r="AR169" s="163" t="str">
        <f t="shared" si="71"/>
        <v/>
      </c>
      <c r="AS169" s="163" t="str">
        <f t="shared" si="72"/>
        <v/>
      </c>
      <c r="AT169" s="224" t="str">
        <f t="shared" si="73"/>
        <v/>
      </c>
      <c r="AU169" s="151" t="str">
        <f>IF(K169&lt;&gt;1, IF(SUM(K169:$K$504)&lt;&gt;0, "| Do not leave empty space between rows.", ""), "")</f>
        <v/>
      </c>
      <c r="AV169" s="224" t="str">
        <f t="shared" ca="1" si="74"/>
        <v/>
      </c>
      <c r="AW169" s="163"/>
      <c r="AX169" s="152" t="str">
        <f t="shared" ca="1" si="75"/>
        <v/>
      </c>
    </row>
    <row r="170" spans="1:50" s="151" customFormat="1" ht="14.4" customHeight="1" x14ac:dyDescent="0.3">
      <c r="A170" s="225" t="str">
        <f t="shared" ca="1" si="54"/>
        <v/>
      </c>
      <c r="B170" s="149" t="str">
        <f t="shared" si="55"/>
        <v/>
      </c>
      <c r="C170" s="288"/>
      <c r="D170" s="285"/>
      <c r="E170" s="287"/>
      <c r="F170" s="286"/>
      <c r="G170" s="287"/>
      <c r="H170" s="301"/>
      <c r="I170" s="292"/>
      <c r="J170" s="150" t="s">
        <v>36</v>
      </c>
      <c r="K170" s="151">
        <f t="shared" si="56"/>
        <v>0</v>
      </c>
      <c r="L170" s="160" t="s">
        <v>158</v>
      </c>
      <c r="N170" s="151" t="s">
        <v>52</v>
      </c>
      <c r="O170" s="151" t="s">
        <v>157</v>
      </c>
      <c r="P170" s="151" t="s">
        <v>151</v>
      </c>
      <c r="Q170" s="160">
        <f t="shared" si="57"/>
        <v>0</v>
      </c>
      <c r="R170" s="163">
        <f t="shared" si="58"/>
        <v>0</v>
      </c>
      <c r="S170" s="163"/>
      <c r="T170" s="163">
        <f t="shared" si="59"/>
        <v>0</v>
      </c>
      <c r="U170" s="163">
        <f t="shared" si="60"/>
        <v>0</v>
      </c>
      <c r="V170" s="163">
        <f t="shared" si="61"/>
        <v>0</v>
      </c>
      <c r="W170" s="163">
        <f t="shared" si="62"/>
        <v>0</v>
      </c>
      <c r="X170" s="160"/>
      <c r="Y170" s="163"/>
      <c r="Z170" s="163"/>
      <c r="AA170" s="163"/>
      <c r="AB170" s="163"/>
      <c r="AC170" s="163"/>
      <c r="AD170" s="163"/>
      <c r="AE170" s="210"/>
      <c r="AF170" s="160" t="str">
        <f ca="1">IF(Q170&lt;0, "", IF(C170&lt;&gt;"", _xlfn.IFNA(IF(MATCH(C170, OFFSET(Keuzelijsten!$A$1, 0, MATCH(L170, Keuzelijsten!$A$1:$AN$1, 0)-1, 50, 1), 0)&lt;&gt;"", ""), "| Field '"&amp;AF$4&amp;ROW()&amp;"': The selection does not correspond to a choice in a dependent field.  "), ""))</f>
        <v/>
      </c>
      <c r="AG170" s="163" t="str">
        <f t="shared" si="63"/>
        <v/>
      </c>
      <c r="AH170" s="163" t="str">
        <f ca="1">IF(S170&lt;0, "", IF(E170&lt;&gt;"", _xlfn.IFNA(IF(MATCH(E170, OFFSET(Keuzelijsten!$A$1, 0, MATCH(N170, Keuzelijsten!$A$1:$AN$1, 0)-1, 50, 1), 0)&lt;&gt;"", ""), "| Field '"&amp;AH$4&amp;ROW()&amp;"': The selection does not correspond to a choice in a dependent field.  "), ""))</f>
        <v/>
      </c>
      <c r="AI170" s="163" t="str">
        <f ca="1">IF(T170&lt;0, "", IF(F170&lt;&gt;"", _xlfn.IFNA(IF(MATCH(F170, OFFSET(Keuzelijsten!$A$1, 0, MATCH(O170, Keuzelijsten!$A$1:$AN$1, 0)-1, 50, 1), 0)&lt;&gt;"", ""), "| Field '"&amp;AI$4&amp;ROW()&amp;"': The selection does not correspond to a choice in a dependent field.  "), ""))</f>
        <v/>
      </c>
      <c r="AJ170" s="163" t="str">
        <f ca="1">IF(U170&lt;0, "", IF(G170&lt;&gt;"", _xlfn.IFNA(IF(MATCH(G170, OFFSET(Keuzelijsten!$A$1, 0, MATCH(P170, Keuzelijsten!$A$1:$AN$1, 0)-1, 50, 1), 0)&lt;&gt;"", ""), "| Field '"&amp;AJ$4&amp;ROW()&amp;"': The selection does not correspond to a choice in a dependent field.  "), ""))</f>
        <v/>
      </c>
      <c r="AK170" s="163" t="str">
        <f t="shared" si="64"/>
        <v/>
      </c>
      <c r="AL170" s="163" t="str">
        <f t="shared" si="65"/>
        <v/>
      </c>
      <c r="AM170" s="160" t="str">
        <f t="shared" si="66"/>
        <v/>
      </c>
      <c r="AN170" s="163" t="str">
        <f t="shared" si="67"/>
        <v/>
      </c>
      <c r="AO170" s="163" t="str">
        <f t="shared" si="68"/>
        <v/>
      </c>
      <c r="AP170" s="163" t="str">
        <f t="shared" si="69"/>
        <v/>
      </c>
      <c r="AQ170" s="163" t="str">
        <f t="shared" si="70"/>
        <v/>
      </c>
      <c r="AR170" s="163" t="str">
        <f t="shared" si="71"/>
        <v/>
      </c>
      <c r="AS170" s="163" t="str">
        <f t="shared" si="72"/>
        <v/>
      </c>
      <c r="AT170" s="224" t="str">
        <f t="shared" si="73"/>
        <v/>
      </c>
      <c r="AU170" s="151" t="str">
        <f>IF(K170&lt;&gt;1, IF(SUM(K170:$K$504)&lt;&gt;0, "| Do not leave empty space between rows.", ""), "")</f>
        <v/>
      </c>
      <c r="AV170" s="224" t="str">
        <f t="shared" ca="1" si="74"/>
        <v/>
      </c>
      <c r="AW170" s="163"/>
      <c r="AX170" s="152" t="str">
        <f t="shared" ca="1" si="75"/>
        <v/>
      </c>
    </row>
    <row r="171" spans="1:50" s="151" customFormat="1" ht="14.4" customHeight="1" x14ac:dyDescent="0.3">
      <c r="A171" s="225" t="str">
        <f t="shared" ca="1" si="54"/>
        <v/>
      </c>
      <c r="B171" s="149" t="str">
        <f t="shared" si="55"/>
        <v/>
      </c>
      <c r="C171" s="288"/>
      <c r="D171" s="285"/>
      <c r="E171" s="287"/>
      <c r="F171" s="286"/>
      <c r="G171" s="287"/>
      <c r="H171" s="301"/>
      <c r="I171" s="292"/>
      <c r="J171" s="150" t="s">
        <v>36</v>
      </c>
      <c r="K171" s="151">
        <f t="shared" si="56"/>
        <v>0</v>
      </c>
      <c r="L171" s="160" t="s">
        <v>158</v>
      </c>
      <c r="N171" s="151" t="s">
        <v>52</v>
      </c>
      <c r="O171" s="151" t="s">
        <v>157</v>
      </c>
      <c r="P171" s="151" t="s">
        <v>151</v>
      </c>
      <c r="Q171" s="160">
        <f t="shared" si="57"/>
        <v>0</v>
      </c>
      <c r="R171" s="163">
        <f t="shared" si="58"/>
        <v>0</v>
      </c>
      <c r="S171" s="163"/>
      <c r="T171" s="163">
        <f t="shared" si="59"/>
        <v>0</v>
      </c>
      <c r="U171" s="163">
        <f t="shared" si="60"/>
        <v>0</v>
      </c>
      <c r="V171" s="163">
        <f t="shared" si="61"/>
        <v>0</v>
      </c>
      <c r="W171" s="163">
        <f t="shared" si="62"/>
        <v>0</v>
      </c>
      <c r="X171" s="160"/>
      <c r="Y171" s="163"/>
      <c r="Z171" s="163"/>
      <c r="AA171" s="163"/>
      <c r="AB171" s="163"/>
      <c r="AC171" s="163"/>
      <c r="AD171" s="163"/>
      <c r="AE171" s="210"/>
      <c r="AF171" s="160" t="str">
        <f ca="1">IF(Q171&lt;0, "", IF(C171&lt;&gt;"", _xlfn.IFNA(IF(MATCH(C171, OFFSET(Keuzelijsten!$A$1, 0, MATCH(L171, Keuzelijsten!$A$1:$AN$1, 0)-1, 50, 1), 0)&lt;&gt;"", ""), "| Field '"&amp;AF$4&amp;ROW()&amp;"': The selection does not correspond to a choice in a dependent field.  "), ""))</f>
        <v/>
      </c>
      <c r="AG171" s="163" t="str">
        <f t="shared" si="63"/>
        <v/>
      </c>
      <c r="AH171" s="163" t="str">
        <f ca="1">IF(S171&lt;0, "", IF(E171&lt;&gt;"", _xlfn.IFNA(IF(MATCH(E171, OFFSET(Keuzelijsten!$A$1, 0, MATCH(N171, Keuzelijsten!$A$1:$AN$1, 0)-1, 50, 1), 0)&lt;&gt;"", ""), "| Field '"&amp;AH$4&amp;ROW()&amp;"': The selection does not correspond to a choice in a dependent field.  "), ""))</f>
        <v/>
      </c>
      <c r="AI171" s="163" t="str">
        <f ca="1">IF(T171&lt;0, "", IF(F171&lt;&gt;"", _xlfn.IFNA(IF(MATCH(F171, OFFSET(Keuzelijsten!$A$1, 0, MATCH(O171, Keuzelijsten!$A$1:$AN$1, 0)-1, 50, 1), 0)&lt;&gt;"", ""), "| Field '"&amp;AI$4&amp;ROW()&amp;"': The selection does not correspond to a choice in a dependent field.  "), ""))</f>
        <v/>
      </c>
      <c r="AJ171" s="163" t="str">
        <f ca="1">IF(U171&lt;0, "", IF(G171&lt;&gt;"", _xlfn.IFNA(IF(MATCH(G171, OFFSET(Keuzelijsten!$A$1, 0, MATCH(P171, Keuzelijsten!$A$1:$AN$1, 0)-1, 50, 1), 0)&lt;&gt;"", ""), "| Field '"&amp;AJ$4&amp;ROW()&amp;"': The selection does not correspond to a choice in a dependent field.  "), ""))</f>
        <v/>
      </c>
      <c r="AK171" s="163" t="str">
        <f t="shared" si="64"/>
        <v/>
      </c>
      <c r="AL171" s="163" t="str">
        <f t="shared" si="65"/>
        <v/>
      </c>
      <c r="AM171" s="160" t="str">
        <f t="shared" si="66"/>
        <v/>
      </c>
      <c r="AN171" s="163" t="str">
        <f t="shared" si="67"/>
        <v/>
      </c>
      <c r="AO171" s="163" t="str">
        <f t="shared" si="68"/>
        <v/>
      </c>
      <c r="AP171" s="163" t="str">
        <f t="shared" si="69"/>
        <v/>
      </c>
      <c r="AQ171" s="163" t="str">
        <f t="shared" si="70"/>
        <v/>
      </c>
      <c r="AR171" s="163" t="str">
        <f t="shared" si="71"/>
        <v/>
      </c>
      <c r="AS171" s="163" t="str">
        <f t="shared" si="72"/>
        <v/>
      </c>
      <c r="AT171" s="224" t="str">
        <f t="shared" si="73"/>
        <v/>
      </c>
      <c r="AU171" s="151" t="str">
        <f>IF(K171&lt;&gt;1, IF(SUM(K171:$K$504)&lt;&gt;0, "| Do not leave empty space between rows.", ""), "")</f>
        <v/>
      </c>
      <c r="AV171" s="224" t="str">
        <f t="shared" ca="1" si="74"/>
        <v/>
      </c>
      <c r="AW171" s="163"/>
      <c r="AX171" s="152" t="str">
        <f t="shared" ca="1" si="75"/>
        <v/>
      </c>
    </row>
    <row r="172" spans="1:50" s="151" customFormat="1" ht="14.4" customHeight="1" x14ac:dyDescent="0.3">
      <c r="A172" s="225" t="str">
        <f t="shared" ca="1" si="54"/>
        <v/>
      </c>
      <c r="B172" s="149" t="str">
        <f t="shared" si="55"/>
        <v/>
      </c>
      <c r="C172" s="288"/>
      <c r="D172" s="285"/>
      <c r="E172" s="287"/>
      <c r="F172" s="286"/>
      <c r="G172" s="287"/>
      <c r="H172" s="301"/>
      <c r="I172" s="292"/>
      <c r="J172" s="150" t="s">
        <v>36</v>
      </c>
      <c r="K172" s="151">
        <f t="shared" si="56"/>
        <v>0</v>
      </c>
      <c r="L172" s="160" t="s">
        <v>158</v>
      </c>
      <c r="N172" s="151" t="s">
        <v>52</v>
      </c>
      <c r="O172" s="151" t="s">
        <v>157</v>
      </c>
      <c r="P172" s="151" t="s">
        <v>151</v>
      </c>
      <c r="Q172" s="160">
        <f t="shared" si="57"/>
        <v>0</v>
      </c>
      <c r="R172" s="163">
        <f t="shared" si="58"/>
        <v>0</v>
      </c>
      <c r="S172" s="163"/>
      <c r="T172" s="163">
        <f t="shared" si="59"/>
        <v>0</v>
      </c>
      <c r="U172" s="163">
        <f t="shared" si="60"/>
        <v>0</v>
      </c>
      <c r="V172" s="163">
        <f t="shared" si="61"/>
        <v>0</v>
      </c>
      <c r="W172" s="163">
        <f t="shared" si="62"/>
        <v>0</v>
      </c>
      <c r="X172" s="160"/>
      <c r="Y172" s="163"/>
      <c r="Z172" s="163"/>
      <c r="AA172" s="163"/>
      <c r="AB172" s="163"/>
      <c r="AC172" s="163"/>
      <c r="AD172" s="163"/>
      <c r="AE172" s="210"/>
      <c r="AF172" s="160" t="str">
        <f ca="1">IF(Q172&lt;0, "", IF(C172&lt;&gt;"", _xlfn.IFNA(IF(MATCH(C172, OFFSET(Keuzelijsten!$A$1, 0, MATCH(L172, Keuzelijsten!$A$1:$AN$1, 0)-1, 50, 1), 0)&lt;&gt;"", ""), "| Field '"&amp;AF$4&amp;ROW()&amp;"': The selection does not correspond to a choice in a dependent field.  "), ""))</f>
        <v/>
      </c>
      <c r="AG172" s="163" t="str">
        <f t="shared" si="63"/>
        <v/>
      </c>
      <c r="AH172" s="163" t="str">
        <f ca="1">IF(S172&lt;0, "", IF(E172&lt;&gt;"", _xlfn.IFNA(IF(MATCH(E172, OFFSET(Keuzelijsten!$A$1, 0, MATCH(N172, Keuzelijsten!$A$1:$AN$1, 0)-1, 50, 1), 0)&lt;&gt;"", ""), "| Field '"&amp;AH$4&amp;ROW()&amp;"': The selection does not correspond to a choice in a dependent field.  "), ""))</f>
        <v/>
      </c>
      <c r="AI172" s="163" t="str">
        <f ca="1">IF(T172&lt;0, "", IF(F172&lt;&gt;"", _xlfn.IFNA(IF(MATCH(F172, OFFSET(Keuzelijsten!$A$1, 0, MATCH(O172, Keuzelijsten!$A$1:$AN$1, 0)-1, 50, 1), 0)&lt;&gt;"", ""), "| Field '"&amp;AI$4&amp;ROW()&amp;"': The selection does not correspond to a choice in a dependent field.  "), ""))</f>
        <v/>
      </c>
      <c r="AJ172" s="163" t="str">
        <f ca="1">IF(U172&lt;0, "", IF(G172&lt;&gt;"", _xlfn.IFNA(IF(MATCH(G172, OFFSET(Keuzelijsten!$A$1, 0, MATCH(P172, Keuzelijsten!$A$1:$AN$1, 0)-1, 50, 1), 0)&lt;&gt;"", ""), "| Field '"&amp;AJ$4&amp;ROW()&amp;"': The selection does not correspond to a choice in a dependent field.  "), ""))</f>
        <v/>
      </c>
      <c r="AK172" s="163" t="str">
        <f t="shared" si="64"/>
        <v/>
      </c>
      <c r="AL172" s="163" t="str">
        <f t="shared" si="65"/>
        <v/>
      </c>
      <c r="AM172" s="160" t="str">
        <f t="shared" si="66"/>
        <v/>
      </c>
      <c r="AN172" s="163" t="str">
        <f t="shared" si="67"/>
        <v/>
      </c>
      <c r="AO172" s="163" t="str">
        <f t="shared" si="68"/>
        <v/>
      </c>
      <c r="AP172" s="163" t="str">
        <f t="shared" si="69"/>
        <v/>
      </c>
      <c r="AQ172" s="163" t="str">
        <f t="shared" si="70"/>
        <v/>
      </c>
      <c r="AR172" s="163" t="str">
        <f t="shared" si="71"/>
        <v/>
      </c>
      <c r="AS172" s="163" t="str">
        <f t="shared" si="72"/>
        <v/>
      </c>
      <c r="AT172" s="224" t="str">
        <f t="shared" si="73"/>
        <v/>
      </c>
      <c r="AU172" s="151" t="str">
        <f>IF(K172&lt;&gt;1, IF(SUM(K172:$K$504)&lt;&gt;0, "| Do not leave empty space between rows.", ""), "")</f>
        <v/>
      </c>
      <c r="AV172" s="224" t="str">
        <f t="shared" ca="1" si="74"/>
        <v/>
      </c>
      <c r="AW172" s="163"/>
      <c r="AX172" s="152" t="str">
        <f t="shared" ca="1" si="75"/>
        <v/>
      </c>
    </row>
    <row r="173" spans="1:50" s="151" customFormat="1" ht="14.4" customHeight="1" x14ac:dyDescent="0.3">
      <c r="A173" s="225" t="str">
        <f t="shared" ca="1" si="54"/>
        <v/>
      </c>
      <c r="B173" s="149" t="str">
        <f t="shared" si="55"/>
        <v/>
      </c>
      <c r="C173" s="288"/>
      <c r="D173" s="285"/>
      <c r="E173" s="287"/>
      <c r="F173" s="286"/>
      <c r="G173" s="287"/>
      <c r="H173" s="301"/>
      <c r="I173" s="292"/>
      <c r="J173" s="150" t="s">
        <v>36</v>
      </c>
      <c r="K173" s="151">
        <f t="shared" si="56"/>
        <v>0</v>
      </c>
      <c r="L173" s="160" t="s">
        <v>158</v>
      </c>
      <c r="N173" s="151" t="s">
        <v>52</v>
      </c>
      <c r="O173" s="151" t="s">
        <v>157</v>
      </c>
      <c r="P173" s="151" t="s">
        <v>151</v>
      </c>
      <c r="Q173" s="160">
        <f t="shared" si="57"/>
        <v>0</v>
      </c>
      <c r="R173" s="163">
        <f t="shared" si="58"/>
        <v>0</v>
      </c>
      <c r="S173" s="163"/>
      <c r="T173" s="163">
        <f t="shared" si="59"/>
        <v>0</v>
      </c>
      <c r="U173" s="163">
        <f t="shared" si="60"/>
        <v>0</v>
      </c>
      <c r="V173" s="163">
        <f t="shared" si="61"/>
        <v>0</v>
      </c>
      <c r="W173" s="163">
        <f t="shared" si="62"/>
        <v>0</v>
      </c>
      <c r="X173" s="160"/>
      <c r="Y173" s="163"/>
      <c r="Z173" s="163"/>
      <c r="AA173" s="163"/>
      <c r="AB173" s="163"/>
      <c r="AC173" s="163"/>
      <c r="AD173" s="163"/>
      <c r="AE173" s="210"/>
      <c r="AF173" s="160" t="str">
        <f ca="1">IF(Q173&lt;0, "", IF(C173&lt;&gt;"", _xlfn.IFNA(IF(MATCH(C173, OFFSET(Keuzelijsten!$A$1, 0, MATCH(L173, Keuzelijsten!$A$1:$AN$1, 0)-1, 50, 1), 0)&lt;&gt;"", ""), "| Field '"&amp;AF$4&amp;ROW()&amp;"': The selection does not correspond to a choice in a dependent field.  "), ""))</f>
        <v/>
      </c>
      <c r="AG173" s="163" t="str">
        <f t="shared" si="63"/>
        <v/>
      </c>
      <c r="AH173" s="163" t="str">
        <f ca="1">IF(S173&lt;0, "", IF(E173&lt;&gt;"", _xlfn.IFNA(IF(MATCH(E173, OFFSET(Keuzelijsten!$A$1, 0, MATCH(N173, Keuzelijsten!$A$1:$AN$1, 0)-1, 50, 1), 0)&lt;&gt;"", ""), "| Field '"&amp;AH$4&amp;ROW()&amp;"': The selection does not correspond to a choice in a dependent field.  "), ""))</f>
        <v/>
      </c>
      <c r="AI173" s="163" t="str">
        <f ca="1">IF(T173&lt;0, "", IF(F173&lt;&gt;"", _xlfn.IFNA(IF(MATCH(F173, OFFSET(Keuzelijsten!$A$1, 0, MATCH(O173, Keuzelijsten!$A$1:$AN$1, 0)-1, 50, 1), 0)&lt;&gt;"", ""), "| Field '"&amp;AI$4&amp;ROW()&amp;"': The selection does not correspond to a choice in a dependent field.  "), ""))</f>
        <v/>
      </c>
      <c r="AJ173" s="163" t="str">
        <f ca="1">IF(U173&lt;0, "", IF(G173&lt;&gt;"", _xlfn.IFNA(IF(MATCH(G173, OFFSET(Keuzelijsten!$A$1, 0, MATCH(P173, Keuzelijsten!$A$1:$AN$1, 0)-1, 50, 1), 0)&lt;&gt;"", ""), "| Field '"&amp;AJ$4&amp;ROW()&amp;"': The selection does not correspond to a choice in a dependent field.  "), ""))</f>
        <v/>
      </c>
      <c r="AK173" s="163" t="str">
        <f t="shared" si="64"/>
        <v/>
      </c>
      <c r="AL173" s="163" t="str">
        <f t="shared" si="65"/>
        <v/>
      </c>
      <c r="AM173" s="160" t="str">
        <f t="shared" si="66"/>
        <v/>
      </c>
      <c r="AN173" s="163" t="str">
        <f t="shared" si="67"/>
        <v/>
      </c>
      <c r="AO173" s="163" t="str">
        <f t="shared" si="68"/>
        <v/>
      </c>
      <c r="AP173" s="163" t="str">
        <f t="shared" si="69"/>
        <v/>
      </c>
      <c r="AQ173" s="163" t="str">
        <f t="shared" si="70"/>
        <v/>
      </c>
      <c r="AR173" s="163" t="str">
        <f t="shared" si="71"/>
        <v/>
      </c>
      <c r="AS173" s="163" t="str">
        <f t="shared" si="72"/>
        <v/>
      </c>
      <c r="AT173" s="224" t="str">
        <f t="shared" si="73"/>
        <v/>
      </c>
      <c r="AU173" s="151" t="str">
        <f>IF(K173&lt;&gt;1, IF(SUM(K173:$K$504)&lt;&gt;0, "| Do not leave empty space between rows.", ""), "")</f>
        <v/>
      </c>
      <c r="AV173" s="224" t="str">
        <f t="shared" ca="1" si="74"/>
        <v/>
      </c>
      <c r="AW173" s="163"/>
      <c r="AX173" s="152" t="str">
        <f t="shared" ca="1" si="75"/>
        <v/>
      </c>
    </row>
    <row r="174" spans="1:50" s="151" customFormat="1" ht="14.4" customHeight="1" x14ac:dyDescent="0.3">
      <c r="A174" s="225" t="str">
        <f t="shared" ca="1" si="54"/>
        <v/>
      </c>
      <c r="B174" s="149" t="str">
        <f t="shared" si="55"/>
        <v/>
      </c>
      <c r="C174" s="288"/>
      <c r="D174" s="285"/>
      <c r="E174" s="287"/>
      <c r="F174" s="286"/>
      <c r="G174" s="287"/>
      <c r="H174" s="301"/>
      <c r="I174" s="292"/>
      <c r="J174" s="150" t="s">
        <v>36</v>
      </c>
      <c r="K174" s="151">
        <f t="shared" si="56"/>
        <v>0</v>
      </c>
      <c r="L174" s="160" t="s">
        <v>158</v>
      </c>
      <c r="N174" s="151" t="s">
        <v>52</v>
      </c>
      <c r="O174" s="151" t="s">
        <v>157</v>
      </c>
      <c r="P174" s="151" t="s">
        <v>151</v>
      </c>
      <c r="Q174" s="160">
        <f t="shared" si="57"/>
        <v>0</v>
      </c>
      <c r="R174" s="163">
        <f t="shared" si="58"/>
        <v>0</v>
      </c>
      <c r="S174" s="163"/>
      <c r="T174" s="163">
        <f t="shared" si="59"/>
        <v>0</v>
      </c>
      <c r="U174" s="163">
        <f t="shared" si="60"/>
        <v>0</v>
      </c>
      <c r="V174" s="163">
        <f t="shared" si="61"/>
        <v>0</v>
      </c>
      <c r="W174" s="163">
        <f t="shared" si="62"/>
        <v>0</v>
      </c>
      <c r="X174" s="160"/>
      <c r="Y174" s="163"/>
      <c r="Z174" s="163"/>
      <c r="AA174" s="163"/>
      <c r="AB174" s="163"/>
      <c r="AC174" s="163"/>
      <c r="AD174" s="163"/>
      <c r="AE174" s="210"/>
      <c r="AF174" s="160" t="str">
        <f ca="1">IF(Q174&lt;0, "", IF(C174&lt;&gt;"", _xlfn.IFNA(IF(MATCH(C174, OFFSET(Keuzelijsten!$A$1, 0, MATCH(L174, Keuzelijsten!$A$1:$AN$1, 0)-1, 50, 1), 0)&lt;&gt;"", ""), "| Field '"&amp;AF$4&amp;ROW()&amp;"': The selection does not correspond to a choice in a dependent field.  "), ""))</f>
        <v/>
      </c>
      <c r="AG174" s="163" t="str">
        <f t="shared" si="63"/>
        <v/>
      </c>
      <c r="AH174" s="163" t="str">
        <f ca="1">IF(S174&lt;0, "", IF(E174&lt;&gt;"", _xlfn.IFNA(IF(MATCH(E174, OFFSET(Keuzelijsten!$A$1, 0, MATCH(N174, Keuzelijsten!$A$1:$AN$1, 0)-1, 50, 1), 0)&lt;&gt;"", ""), "| Field '"&amp;AH$4&amp;ROW()&amp;"': The selection does not correspond to a choice in a dependent field.  "), ""))</f>
        <v/>
      </c>
      <c r="AI174" s="163" t="str">
        <f ca="1">IF(T174&lt;0, "", IF(F174&lt;&gt;"", _xlfn.IFNA(IF(MATCH(F174, OFFSET(Keuzelijsten!$A$1, 0, MATCH(O174, Keuzelijsten!$A$1:$AN$1, 0)-1, 50, 1), 0)&lt;&gt;"", ""), "| Field '"&amp;AI$4&amp;ROW()&amp;"': The selection does not correspond to a choice in a dependent field.  "), ""))</f>
        <v/>
      </c>
      <c r="AJ174" s="163" t="str">
        <f ca="1">IF(U174&lt;0, "", IF(G174&lt;&gt;"", _xlfn.IFNA(IF(MATCH(G174, OFFSET(Keuzelijsten!$A$1, 0, MATCH(P174, Keuzelijsten!$A$1:$AN$1, 0)-1, 50, 1), 0)&lt;&gt;"", ""), "| Field '"&amp;AJ$4&amp;ROW()&amp;"': The selection does not correspond to a choice in a dependent field.  "), ""))</f>
        <v/>
      </c>
      <c r="AK174" s="163" t="str">
        <f t="shared" si="64"/>
        <v/>
      </c>
      <c r="AL174" s="163" t="str">
        <f t="shared" si="65"/>
        <v/>
      </c>
      <c r="AM174" s="160" t="str">
        <f t="shared" si="66"/>
        <v/>
      </c>
      <c r="AN174" s="163" t="str">
        <f t="shared" si="67"/>
        <v/>
      </c>
      <c r="AO174" s="163" t="str">
        <f t="shared" si="68"/>
        <v/>
      </c>
      <c r="AP174" s="163" t="str">
        <f t="shared" si="69"/>
        <v/>
      </c>
      <c r="AQ174" s="163" t="str">
        <f t="shared" si="70"/>
        <v/>
      </c>
      <c r="AR174" s="163" t="str">
        <f t="shared" si="71"/>
        <v/>
      </c>
      <c r="AS174" s="163" t="str">
        <f t="shared" si="72"/>
        <v/>
      </c>
      <c r="AT174" s="224" t="str">
        <f t="shared" si="73"/>
        <v/>
      </c>
      <c r="AU174" s="151" t="str">
        <f>IF(K174&lt;&gt;1, IF(SUM(K174:$K$504)&lt;&gt;0, "| Do not leave empty space between rows.", ""), "")</f>
        <v/>
      </c>
      <c r="AV174" s="224" t="str">
        <f t="shared" ca="1" si="74"/>
        <v/>
      </c>
      <c r="AW174" s="163"/>
      <c r="AX174" s="152" t="str">
        <f t="shared" ca="1" si="75"/>
        <v/>
      </c>
    </row>
    <row r="175" spans="1:50" s="151" customFormat="1" ht="14.4" customHeight="1" x14ac:dyDescent="0.3">
      <c r="A175" s="225" t="str">
        <f t="shared" ca="1" si="54"/>
        <v/>
      </c>
      <c r="B175" s="149" t="str">
        <f t="shared" si="55"/>
        <v/>
      </c>
      <c r="C175" s="288"/>
      <c r="D175" s="285"/>
      <c r="E175" s="287"/>
      <c r="F175" s="286"/>
      <c r="G175" s="287"/>
      <c r="H175" s="301"/>
      <c r="I175" s="292"/>
      <c r="J175" s="150" t="s">
        <v>36</v>
      </c>
      <c r="K175" s="151">
        <f t="shared" si="56"/>
        <v>0</v>
      </c>
      <c r="L175" s="160" t="s">
        <v>158</v>
      </c>
      <c r="N175" s="151" t="s">
        <v>52</v>
      </c>
      <c r="O175" s="151" t="s">
        <v>157</v>
      </c>
      <c r="P175" s="151" t="s">
        <v>151</v>
      </c>
      <c r="Q175" s="160">
        <f t="shared" si="57"/>
        <v>0</v>
      </c>
      <c r="R175" s="163">
        <f t="shared" si="58"/>
        <v>0</v>
      </c>
      <c r="S175" s="163"/>
      <c r="T175" s="163">
        <f t="shared" si="59"/>
        <v>0</v>
      </c>
      <c r="U175" s="163">
        <f t="shared" si="60"/>
        <v>0</v>
      </c>
      <c r="V175" s="163">
        <f t="shared" si="61"/>
        <v>0</v>
      </c>
      <c r="W175" s="163">
        <f t="shared" si="62"/>
        <v>0</v>
      </c>
      <c r="X175" s="160"/>
      <c r="Y175" s="163"/>
      <c r="Z175" s="163"/>
      <c r="AA175" s="163"/>
      <c r="AB175" s="163"/>
      <c r="AC175" s="163"/>
      <c r="AD175" s="163"/>
      <c r="AE175" s="210"/>
      <c r="AF175" s="160" t="str">
        <f ca="1">IF(Q175&lt;0, "", IF(C175&lt;&gt;"", _xlfn.IFNA(IF(MATCH(C175, OFFSET(Keuzelijsten!$A$1, 0, MATCH(L175, Keuzelijsten!$A$1:$AN$1, 0)-1, 50, 1), 0)&lt;&gt;"", ""), "| Field '"&amp;AF$4&amp;ROW()&amp;"': The selection does not correspond to a choice in a dependent field.  "), ""))</f>
        <v/>
      </c>
      <c r="AG175" s="163" t="str">
        <f t="shared" si="63"/>
        <v/>
      </c>
      <c r="AH175" s="163" t="str">
        <f ca="1">IF(S175&lt;0, "", IF(E175&lt;&gt;"", _xlfn.IFNA(IF(MATCH(E175, OFFSET(Keuzelijsten!$A$1, 0, MATCH(N175, Keuzelijsten!$A$1:$AN$1, 0)-1, 50, 1), 0)&lt;&gt;"", ""), "| Field '"&amp;AH$4&amp;ROW()&amp;"': The selection does not correspond to a choice in a dependent field.  "), ""))</f>
        <v/>
      </c>
      <c r="AI175" s="163" t="str">
        <f ca="1">IF(T175&lt;0, "", IF(F175&lt;&gt;"", _xlfn.IFNA(IF(MATCH(F175, OFFSET(Keuzelijsten!$A$1, 0, MATCH(O175, Keuzelijsten!$A$1:$AN$1, 0)-1, 50, 1), 0)&lt;&gt;"", ""), "| Field '"&amp;AI$4&amp;ROW()&amp;"': The selection does not correspond to a choice in a dependent field.  "), ""))</f>
        <v/>
      </c>
      <c r="AJ175" s="163" t="str">
        <f ca="1">IF(U175&lt;0, "", IF(G175&lt;&gt;"", _xlfn.IFNA(IF(MATCH(G175, OFFSET(Keuzelijsten!$A$1, 0, MATCH(P175, Keuzelijsten!$A$1:$AN$1, 0)-1, 50, 1), 0)&lt;&gt;"", ""), "| Field '"&amp;AJ$4&amp;ROW()&amp;"': The selection does not correspond to a choice in a dependent field.  "), ""))</f>
        <v/>
      </c>
      <c r="AK175" s="163" t="str">
        <f t="shared" si="64"/>
        <v/>
      </c>
      <c r="AL175" s="163" t="str">
        <f t="shared" si="65"/>
        <v/>
      </c>
      <c r="AM175" s="160" t="str">
        <f t="shared" si="66"/>
        <v/>
      </c>
      <c r="AN175" s="163" t="str">
        <f t="shared" si="67"/>
        <v/>
      </c>
      <c r="AO175" s="163" t="str">
        <f t="shared" si="68"/>
        <v/>
      </c>
      <c r="AP175" s="163" t="str">
        <f t="shared" si="69"/>
        <v/>
      </c>
      <c r="AQ175" s="163" t="str">
        <f t="shared" si="70"/>
        <v/>
      </c>
      <c r="AR175" s="163" t="str">
        <f t="shared" si="71"/>
        <v/>
      </c>
      <c r="AS175" s="163" t="str">
        <f t="shared" si="72"/>
        <v/>
      </c>
      <c r="AT175" s="224" t="str">
        <f t="shared" si="73"/>
        <v/>
      </c>
      <c r="AU175" s="151" t="str">
        <f>IF(K175&lt;&gt;1, IF(SUM(K175:$K$504)&lt;&gt;0, "| Do not leave empty space between rows.", ""), "")</f>
        <v/>
      </c>
      <c r="AV175" s="224" t="str">
        <f t="shared" ca="1" si="74"/>
        <v/>
      </c>
      <c r="AW175" s="163"/>
      <c r="AX175" s="152" t="str">
        <f t="shared" ca="1" si="75"/>
        <v/>
      </c>
    </row>
    <row r="176" spans="1:50" s="151" customFormat="1" ht="14.4" customHeight="1" x14ac:dyDescent="0.3">
      <c r="A176" s="225" t="str">
        <f t="shared" ca="1" si="54"/>
        <v/>
      </c>
      <c r="B176" s="149" t="str">
        <f t="shared" si="55"/>
        <v/>
      </c>
      <c r="C176" s="288"/>
      <c r="D176" s="285"/>
      <c r="E176" s="287"/>
      <c r="F176" s="286"/>
      <c r="G176" s="287"/>
      <c r="H176" s="301"/>
      <c r="I176" s="292"/>
      <c r="J176" s="150" t="s">
        <v>36</v>
      </c>
      <c r="K176" s="151">
        <f t="shared" si="56"/>
        <v>0</v>
      </c>
      <c r="L176" s="160" t="s">
        <v>158</v>
      </c>
      <c r="N176" s="151" t="s">
        <v>52</v>
      </c>
      <c r="O176" s="151" t="s">
        <v>157</v>
      </c>
      <c r="P176" s="151" t="s">
        <v>151</v>
      </c>
      <c r="Q176" s="160">
        <f t="shared" si="57"/>
        <v>0</v>
      </c>
      <c r="R176" s="163">
        <f t="shared" si="58"/>
        <v>0</v>
      </c>
      <c r="S176" s="163"/>
      <c r="T176" s="163">
        <f t="shared" si="59"/>
        <v>0</v>
      </c>
      <c r="U176" s="163">
        <f t="shared" si="60"/>
        <v>0</v>
      </c>
      <c r="V176" s="163">
        <f t="shared" si="61"/>
        <v>0</v>
      </c>
      <c r="W176" s="163">
        <f t="shared" si="62"/>
        <v>0</v>
      </c>
      <c r="X176" s="160"/>
      <c r="Y176" s="163"/>
      <c r="Z176" s="163"/>
      <c r="AA176" s="163"/>
      <c r="AB176" s="163"/>
      <c r="AC176" s="163"/>
      <c r="AD176" s="163"/>
      <c r="AE176" s="210"/>
      <c r="AF176" s="160" t="str">
        <f ca="1">IF(Q176&lt;0, "", IF(C176&lt;&gt;"", _xlfn.IFNA(IF(MATCH(C176, OFFSET(Keuzelijsten!$A$1, 0, MATCH(L176, Keuzelijsten!$A$1:$AN$1, 0)-1, 50, 1), 0)&lt;&gt;"", ""), "| Field '"&amp;AF$4&amp;ROW()&amp;"': The selection does not correspond to a choice in a dependent field.  "), ""))</f>
        <v/>
      </c>
      <c r="AG176" s="163" t="str">
        <f t="shared" si="63"/>
        <v/>
      </c>
      <c r="AH176" s="163" t="str">
        <f ca="1">IF(S176&lt;0, "", IF(E176&lt;&gt;"", _xlfn.IFNA(IF(MATCH(E176, OFFSET(Keuzelijsten!$A$1, 0, MATCH(N176, Keuzelijsten!$A$1:$AN$1, 0)-1, 50, 1), 0)&lt;&gt;"", ""), "| Field '"&amp;AH$4&amp;ROW()&amp;"': The selection does not correspond to a choice in a dependent field.  "), ""))</f>
        <v/>
      </c>
      <c r="AI176" s="163" t="str">
        <f ca="1">IF(T176&lt;0, "", IF(F176&lt;&gt;"", _xlfn.IFNA(IF(MATCH(F176, OFFSET(Keuzelijsten!$A$1, 0, MATCH(O176, Keuzelijsten!$A$1:$AN$1, 0)-1, 50, 1), 0)&lt;&gt;"", ""), "| Field '"&amp;AI$4&amp;ROW()&amp;"': The selection does not correspond to a choice in a dependent field.  "), ""))</f>
        <v/>
      </c>
      <c r="AJ176" s="163" t="str">
        <f ca="1">IF(U176&lt;0, "", IF(G176&lt;&gt;"", _xlfn.IFNA(IF(MATCH(G176, OFFSET(Keuzelijsten!$A$1, 0, MATCH(P176, Keuzelijsten!$A$1:$AN$1, 0)-1, 50, 1), 0)&lt;&gt;"", ""), "| Field '"&amp;AJ$4&amp;ROW()&amp;"': The selection does not correspond to a choice in a dependent field.  "), ""))</f>
        <v/>
      </c>
      <c r="AK176" s="163" t="str">
        <f t="shared" si="64"/>
        <v/>
      </c>
      <c r="AL176" s="163" t="str">
        <f t="shared" si="65"/>
        <v/>
      </c>
      <c r="AM176" s="160" t="str">
        <f t="shared" si="66"/>
        <v/>
      </c>
      <c r="AN176" s="163" t="str">
        <f t="shared" si="67"/>
        <v/>
      </c>
      <c r="AO176" s="163" t="str">
        <f t="shared" si="68"/>
        <v/>
      </c>
      <c r="AP176" s="163" t="str">
        <f t="shared" si="69"/>
        <v/>
      </c>
      <c r="AQ176" s="163" t="str">
        <f t="shared" si="70"/>
        <v/>
      </c>
      <c r="AR176" s="163" t="str">
        <f t="shared" si="71"/>
        <v/>
      </c>
      <c r="AS176" s="163" t="str">
        <f t="shared" si="72"/>
        <v/>
      </c>
      <c r="AT176" s="224" t="str">
        <f t="shared" si="73"/>
        <v/>
      </c>
      <c r="AU176" s="151" t="str">
        <f>IF(K176&lt;&gt;1, IF(SUM(K176:$K$504)&lt;&gt;0, "| Do not leave empty space between rows.", ""), "")</f>
        <v/>
      </c>
      <c r="AV176" s="224" t="str">
        <f t="shared" ca="1" si="74"/>
        <v/>
      </c>
      <c r="AW176" s="163"/>
      <c r="AX176" s="152" t="str">
        <f t="shared" ca="1" si="75"/>
        <v/>
      </c>
    </row>
    <row r="177" spans="1:50" s="151" customFormat="1" ht="14.4" customHeight="1" x14ac:dyDescent="0.3">
      <c r="A177" s="225" t="str">
        <f t="shared" ca="1" si="54"/>
        <v/>
      </c>
      <c r="B177" s="149" t="str">
        <f t="shared" si="55"/>
        <v/>
      </c>
      <c r="C177" s="288"/>
      <c r="D177" s="285"/>
      <c r="E177" s="287"/>
      <c r="F177" s="286"/>
      <c r="G177" s="287"/>
      <c r="H177" s="301"/>
      <c r="I177" s="292"/>
      <c r="J177" s="150" t="s">
        <v>36</v>
      </c>
      <c r="K177" s="151">
        <f t="shared" si="56"/>
        <v>0</v>
      </c>
      <c r="L177" s="160" t="s">
        <v>158</v>
      </c>
      <c r="N177" s="151" t="s">
        <v>52</v>
      </c>
      <c r="O177" s="151" t="s">
        <v>157</v>
      </c>
      <c r="P177" s="151" t="s">
        <v>151</v>
      </c>
      <c r="Q177" s="160">
        <f t="shared" si="57"/>
        <v>0</v>
      </c>
      <c r="R177" s="163">
        <f t="shared" si="58"/>
        <v>0</v>
      </c>
      <c r="S177" s="163"/>
      <c r="T177" s="163">
        <f t="shared" si="59"/>
        <v>0</v>
      </c>
      <c r="U177" s="163">
        <f t="shared" si="60"/>
        <v>0</v>
      </c>
      <c r="V177" s="163">
        <f t="shared" si="61"/>
        <v>0</v>
      </c>
      <c r="W177" s="163">
        <f t="shared" si="62"/>
        <v>0</v>
      </c>
      <c r="X177" s="160"/>
      <c r="Y177" s="163"/>
      <c r="Z177" s="163"/>
      <c r="AA177" s="163"/>
      <c r="AB177" s="163"/>
      <c r="AC177" s="163"/>
      <c r="AD177" s="163"/>
      <c r="AE177" s="210"/>
      <c r="AF177" s="160" t="str">
        <f ca="1">IF(Q177&lt;0, "", IF(C177&lt;&gt;"", _xlfn.IFNA(IF(MATCH(C177, OFFSET(Keuzelijsten!$A$1, 0, MATCH(L177, Keuzelijsten!$A$1:$AN$1, 0)-1, 50, 1), 0)&lt;&gt;"", ""), "| Field '"&amp;AF$4&amp;ROW()&amp;"': The selection does not correspond to a choice in a dependent field.  "), ""))</f>
        <v/>
      </c>
      <c r="AG177" s="163" t="str">
        <f t="shared" si="63"/>
        <v/>
      </c>
      <c r="AH177" s="163" t="str">
        <f ca="1">IF(S177&lt;0, "", IF(E177&lt;&gt;"", _xlfn.IFNA(IF(MATCH(E177, OFFSET(Keuzelijsten!$A$1, 0, MATCH(N177, Keuzelijsten!$A$1:$AN$1, 0)-1, 50, 1), 0)&lt;&gt;"", ""), "| Field '"&amp;AH$4&amp;ROW()&amp;"': The selection does not correspond to a choice in a dependent field.  "), ""))</f>
        <v/>
      </c>
      <c r="AI177" s="163" t="str">
        <f ca="1">IF(T177&lt;0, "", IF(F177&lt;&gt;"", _xlfn.IFNA(IF(MATCH(F177, OFFSET(Keuzelijsten!$A$1, 0, MATCH(O177, Keuzelijsten!$A$1:$AN$1, 0)-1, 50, 1), 0)&lt;&gt;"", ""), "| Field '"&amp;AI$4&amp;ROW()&amp;"': The selection does not correspond to a choice in a dependent field.  "), ""))</f>
        <v/>
      </c>
      <c r="AJ177" s="163" t="str">
        <f ca="1">IF(U177&lt;0, "", IF(G177&lt;&gt;"", _xlfn.IFNA(IF(MATCH(G177, OFFSET(Keuzelijsten!$A$1, 0, MATCH(P177, Keuzelijsten!$A$1:$AN$1, 0)-1, 50, 1), 0)&lt;&gt;"", ""), "| Field '"&amp;AJ$4&amp;ROW()&amp;"': The selection does not correspond to a choice in a dependent field.  "), ""))</f>
        <v/>
      </c>
      <c r="AK177" s="163" t="str">
        <f t="shared" si="64"/>
        <v/>
      </c>
      <c r="AL177" s="163" t="str">
        <f t="shared" si="65"/>
        <v/>
      </c>
      <c r="AM177" s="160" t="str">
        <f t="shared" si="66"/>
        <v/>
      </c>
      <c r="AN177" s="163" t="str">
        <f t="shared" si="67"/>
        <v/>
      </c>
      <c r="AO177" s="163" t="str">
        <f t="shared" si="68"/>
        <v/>
      </c>
      <c r="AP177" s="163" t="str">
        <f t="shared" si="69"/>
        <v/>
      </c>
      <c r="AQ177" s="163" t="str">
        <f t="shared" si="70"/>
        <v/>
      </c>
      <c r="AR177" s="163" t="str">
        <f t="shared" si="71"/>
        <v/>
      </c>
      <c r="AS177" s="163" t="str">
        <f t="shared" si="72"/>
        <v/>
      </c>
      <c r="AT177" s="224" t="str">
        <f t="shared" si="73"/>
        <v/>
      </c>
      <c r="AU177" s="151" t="str">
        <f>IF(K177&lt;&gt;1, IF(SUM(K177:$K$504)&lt;&gt;0, "| Do not leave empty space between rows.", ""), "")</f>
        <v/>
      </c>
      <c r="AV177" s="224" t="str">
        <f t="shared" ca="1" si="74"/>
        <v/>
      </c>
      <c r="AW177" s="163"/>
      <c r="AX177" s="152" t="str">
        <f t="shared" ca="1" si="75"/>
        <v/>
      </c>
    </row>
    <row r="178" spans="1:50" s="151" customFormat="1" ht="14.4" customHeight="1" x14ac:dyDescent="0.3">
      <c r="A178" s="225" t="str">
        <f t="shared" ca="1" si="54"/>
        <v/>
      </c>
      <c r="B178" s="149" t="str">
        <f t="shared" si="55"/>
        <v/>
      </c>
      <c r="C178" s="288"/>
      <c r="D178" s="285"/>
      <c r="E178" s="287"/>
      <c r="F178" s="286"/>
      <c r="G178" s="287"/>
      <c r="H178" s="301"/>
      <c r="I178" s="292"/>
      <c r="J178" s="150" t="s">
        <v>36</v>
      </c>
      <c r="K178" s="151">
        <f t="shared" si="56"/>
        <v>0</v>
      </c>
      <c r="L178" s="160" t="s">
        <v>158</v>
      </c>
      <c r="N178" s="151" t="s">
        <v>52</v>
      </c>
      <c r="O178" s="151" t="s">
        <v>157</v>
      </c>
      <c r="P178" s="151" t="s">
        <v>151</v>
      </c>
      <c r="Q178" s="160">
        <f t="shared" si="57"/>
        <v>0</v>
      </c>
      <c r="R178" s="163">
        <f t="shared" si="58"/>
        <v>0</v>
      </c>
      <c r="S178" s="163"/>
      <c r="T178" s="163">
        <f t="shared" si="59"/>
        <v>0</v>
      </c>
      <c r="U178" s="163">
        <f t="shared" si="60"/>
        <v>0</v>
      </c>
      <c r="V178" s="163">
        <f t="shared" si="61"/>
        <v>0</v>
      </c>
      <c r="W178" s="163">
        <f t="shared" si="62"/>
        <v>0</v>
      </c>
      <c r="X178" s="160"/>
      <c r="Y178" s="163"/>
      <c r="Z178" s="163"/>
      <c r="AA178" s="163"/>
      <c r="AB178" s="163"/>
      <c r="AC178" s="163"/>
      <c r="AD178" s="163"/>
      <c r="AE178" s="210"/>
      <c r="AF178" s="160" t="str">
        <f ca="1">IF(Q178&lt;0, "", IF(C178&lt;&gt;"", _xlfn.IFNA(IF(MATCH(C178, OFFSET(Keuzelijsten!$A$1, 0, MATCH(L178, Keuzelijsten!$A$1:$AN$1, 0)-1, 50, 1), 0)&lt;&gt;"", ""), "| Field '"&amp;AF$4&amp;ROW()&amp;"': The selection does not correspond to a choice in a dependent field.  "), ""))</f>
        <v/>
      </c>
      <c r="AG178" s="163" t="str">
        <f t="shared" si="63"/>
        <v/>
      </c>
      <c r="AH178" s="163" t="str">
        <f ca="1">IF(S178&lt;0, "", IF(E178&lt;&gt;"", _xlfn.IFNA(IF(MATCH(E178, OFFSET(Keuzelijsten!$A$1, 0, MATCH(N178, Keuzelijsten!$A$1:$AN$1, 0)-1, 50, 1), 0)&lt;&gt;"", ""), "| Field '"&amp;AH$4&amp;ROW()&amp;"': The selection does not correspond to a choice in a dependent field.  "), ""))</f>
        <v/>
      </c>
      <c r="AI178" s="163" t="str">
        <f ca="1">IF(T178&lt;0, "", IF(F178&lt;&gt;"", _xlfn.IFNA(IF(MATCH(F178, OFFSET(Keuzelijsten!$A$1, 0, MATCH(O178, Keuzelijsten!$A$1:$AN$1, 0)-1, 50, 1), 0)&lt;&gt;"", ""), "| Field '"&amp;AI$4&amp;ROW()&amp;"': The selection does not correspond to a choice in a dependent field.  "), ""))</f>
        <v/>
      </c>
      <c r="AJ178" s="163" t="str">
        <f ca="1">IF(U178&lt;0, "", IF(G178&lt;&gt;"", _xlfn.IFNA(IF(MATCH(G178, OFFSET(Keuzelijsten!$A$1, 0, MATCH(P178, Keuzelijsten!$A$1:$AN$1, 0)-1, 50, 1), 0)&lt;&gt;"", ""), "| Field '"&amp;AJ$4&amp;ROW()&amp;"': The selection does not correspond to a choice in a dependent field.  "), ""))</f>
        <v/>
      </c>
      <c r="AK178" s="163" t="str">
        <f t="shared" si="64"/>
        <v/>
      </c>
      <c r="AL178" s="163" t="str">
        <f t="shared" si="65"/>
        <v/>
      </c>
      <c r="AM178" s="160" t="str">
        <f t="shared" si="66"/>
        <v/>
      </c>
      <c r="AN178" s="163" t="str">
        <f t="shared" si="67"/>
        <v/>
      </c>
      <c r="AO178" s="163" t="str">
        <f t="shared" si="68"/>
        <v/>
      </c>
      <c r="AP178" s="163" t="str">
        <f t="shared" si="69"/>
        <v/>
      </c>
      <c r="AQ178" s="163" t="str">
        <f t="shared" si="70"/>
        <v/>
      </c>
      <c r="AR178" s="163" t="str">
        <f t="shared" si="71"/>
        <v/>
      </c>
      <c r="AS178" s="163" t="str">
        <f t="shared" si="72"/>
        <v/>
      </c>
      <c r="AT178" s="224" t="str">
        <f t="shared" si="73"/>
        <v/>
      </c>
      <c r="AU178" s="151" t="str">
        <f>IF(K178&lt;&gt;1, IF(SUM(K178:$K$504)&lt;&gt;0, "| Do not leave empty space between rows.", ""), "")</f>
        <v/>
      </c>
      <c r="AV178" s="224" t="str">
        <f t="shared" ca="1" si="74"/>
        <v/>
      </c>
      <c r="AW178" s="163"/>
      <c r="AX178" s="152" t="str">
        <f t="shared" ca="1" si="75"/>
        <v/>
      </c>
    </row>
    <row r="179" spans="1:50" s="151" customFormat="1" ht="14.4" customHeight="1" x14ac:dyDescent="0.3">
      <c r="A179" s="225" t="str">
        <f t="shared" ca="1" si="54"/>
        <v/>
      </c>
      <c r="B179" s="149" t="str">
        <f t="shared" si="55"/>
        <v/>
      </c>
      <c r="C179" s="288"/>
      <c r="D179" s="285"/>
      <c r="E179" s="287"/>
      <c r="F179" s="286"/>
      <c r="G179" s="287"/>
      <c r="H179" s="301"/>
      <c r="I179" s="292"/>
      <c r="J179" s="150" t="s">
        <v>36</v>
      </c>
      <c r="K179" s="151">
        <f t="shared" si="56"/>
        <v>0</v>
      </c>
      <c r="L179" s="160" t="s">
        <v>158</v>
      </c>
      <c r="N179" s="151" t="s">
        <v>52</v>
      </c>
      <c r="O179" s="151" t="s">
        <v>157</v>
      </c>
      <c r="P179" s="151" t="s">
        <v>151</v>
      </c>
      <c r="Q179" s="160">
        <f t="shared" si="57"/>
        <v>0</v>
      </c>
      <c r="R179" s="163">
        <f t="shared" si="58"/>
        <v>0</v>
      </c>
      <c r="S179" s="163"/>
      <c r="T179" s="163">
        <f t="shared" si="59"/>
        <v>0</v>
      </c>
      <c r="U179" s="163">
        <f t="shared" si="60"/>
        <v>0</v>
      </c>
      <c r="V179" s="163">
        <f t="shared" si="61"/>
        <v>0</v>
      </c>
      <c r="W179" s="163">
        <f t="shared" si="62"/>
        <v>0</v>
      </c>
      <c r="X179" s="160"/>
      <c r="Y179" s="163"/>
      <c r="Z179" s="163"/>
      <c r="AA179" s="163"/>
      <c r="AB179" s="163"/>
      <c r="AC179" s="163"/>
      <c r="AD179" s="163"/>
      <c r="AE179" s="210"/>
      <c r="AF179" s="160" t="str">
        <f ca="1">IF(Q179&lt;0, "", IF(C179&lt;&gt;"", _xlfn.IFNA(IF(MATCH(C179, OFFSET(Keuzelijsten!$A$1, 0, MATCH(L179, Keuzelijsten!$A$1:$AN$1, 0)-1, 50, 1), 0)&lt;&gt;"", ""), "| Field '"&amp;AF$4&amp;ROW()&amp;"': The selection does not correspond to a choice in a dependent field.  "), ""))</f>
        <v/>
      </c>
      <c r="AG179" s="163" t="str">
        <f t="shared" si="63"/>
        <v/>
      </c>
      <c r="AH179" s="163" t="str">
        <f ca="1">IF(S179&lt;0, "", IF(E179&lt;&gt;"", _xlfn.IFNA(IF(MATCH(E179, OFFSET(Keuzelijsten!$A$1, 0, MATCH(N179, Keuzelijsten!$A$1:$AN$1, 0)-1, 50, 1), 0)&lt;&gt;"", ""), "| Field '"&amp;AH$4&amp;ROW()&amp;"': The selection does not correspond to a choice in a dependent field.  "), ""))</f>
        <v/>
      </c>
      <c r="AI179" s="163" t="str">
        <f ca="1">IF(T179&lt;0, "", IF(F179&lt;&gt;"", _xlfn.IFNA(IF(MATCH(F179, OFFSET(Keuzelijsten!$A$1, 0, MATCH(O179, Keuzelijsten!$A$1:$AN$1, 0)-1, 50, 1), 0)&lt;&gt;"", ""), "| Field '"&amp;AI$4&amp;ROW()&amp;"': The selection does not correspond to a choice in a dependent field.  "), ""))</f>
        <v/>
      </c>
      <c r="AJ179" s="163" t="str">
        <f ca="1">IF(U179&lt;0, "", IF(G179&lt;&gt;"", _xlfn.IFNA(IF(MATCH(G179, OFFSET(Keuzelijsten!$A$1, 0, MATCH(P179, Keuzelijsten!$A$1:$AN$1, 0)-1, 50, 1), 0)&lt;&gt;"", ""), "| Field '"&amp;AJ$4&amp;ROW()&amp;"': The selection does not correspond to a choice in a dependent field.  "), ""))</f>
        <v/>
      </c>
      <c r="AK179" s="163" t="str">
        <f t="shared" si="64"/>
        <v/>
      </c>
      <c r="AL179" s="163" t="str">
        <f t="shared" si="65"/>
        <v/>
      </c>
      <c r="AM179" s="160" t="str">
        <f t="shared" si="66"/>
        <v/>
      </c>
      <c r="AN179" s="163" t="str">
        <f t="shared" si="67"/>
        <v/>
      </c>
      <c r="AO179" s="163" t="str">
        <f t="shared" si="68"/>
        <v/>
      </c>
      <c r="AP179" s="163" t="str">
        <f t="shared" si="69"/>
        <v/>
      </c>
      <c r="AQ179" s="163" t="str">
        <f t="shared" si="70"/>
        <v/>
      </c>
      <c r="AR179" s="163" t="str">
        <f t="shared" si="71"/>
        <v/>
      </c>
      <c r="AS179" s="163" t="str">
        <f t="shared" si="72"/>
        <v/>
      </c>
      <c r="AT179" s="224" t="str">
        <f t="shared" si="73"/>
        <v/>
      </c>
      <c r="AU179" s="151" t="str">
        <f>IF(K179&lt;&gt;1, IF(SUM(K179:$K$504)&lt;&gt;0, "| Do not leave empty space between rows.", ""), "")</f>
        <v/>
      </c>
      <c r="AV179" s="224" t="str">
        <f t="shared" ca="1" si="74"/>
        <v/>
      </c>
      <c r="AW179" s="163"/>
      <c r="AX179" s="152" t="str">
        <f t="shared" ca="1" si="75"/>
        <v/>
      </c>
    </row>
    <row r="180" spans="1:50" s="151" customFormat="1" ht="14.4" customHeight="1" x14ac:dyDescent="0.3">
      <c r="A180" s="225" t="str">
        <f t="shared" ca="1" si="54"/>
        <v/>
      </c>
      <c r="B180" s="149" t="str">
        <f t="shared" si="55"/>
        <v/>
      </c>
      <c r="C180" s="288"/>
      <c r="D180" s="285"/>
      <c r="E180" s="287"/>
      <c r="F180" s="286"/>
      <c r="G180" s="287"/>
      <c r="H180" s="301"/>
      <c r="I180" s="292"/>
      <c r="J180" s="150" t="s">
        <v>36</v>
      </c>
      <c r="K180" s="151">
        <f t="shared" si="56"/>
        <v>0</v>
      </c>
      <c r="L180" s="160" t="s">
        <v>158</v>
      </c>
      <c r="N180" s="151" t="s">
        <v>52</v>
      </c>
      <c r="O180" s="151" t="s">
        <v>157</v>
      </c>
      <c r="P180" s="151" t="s">
        <v>151</v>
      </c>
      <c r="Q180" s="160">
        <f t="shared" si="57"/>
        <v>0</v>
      </c>
      <c r="R180" s="163">
        <f t="shared" si="58"/>
        <v>0</v>
      </c>
      <c r="S180" s="163"/>
      <c r="T180" s="163">
        <f t="shared" si="59"/>
        <v>0</v>
      </c>
      <c r="U180" s="163">
        <f t="shared" si="60"/>
        <v>0</v>
      </c>
      <c r="V180" s="163">
        <f t="shared" si="61"/>
        <v>0</v>
      </c>
      <c r="W180" s="163">
        <f t="shared" si="62"/>
        <v>0</v>
      </c>
      <c r="X180" s="160"/>
      <c r="Y180" s="163"/>
      <c r="Z180" s="163"/>
      <c r="AA180" s="163"/>
      <c r="AB180" s="163"/>
      <c r="AC180" s="163"/>
      <c r="AD180" s="163"/>
      <c r="AE180" s="210"/>
      <c r="AF180" s="160" t="str">
        <f ca="1">IF(Q180&lt;0, "", IF(C180&lt;&gt;"", _xlfn.IFNA(IF(MATCH(C180, OFFSET(Keuzelijsten!$A$1, 0, MATCH(L180, Keuzelijsten!$A$1:$AN$1, 0)-1, 50, 1), 0)&lt;&gt;"", ""), "| Field '"&amp;AF$4&amp;ROW()&amp;"': The selection does not correspond to a choice in a dependent field.  "), ""))</f>
        <v/>
      </c>
      <c r="AG180" s="163" t="str">
        <f t="shared" si="63"/>
        <v/>
      </c>
      <c r="AH180" s="163" t="str">
        <f ca="1">IF(S180&lt;0, "", IF(E180&lt;&gt;"", _xlfn.IFNA(IF(MATCH(E180, OFFSET(Keuzelijsten!$A$1, 0, MATCH(N180, Keuzelijsten!$A$1:$AN$1, 0)-1, 50, 1), 0)&lt;&gt;"", ""), "| Field '"&amp;AH$4&amp;ROW()&amp;"': The selection does not correspond to a choice in a dependent field.  "), ""))</f>
        <v/>
      </c>
      <c r="AI180" s="163" t="str">
        <f ca="1">IF(T180&lt;0, "", IF(F180&lt;&gt;"", _xlfn.IFNA(IF(MATCH(F180, OFFSET(Keuzelijsten!$A$1, 0, MATCH(O180, Keuzelijsten!$A$1:$AN$1, 0)-1, 50, 1), 0)&lt;&gt;"", ""), "| Field '"&amp;AI$4&amp;ROW()&amp;"': The selection does not correspond to a choice in a dependent field.  "), ""))</f>
        <v/>
      </c>
      <c r="AJ180" s="163" t="str">
        <f ca="1">IF(U180&lt;0, "", IF(G180&lt;&gt;"", _xlfn.IFNA(IF(MATCH(G180, OFFSET(Keuzelijsten!$A$1, 0, MATCH(P180, Keuzelijsten!$A$1:$AN$1, 0)-1, 50, 1), 0)&lt;&gt;"", ""), "| Field '"&amp;AJ$4&amp;ROW()&amp;"': The selection does not correspond to a choice in a dependent field.  "), ""))</f>
        <v/>
      </c>
      <c r="AK180" s="163" t="str">
        <f t="shared" si="64"/>
        <v/>
      </c>
      <c r="AL180" s="163" t="str">
        <f t="shared" si="65"/>
        <v/>
      </c>
      <c r="AM180" s="160" t="str">
        <f t="shared" si="66"/>
        <v/>
      </c>
      <c r="AN180" s="163" t="str">
        <f t="shared" si="67"/>
        <v/>
      </c>
      <c r="AO180" s="163" t="str">
        <f t="shared" si="68"/>
        <v/>
      </c>
      <c r="AP180" s="163" t="str">
        <f t="shared" si="69"/>
        <v/>
      </c>
      <c r="AQ180" s="163" t="str">
        <f t="shared" si="70"/>
        <v/>
      </c>
      <c r="AR180" s="163" t="str">
        <f t="shared" si="71"/>
        <v/>
      </c>
      <c r="AS180" s="163" t="str">
        <f t="shared" si="72"/>
        <v/>
      </c>
      <c r="AT180" s="224" t="str">
        <f t="shared" si="73"/>
        <v/>
      </c>
      <c r="AU180" s="151" t="str">
        <f>IF(K180&lt;&gt;1, IF(SUM(K180:$K$504)&lt;&gt;0, "| Do not leave empty space between rows.", ""), "")</f>
        <v/>
      </c>
      <c r="AV180" s="224" t="str">
        <f t="shared" ca="1" si="74"/>
        <v/>
      </c>
      <c r="AW180" s="163"/>
      <c r="AX180" s="152" t="str">
        <f t="shared" ca="1" si="75"/>
        <v/>
      </c>
    </row>
    <row r="181" spans="1:50" s="151" customFormat="1" ht="14.4" customHeight="1" x14ac:dyDescent="0.3">
      <c r="A181" s="225" t="str">
        <f t="shared" ca="1" si="54"/>
        <v/>
      </c>
      <c r="B181" s="149" t="str">
        <f t="shared" si="55"/>
        <v/>
      </c>
      <c r="C181" s="288"/>
      <c r="D181" s="285"/>
      <c r="E181" s="287"/>
      <c r="F181" s="286"/>
      <c r="G181" s="287"/>
      <c r="H181" s="301"/>
      <c r="I181" s="292"/>
      <c r="J181" s="150" t="s">
        <v>36</v>
      </c>
      <c r="K181" s="151">
        <f t="shared" si="56"/>
        <v>0</v>
      </c>
      <c r="L181" s="160" t="s">
        <v>158</v>
      </c>
      <c r="N181" s="151" t="s">
        <v>52</v>
      </c>
      <c r="O181" s="151" t="s">
        <v>157</v>
      </c>
      <c r="P181" s="151" t="s">
        <v>151</v>
      </c>
      <c r="Q181" s="160">
        <f t="shared" si="57"/>
        <v>0</v>
      </c>
      <c r="R181" s="163">
        <f t="shared" si="58"/>
        <v>0</v>
      </c>
      <c r="S181" s="163"/>
      <c r="T181" s="163">
        <f t="shared" si="59"/>
        <v>0</v>
      </c>
      <c r="U181" s="163">
        <f t="shared" si="60"/>
        <v>0</v>
      </c>
      <c r="V181" s="163">
        <f t="shared" si="61"/>
        <v>0</v>
      </c>
      <c r="W181" s="163">
        <f t="shared" si="62"/>
        <v>0</v>
      </c>
      <c r="X181" s="160"/>
      <c r="Y181" s="163"/>
      <c r="Z181" s="163"/>
      <c r="AA181" s="163"/>
      <c r="AB181" s="163"/>
      <c r="AC181" s="163"/>
      <c r="AD181" s="163"/>
      <c r="AE181" s="210"/>
      <c r="AF181" s="160" t="str">
        <f ca="1">IF(Q181&lt;0, "", IF(C181&lt;&gt;"", _xlfn.IFNA(IF(MATCH(C181, OFFSET(Keuzelijsten!$A$1, 0, MATCH(L181, Keuzelijsten!$A$1:$AN$1, 0)-1, 50, 1), 0)&lt;&gt;"", ""), "| Field '"&amp;AF$4&amp;ROW()&amp;"': The selection does not correspond to a choice in a dependent field.  "), ""))</f>
        <v/>
      </c>
      <c r="AG181" s="163" t="str">
        <f t="shared" si="63"/>
        <v/>
      </c>
      <c r="AH181" s="163" t="str">
        <f ca="1">IF(S181&lt;0, "", IF(E181&lt;&gt;"", _xlfn.IFNA(IF(MATCH(E181, OFFSET(Keuzelijsten!$A$1, 0, MATCH(N181, Keuzelijsten!$A$1:$AN$1, 0)-1, 50, 1), 0)&lt;&gt;"", ""), "| Field '"&amp;AH$4&amp;ROW()&amp;"': The selection does not correspond to a choice in a dependent field.  "), ""))</f>
        <v/>
      </c>
      <c r="AI181" s="163" t="str">
        <f ca="1">IF(T181&lt;0, "", IF(F181&lt;&gt;"", _xlfn.IFNA(IF(MATCH(F181, OFFSET(Keuzelijsten!$A$1, 0, MATCH(O181, Keuzelijsten!$A$1:$AN$1, 0)-1, 50, 1), 0)&lt;&gt;"", ""), "| Field '"&amp;AI$4&amp;ROW()&amp;"': The selection does not correspond to a choice in a dependent field.  "), ""))</f>
        <v/>
      </c>
      <c r="AJ181" s="163" t="str">
        <f ca="1">IF(U181&lt;0, "", IF(G181&lt;&gt;"", _xlfn.IFNA(IF(MATCH(G181, OFFSET(Keuzelijsten!$A$1, 0, MATCH(P181, Keuzelijsten!$A$1:$AN$1, 0)-1, 50, 1), 0)&lt;&gt;"", ""), "| Field '"&amp;AJ$4&amp;ROW()&amp;"': The selection does not correspond to a choice in a dependent field.  "), ""))</f>
        <v/>
      </c>
      <c r="AK181" s="163" t="str">
        <f t="shared" si="64"/>
        <v/>
      </c>
      <c r="AL181" s="163" t="str">
        <f t="shared" si="65"/>
        <v/>
      </c>
      <c r="AM181" s="160" t="str">
        <f t="shared" si="66"/>
        <v/>
      </c>
      <c r="AN181" s="163" t="str">
        <f t="shared" si="67"/>
        <v/>
      </c>
      <c r="AO181" s="163" t="str">
        <f t="shared" si="68"/>
        <v/>
      </c>
      <c r="AP181" s="163" t="str">
        <f t="shared" si="69"/>
        <v/>
      </c>
      <c r="AQ181" s="163" t="str">
        <f t="shared" si="70"/>
        <v/>
      </c>
      <c r="AR181" s="163" t="str">
        <f t="shared" si="71"/>
        <v/>
      </c>
      <c r="AS181" s="163" t="str">
        <f t="shared" si="72"/>
        <v/>
      </c>
      <c r="AT181" s="224" t="str">
        <f t="shared" si="73"/>
        <v/>
      </c>
      <c r="AU181" s="151" t="str">
        <f>IF(K181&lt;&gt;1, IF(SUM(K181:$K$504)&lt;&gt;0, "| Do not leave empty space between rows.", ""), "")</f>
        <v/>
      </c>
      <c r="AV181" s="224" t="str">
        <f t="shared" ca="1" si="74"/>
        <v/>
      </c>
      <c r="AW181" s="163"/>
      <c r="AX181" s="152" t="str">
        <f t="shared" ca="1" si="75"/>
        <v/>
      </c>
    </row>
    <row r="182" spans="1:50" s="151" customFormat="1" ht="14.4" customHeight="1" x14ac:dyDescent="0.3">
      <c r="A182" s="225" t="str">
        <f t="shared" ca="1" si="54"/>
        <v/>
      </c>
      <c r="B182" s="149" t="str">
        <f t="shared" si="55"/>
        <v/>
      </c>
      <c r="C182" s="288"/>
      <c r="D182" s="285"/>
      <c r="E182" s="287"/>
      <c r="F182" s="286"/>
      <c r="G182" s="287"/>
      <c r="H182" s="301"/>
      <c r="I182" s="292"/>
      <c r="J182" s="150" t="s">
        <v>36</v>
      </c>
      <c r="K182" s="151">
        <f t="shared" si="56"/>
        <v>0</v>
      </c>
      <c r="L182" s="160" t="s">
        <v>158</v>
      </c>
      <c r="N182" s="151" t="s">
        <v>52</v>
      </c>
      <c r="O182" s="151" t="s">
        <v>157</v>
      </c>
      <c r="P182" s="151" t="s">
        <v>151</v>
      </c>
      <c r="Q182" s="160">
        <f t="shared" si="57"/>
        <v>0</v>
      </c>
      <c r="R182" s="163">
        <f t="shared" si="58"/>
        <v>0</v>
      </c>
      <c r="S182" s="163"/>
      <c r="T182" s="163">
        <f t="shared" si="59"/>
        <v>0</v>
      </c>
      <c r="U182" s="163">
        <f t="shared" si="60"/>
        <v>0</v>
      </c>
      <c r="V182" s="163">
        <f t="shared" si="61"/>
        <v>0</v>
      </c>
      <c r="W182" s="163">
        <f t="shared" si="62"/>
        <v>0</v>
      </c>
      <c r="X182" s="160"/>
      <c r="Y182" s="163"/>
      <c r="Z182" s="163"/>
      <c r="AA182" s="163"/>
      <c r="AB182" s="163"/>
      <c r="AC182" s="163"/>
      <c r="AD182" s="163"/>
      <c r="AE182" s="210"/>
      <c r="AF182" s="160" t="str">
        <f ca="1">IF(Q182&lt;0, "", IF(C182&lt;&gt;"", _xlfn.IFNA(IF(MATCH(C182, OFFSET(Keuzelijsten!$A$1, 0, MATCH(L182, Keuzelijsten!$A$1:$AN$1, 0)-1, 50, 1), 0)&lt;&gt;"", ""), "| Field '"&amp;AF$4&amp;ROW()&amp;"': The selection does not correspond to a choice in a dependent field.  "), ""))</f>
        <v/>
      </c>
      <c r="AG182" s="163" t="str">
        <f t="shared" si="63"/>
        <v/>
      </c>
      <c r="AH182" s="163" t="str">
        <f ca="1">IF(S182&lt;0, "", IF(E182&lt;&gt;"", _xlfn.IFNA(IF(MATCH(E182, OFFSET(Keuzelijsten!$A$1, 0, MATCH(N182, Keuzelijsten!$A$1:$AN$1, 0)-1, 50, 1), 0)&lt;&gt;"", ""), "| Field '"&amp;AH$4&amp;ROW()&amp;"': The selection does not correspond to a choice in a dependent field.  "), ""))</f>
        <v/>
      </c>
      <c r="AI182" s="163" t="str">
        <f ca="1">IF(T182&lt;0, "", IF(F182&lt;&gt;"", _xlfn.IFNA(IF(MATCH(F182, OFFSET(Keuzelijsten!$A$1, 0, MATCH(O182, Keuzelijsten!$A$1:$AN$1, 0)-1, 50, 1), 0)&lt;&gt;"", ""), "| Field '"&amp;AI$4&amp;ROW()&amp;"': The selection does not correspond to a choice in a dependent field.  "), ""))</f>
        <v/>
      </c>
      <c r="AJ182" s="163" t="str">
        <f ca="1">IF(U182&lt;0, "", IF(G182&lt;&gt;"", _xlfn.IFNA(IF(MATCH(G182, OFFSET(Keuzelijsten!$A$1, 0, MATCH(P182, Keuzelijsten!$A$1:$AN$1, 0)-1, 50, 1), 0)&lt;&gt;"", ""), "| Field '"&amp;AJ$4&amp;ROW()&amp;"': The selection does not correspond to a choice in a dependent field.  "), ""))</f>
        <v/>
      </c>
      <c r="AK182" s="163" t="str">
        <f t="shared" si="64"/>
        <v/>
      </c>
      <c r="AL182" s="163" t="str">
        <f t="shared" si="65"/>
        <v/>
      </c>
      <c r="AM182" s="160" t="str">
        <f t="shared" si="66"/>
        <v/>
      </c>
      <c r="AN182" s="163" t="str">
        <f t="shared" si="67"/>
        <v/>
      </c>
      <c r="AO182" s="163" t="str">
        <f t="shared" si="68"/>
        <v/>
      </c>
      <c r="AP182" s="163" t="str">
        <f t="shared" si="69"/>
        <v/>
      </c>
      <c r="AQ182" s="163" t="str">
        <f t="shared" si="70"/>
        <v/>
      </c>
      <c r="AR182" s="163" t="str">
        <f t="shared" si="71"/>
        <v/>
      </c>
      <c r="AS182" s="163" t="str">
        <f t="shared" si="72"/>
        <v/>
      </c>
      <c r="AT182" s="224" t="str">
        <f t="shared" si="73"/>
        <v/>
      </c>
      <c r="AU182" s="151" t="str">
        <f>IF(K182&lt;&gt;1, IF(SUM(K182:$K$504)&lt;&gt;0, "| Do not leave empty space between rows.", ""), "")</f>
        <v/>
      </c>
      <c r="AV182" s="224" t="str">
        <f t="shared" ca="1" si="74"/>
        <v/>
      </c>
      <c r="AW182" s="163"/>
      <c r="AX182" s="152" t="str">
        <f t="shared" ca="1" si="75"/>
        <v/>
      </c>
    </row>
    <row r="183" spans="1:50" s="151" customFormat="1" ht="14.4" customHeight="1" x14ac:dyDescent="0.3">
      <c r="A183" s="225" t="str">
        <f t="shared" ca="1" si="54"/>
        <v/>
      </c>
      <c r="B183" s="149" t="str">
        <f t="shared" si="55"/>
        <v/>
      </c>
      <c r="C183" s="288"/>
      <c r="D183" s="285"/>
      <c r="E183" s="287"/>
      <c r="F183" s="286"/>
      <c r="G183" s="287"/>
      <c r="H183" s="301"/>
      <c r="I183" s="292"/>
      <c r="J183" s="150" t="s">
        <v>36</v>
      </c>
      <c r="K183" s="151">
        <f t="shared" si="56"/>
        <v>0</v>
      </c>
      <c r="L183" s="160" t="s">
        <v>158</v>
      </c>
      <c r="N183" s="151" t="s">
        <v>52</v>
      </c>
      <c r="O183" s="151" t="s">
        <v>157</v>
      </c>
      <c r="P183" s="151" t="s">
        <v>151</v>
      </c>
      <c r="Q183" s="160">
        <f t="shared" si="57"/>
        <v>0</v>
      </c>
      <c r="R183" s="163">
        <f t="shared" si="58"/>
        <v>0</v>
      </c>
      <c r="S183" s="163"/>
      <c r="T183" s="163">
        <f t="shared" si="59"/>
        <v>0</v>
      </c>
      <c r="U183" s="163">
        <f t="shared" si="60"/>
        <v>0</v>
      </c>
      <c r="V183" s="163">
        <f t="shared" si="61"/>
        <v>0</v>
      </c>
      <c r="W183" s="163">
        <f t="shared" si="62"/>
        <v>0</v>
      </c>
      <c r="X183" s="160"/>
      <c r="Y183" s="163"/>
      <c r="Z183" s="163"/>
      <c r="AA183" s="163"/>
      <c r="AB183" s="163"/>
      <c r="AC183" s="163"/>
      <c r="AD183" s="163"/>
      <c r="AE183" s="210"/>
      <c r="AF183" s="160" t="str">
        <f ca="1">IF(Q183&lt;0, "", IF(C183&lt;&gt;"", _xlfn.IFNA(IF(MATCH(C183, OFFSET(Keuzelijsten!$A$1, 0, MATCH(L183, Keuzelijsten!$A$1:$AN$1, 0)-1, 50, 1), 0)&lt;&gt;"", ""), "| Field '"&amp;AF$4&amp;ROW()&amp;"': The selection does not correspond to a choice in a dependent field.  "), ""))</f>
        <v/>
      </c>
      <c r="AG183" s="163" t="str">
        <f t="shared" si="63"/>
        <v/>
      </c>
      <c r="AH183" s="163" t="str">
        <f ca="1">IF(S183&lt;0, "", IF(E183&lt;&gt;"", _xlfn.IFNA(IF(MATCH(E183, OFFSET(Keuzelijsten!$A$1, 0, MATCH(N183, Keuzelijsten!$A$1:$AN$1, 0)-1, 50, 1), 0)&lt;&gt;"", ""), "| Field '"&amp;AH$4&amp;ROW()&amp;"': The selection does not correspond to a choice in a dependent field.  "), ""))</f>
        <v/>
      </c>
      <c r="AI183" s="163" t="str">
        <f ca="1">IF(T183&lt;0, "", IF(F183&lt;&gt;"", _xlfn.IFNA(IF(MATCH(F183, OFFSET(Keuzelijsten!$A$1, 0, MATCH(O183, Keuzelijsten!$A$1:$AN$1, 0)-1, 50, 1), 0)&lt;&gt;"", ""), "| Field '"&amp;AI$4&amp;ROW()&amp;"': The selection does not correspond to a choice in a dependent field.  "), ""))</f>
        <v/>
      </c>
      <c r="AJ183" s="163" t="str">
        <f ca="1">IF(U183&lt;0, "", IF(G183&lt;&gt;"", _xlfn.IFNA(IF(MATCH(G183, OFFSET(Keuzelijsten!$A$1, 0, MATCH(P183, Keuzelijsten!$A$1:$AN$1, 0)-1, 50, 1), 0)&lt;&gt;"", ""), "| Field '"&amp;AJ$4&amp;ROW()&amp;"': The selection does not correspond to a choice in a dependent field.  "), ""))</f>
        <v/>
      </c>
      <c r="AK183" s="163" t="str">
        <f t="shared" si="64"/>
        <v/>
      </c>
      <c r="AL183" s="163" t="str">
        <f t="shared" si="65"/>
        <v/>
      </c>
      <c r="AM183" s="160" t="str">
        <f t="shared" si="66"/>
        <v/>
      </c>
      <c r="AN183" s="163" t="str">
        <f t="shared" si="67"/>
        <v/>
      </c>
      <c r="AO183" s="163" t="str">
        <f t="shared" si="68"/>
        <v/>
      </c>
      <c r="AP183" s="163" t="str">
        <f t="shared" si="69"/>
        <v/>
      </c>
      <c r="AQ183" s="163" t="str">
        <f t="shared" si="70"/>
        <v/>
      </c>
      <c r="AR183" s="163" t="str">
        <f t="shared" si="71"/>
        <v/>
      </c>
      <c r="AS183" s="163" t="str">
        <f t="shared" si="72"/>
        <v/>
      </c>
      <c r="AT183" s="224" t="str">
        <f t="shared" si="73"/>
        <v/>
      </c>
      <c r="AU183" s="151" t="str">
        <f>IF(K183&lt;&gt;1, IF(SUM(K183:$K$504)&lt;&gt;0, "| Do not leave empty space between rows.", ""), "")</f>
        <v/>
      </c>
      <c r="AV183" s="224" t="str">
        <f t="shared" ca="1" si="74"/>
        <v/>
      </c>
      <c r="AW183" s="163"/>
      <c r="AX183" s="152" t="str">
        <f t="shared" ca="1" si="75"/>
        <v/>
      </c>
    </row>
    <row r="184" spans="1:50" s="151" customFormat="1" ht="14.4" customHeight="1" x14ac:dyDescent="0.3">
      <c r="A184" s="225" t="str">
        <f t="shared" ca="1" si="54"/>
        <v/>
      </c>
      <c r="B184" s="149" t="str">
        <f t="shared" si="55"/>
        <v/>
      </c>
      <c r="C184" s="288"/>
      <c r="D184" s="285"/>
      <c r="E184" s="287"/>
      <c r="F184" s="286"/>
      <c r="G184" s="287"/>
      <c r="H184" s="301"/>
      <c r="I184" s="292"/>
      <c r="J184" s="150" t="s">
        <v>36</v>
      </c>
      <c r="K184" s="151">
        <f t="shared" si="56"/>
        <v>0</v>
      </c>
      <c r="L184" s="160" t="s">
        <v>158</v>
      </c>
      <c r="N184" s="151" t="s">
        <v>52</v>
      </c>
      <c r="O184" s="151" t="s">
        <v>157</v>
      </c>
      <c r="P184" s="151" t="s">
        <v>151</v>
      </c>
      <c r="Q184" s="160">
        <f t="shared" si="57"/>
        <v>0</v>
      </c>
      <c r="R184" s="163">
        <f t="shared" si="58"/>
        <v>0</v>
      </c>
      <c r="S184" s="163"/>
      <c r="T184" s="163">
        <f t="shared" si="59"/>
        <v>0</v>
      </c>
      <c r="U184" s="163">
        <f t="shared" si="60"/>
        <v>0</v>
      </c>
      <c r="V184" s="163">
        <f t="shared" si="61"/>
        <v>0</v>
      </c>
      <c r="W184" s="163">
        <f t="shared" si="62"/>
        <v>0</v>
      </c>
      <c r="X184" s="160"/>
      <c r="Y184" s="163"/>
      <c r="Z184" s="163"/>
      <c r="AA184" s="163"/>
      <c r="AB184" s="163"/>
      <c r="AC184" s="163"/>
      <c r="AD184" s="163"/>
      <c r="AE184" s="210"/>
      <c r="AF184" s="160" t="str">
        <f ca="1">IF(Q184&lt;0, "", IF(C184&lt;&gt;"", _xlfn.IFNA(IF(MATCH(C184, OFFSET(Keuzelijsten!$A$1, 0, MATCH(L184, Keuzelijsten!$A$1:$AN$1, 0)-1, 50, 1), 0)&lt;&gt;"", ""), "| Field '"&amp;AF$4&amp;ROW()&amp;"': The selection does not correspond to a choice in a dependent field.  "), ""))</f>
        <v/>
      </c>
      <c r="AG184" s="163" t="str">
        <f t="shared" si="63"/>
        <v/>
      </c>
      <c r="AH184" s="163" t="str">
        <f ca="1">IF(S184&lt;0, "", IF(E184&lt;&gt;"", _xlfn.IFNA(IF(MATCH(E184, OFFSET(Keuzelijsten!$A$1, 0, MATCH(N184, Keuzelijsten!$A$1:$AN$1, 0)-1, 50, 1), 0)&lt;&gt;"", ""), "| Field '"&amp;AH$4&amp;ROW()&amp;"': The selection does not correspond to a choice in a dependent field.  "), ""))</f>
        <v/>
      </c>
      <c r="AI184" s="163" t="str">
        <f ca="1">IF(T184&lt;0, "", IF(F184&lt;&gt;"", _xlfn.IFNA(IF(MATCH(F184, OFFSET(Keuzelijsten!$A$1, 0, MATCH(O184, Keuzelijsten!$A$1:$AN$1, 0)-1, 50, 1), 0)&lt;&gt;"", ""), "| Field '"&amp;AI$4&amp;ROW()&amp;"': The selection does not correspond to a choice in a dependent field.  "), ""))</f>
        <v/>
      </c>
      <c r="AJ184" s="163" t="str">
        <f ca="1">IF(U184&lt;0, "", IF(G184&lt;&gt;"", _xlfn.IFNA(IF(MATCH(G184, OFFSET(Keuzelijsten!$A$1, 0, MATCH(P184, Keuzelijsten!$A$1:$AN$1, 0)-1, 50, 1), 0)&lt;&gt;"", ""), "| Field '"&amp;AJ$4&amp;ROW()&amp;"': The selection does not correspond to a choice in a dependent field.  "), ""))</f>
        <v/>
      </c>
      <c r="AK184" s="163" t="str">
        <f t="shared" si="64"/>
        <v/>
      </c>
      <c r="AL184" s="163" t="str">
        <f t="shared" si="65"/>
        <v/>
      </c>
      <c r="AM184" s="160" t="str">
        <f t="shared" si="66"/>
        <v/>
      </c>
      <c r="AN184" s="163" t="str">
        <f t="shared" si="67"/>
        <v/>
      </c>
      <c r="AO184" s="163" t="str">
        <f t="shared" si="68"/>
        <v/>
      </c>
      <c r="AP184" s="163" t="str">
        <f t="shared" si="69"/>
        <v/>
      </c>
      <c r="AQ184" s="163" t="str">
        <f t="shared" si="70"/>
        <v/>
      </c>
      <c r="AR184" s="163" t="str">
        <f t="shared" si="71"/>
        <v/>
      </c>
      <c r="AS184" s="163" t="str">
        <f t="shared" si="72"/>
        <v/>
      </c>
      <c r="AT184" s="224" t="str">
        <f t="shared" si="73"/>
        <v/>
      </c>
      <c r="AU184" s="151" t="str">
        <f>IF(K184&lt;&gt;1, IF(SUM(K184:$K$504)&lt;&gt;0, "| Do not leave empty space between rows.", ""), "")</f>
        <v/>
      </c>
      <c r="AV184" s="224" t="str">
        <f t="shared" ca="1" si="74"/>
        <v/>
      </c>
      <c r="AW184" s="163"/>
      <c r="AX184" s="152" t="str">
        <f t="shared" ca="1" si="75"/>
        <v/>
      </c>
    </row>
    <row r="185" spans="1:50" s="151" customFormat="1" ht="14.4" customHeight="1" x14ac:dyDescent="0.3">
      <c r="A185" s="225" t="str">
        <f t="shared" ca="1" si="54"/>
        <v/>
      </c>
      <c r="B185" s="149" t="str">
        <f t="shared" si="55"/>
        <v/>
      </c>
      <c r="C185" s="288"/>
      <c r="D185" s="285"/>
      <c r="E185" s="287"/>
      <c r="F185" s="286"/>
      <c r="G185" s="287"/>
      <c r="H185" s="301"/>
      <c r="I185" s="292"/>
      <c r="J185" s="150" t="s">
        <v>36</v>
      </c>
      <c r="K185" s="151">
        <f t="shared" si="56"/>
        <v>0</v>
      </c>
      <c r="L185" s="160" t="s">
        <v>158</v>
      </c>
      <c r="N185" s="151" t="s">
        <v>52</v>
      </c>
      <c r="O185" s="151" t="s">
        <v>157</v>
      </c>
      <c r="P185" s="151" t="s">
        <v>151</v>
      </c>
      <c r="Q185" s="160">
        <f t="shared" si="57"/>
        <v>0</v>
      </c>
      <c r="R185" s="163">
        <f t="shared" si="58"/>
        <v>0</v>
      </c>
      <c r="S185" s="163"/>
      <c r="T185" s="163">
        <f t="shared" si="59"/>
        <v>0</v>
      </c>
      <c r="U185" s="163">
        <f t="shared" si="60"/>
        <v>0</v>
      </c>
      <c r="V185" s="163">
        <f t="shared" si="61"/>
        <v>0</v>
      </c>
      <c r="W185" s="163">
        <f t="shared" si="62"/>
        <v>0</v>
      </c>
      <c r="X185" s="160"/>
      <c r="Y185" s="163"/>
      <c r="Z185" s="163"/>
      <c r="AA185" s="163"/>
      <c r="AB185" s="163"/>
      <c r="AC185" s="163"/>
      <c r="AD185" s="163"/>
      <c r="AE185" s="210"/>
      <c r="AF185" s="160" t="str">
        <f ca="1">IF(Q185&lt;0, "", IF(C185&lt;&gt;"", _xlfn.IFNA(IF(MATCH(C185, OFFSET(Keuzelijsten!$A$1, 0, MATCH(L185, Keuzelijsten!$A$1:$AN$1, 0)-1, 50, 1), 0)&lt;&gt;"", ""), "| Field '"&amp;AF$4&amp;ROW()&amp;"': The selection does not correspond to a choice in a dependent field.  "), ""))</f>
        <v/>
      </c>
      <c r="AG185" s="163" t="str">
        <f t="shared" si="63"/>
        <v/>
      </c>
      <c r="AH185" s="163" t="str">
        <f ca="1">IF(S185&lt;0, "", IF(E185&lt;&gt;"", _xlfn.IFNA(IF(MATCH(E185, OFFSET(Keuzelijsten!$A$1, 0, MATCH(N185, Keuzelijsten!$A$1:$AN$1, 0)-1, 50, 1), 0)&lt;&gt;"", ""), "| Field '"&amp;AH$4&amp;ROW()&amp;"': The selection does not correspond to a choice in a dependent field.  "), ""))</f>
        <v/>
      </c>
      <c r="AI185" s="163" t="str">
        <f ca="1">IF(T185&lt;0, "", IF(F185&lt;&gt;"", _xlfn.IFNA(IF(MATCH(F185, OFFSET(Keuzelijsten!$A$1, 0, MATCH(O185, Keuzelijsten!$A$1:$AN$1, 0)-1, 50, 1), 0)&lt;&gt;"", ""), "| Field '"&amp;AI$4&amp;ROW()&amp;"': The selection does not correspond to a choice in a dependent field.  "), ""))</f>
        <v/>
      </c>
      <c r="AJ185" s="163" t="str">
        <f ca="1">IF(U185&lt;0, "", IF(G185&lt;&gt;"", _xlfn.IFNA(IF(MATCH(G185, OFFSET(Keuzelijsten!$A$1, 0, MATCH(P185, Keuzelijsten!$A$1:$AN$1, 0)-1, 50, 1), 0)&lt;&gt;"", ""), "| Field '"&amp;AJ$4&amp;ROW()&amp;"': The selection does not correspond to a choice in a dependent field.  "), ""))</f>
        <v/>
      </c>
      <c r="AK185" s="163" t="str">
        <f t="shared" si="64"/>
        <v/>
      </c>
      <c r="AL185" s="163" t="str">
        <f t="shared" si="65"/>
        <v/>
      </c>
      <c r="AM185" s="160" t="str">
        <f t="shared" si="66"/>
        <v/>
      </c>
      <c r="AN185" s="163" t="str">
        <f t="shared" si="67"/>
        <v/>
      </c>
      <c r="AO185" s="163" t="str">
        <f t="shared" si="68"/>
        <v/>
      </c>
      <c r="AP185" s="163" t="str">
        <f t="shared" si="69"/>
        <v/>
      </c>
      <c r="AQ185" s="163" t="str">
        <f t="shared" si="70"/>
        <v/>
      </c>
      <c r="AR185" s="163" t="str">
        <f t="shared" si="71"/>
        <v/>
      </c>
      <c r="AS185" s="163" t="str">
        <f t="shared" si="72"/>
        <v/>
      </c>
      <c r="AT185" s="224" t="str">
        <f t="shared" si="73"/>
        <v/>
      </c>
      <c r="AU185" s="151" t="str">
        <f>IF(K185&lt;&gt;1, IF(SUM(K185:$K$504)&lt;&gt;0, "| Do not leave empty space between rows.", ""), "")</f>
        <v/>
      </c>
      <c r="AV185" s="224" t="str">
        <f t="shared" ca="1" si="74"/>
        <v/>
      </c>
      <c r="AW185" s="163"/>
      <c r="AX185" s="152" t="str">
        <f t="shared" ca="1" si="75"/>
        <v/>
      </c>
    </row>
    <row r="186" spans="1:50" s="151" customFormat="1" ht="14.4" customHeight="1" x14ac:dyDescent="0.3">
      <c r="A186" s="225" t="str">
        <f t="shared" ca="1" si="54"/>
        <v/>
      </c>
      <c r="B186" s="149" t="str">
        <f t="shared" si="55"/>
        <v/>
      </c>
      <c r="C186" s="288"/>
      <c r="D186" s="285"/>
      <c r="E186" s="287"/>
      <c r="F186" s="286"/>
      <c r="G186" s="287"/>
      <c r="H186" s="301"/>
      <c r="I186" s="292"/>
      <c r="J186" s="150" t="s">
        <v>36</v>
      </c>
      <c r="K186" s="151">
        <f t="shared" si="56"/>
        <v>0</v>
      </c>
      <c r="L186" s="160" t="s">
        <v>158</v>
      </c>
      <c r="N186" s="151" t="s">
        <v>52</v>
      </c>
      <c r="O186" s="151" t="s">
        <v>157</v>
      </c>
      <c r="P186" s="151" t="s">
        <v>151</v>
      </c>
      <c r="Q186" s="160">
        <f t="shared" si="57"/>
        <v>0</v>
      </c>
      <c r="R186" s="163">
        <f t="shared" si="58"/>
        <v>0</v>
      </c>
      <c r="S186" s="163"/>
      <c r="T186" s="163">
        <f t="shared" si="59"/>
        <v>0</v>
      </c>
      <c r="U186" s="163">
        <f t="shared" si="60"/>
        <v>0</v>
      </c>
      <c r="V186" s="163">
        <f t="shared" si="61"/>
        <v>0</v>
      </c>
      <c r="W186" s="163">
        <f t="shared" si="62"/>
        <v>0</v>
      </c>
      <c r="X186" s="160"/>
      <c r="Y186" s="163"/>
      <c r="Z186" s="163"/>
      <c r="AA186" s="163"/>
      <c r="AB186" s="163"/>
      <c r="AC186" s="163"/>
      <c r="AD186" s="163"/>
      <c r="AE186" s="210"/>
      <c r="AF186" s="160" t="str">
        <f ca="1">IF(Q186&lt;0, "", IF(C186&lt;&gt;"", _xlfn.IFNA(IF(MATCH(C186, OFFSET(Keuzelijsten!$A$1, 0, MATCH(L186, Keuzelijsten!$A$1:$AN$1, 0)-1, 50, 1), 0)&lt;&gt;"", ""), "| Field '"&amp;AF$4&amp;ROW()&amp;"': The selection does not correspond to a choice in a dependent field.  "), ""))</f>
        <v/>
      </c>
      <c r="AG186" s="163" t="str">
        <f t="shared" si="63"/>
        <v/>
      </c>
      <c r="AH186" s="163" t="str">
        <f ca="1">IF(S186&lt;0, "", IF(E186&lt;&gt;"", _xlfn.IFNA(IF(MATCH(E186, OFFSET(Keuzelijsten!$A$1, 0, MATCH(N186, Keuzelijsten!$A$1:$AN$1, 0)-1, 50, 1), 0)&lt;&gt;"", ""), "| Field '"&amp;AH$4&amp;ROW()&amp;"': The selection does not correspond to a choice in a dependent field.  "), ""))</f>
        <v/>
      </c>
      <c r="AI186" s="163" t="str">
        <f ca="1">IF(T186&lt;0, "", IF(F186&lt;&gt;"", _xlfn.IFNA(IF(MATCH(F186, OFFSET(Keuzelijsten!$A$1, 0, MATCH(O186, Keuzelijsten!$A$1:$AN$1, 0)-1, 50, 1), 0)&lt;&gt;"", ""), "| Field '"&amp;AI$4&amp;ROW()&amp;"': The selection does not correspond to a choice in a dependent field.  "), ""))</f>
        <v/>
      </c>
      <c r="AJ186" s="163" t="str">
        <f ca="1">IF(U186&lt;0, "", IF(G186&lt;&gt;"", _xlfn.IFNA(IF(MATCH(G186, OFFSET(Keuzelijsten!$A$1, 0, MATCH(P186, Keuzelijsten!$A$1:$AN$1, 0)-1, 50, 1), 0)&lt;&gt;"", ""), "| Field '"&amp;AJ$4&amp;ROW()&amp;"': The selection does not correspond to a choice in a dependent field.  "), ""))</f>
        <v/>
      </c>
      <c r="AK186" s="163" t="str">
        <f t="shared" si="64"/>
        <v/>
      </c>
      <c r="AL186" s="163" t="str">
        <f t="shared" si="65"/>
        <v/>
      </c>
      <c r="AM186" s="160" t="str">
        <f t="shared" si="66"/>
        <v/>
      </c>
      <c r="AN186" s="163" t="str">
        <f t="shared" si="67"/>
        <v/>
      </c>
      <c r="AO186" s="163" t="str">
        <f t="shared" si="68"/>
        <v/>
      </c>
      <c r="AP186" s="163" t="str">
        <f t="shared" si="69"/>
        <v/>
      </c>
      <c r="AQ186" s="163" t="str">
        <f t="shared" si="70"/>
        <v/>
      </c>
      <c r="AR186" s="163" t="str">
        <f t="shared" si="71"/>
        <v/>
      </c>
      <c r="AS186" s="163" t="str">
        <f t="shared" si="72"/>
        <v/>
      </c>
      <c r="AT186" s="224" t="str">
        <f t="shared" si="73"/>
        <v/>
      </c>
      <c r="AU186" s="151" t="str">
        <f>IF(K186&lt;&gt;1, IF(SUM(K186:$K$504)&lt;&gt;0, "| Do not leave empty space between rows.", ""), "")</f>
        <v/>
      </c>
      <c r="AV186" s="224" t="str">
        <f t="shared" ca="1" si="74"/>
        <v/>
      </c>
      <c r="AW186" s="163"/>
      <c r="AX186" s="152" t="str">
        <f t="shared" ca="1" si="75"/>
        <v/>
      </c>
    </row>
    <row r="187" spans="1:50" s="151" customFormat="1" ht="14.4" customHeight="1" x14ac:dyDescent="0.3">
      <c r="A187" s="225" t="str">
        <f t="shared" ca="1" si="54"/>
        <v/>
      </c>
      <c r="B187" s="149" t="str">
        <f t="shared" si="55"/>
        <v/>
      </c>
      <c r="C187" s="288"/>
      <c r="D187" s="285"/>
      <c r="E187" s="287"/>
      <c r="F187" s="286"/>
      <c r="G187" s="287"/>
      <c r="H187" s="301"/>
      <c r="I187" s="292"/>
      <c r="J187" s="150" t="s">
        <v>36</v>
      </c>
      <c r="K187" s="151">
        <f t="shared" si="56"/>
        <v>0</v>
      </c>
      <c r="L187" s="160" t="s">
        <v>158</v>
      </c>
      <c r="N187" s="151" t="s">
        <v>52</v>
      </c>
      <c r="O187" s="151" t="s">
        <v>157</v>
      </c>
      <c r="P187" s="151" t="s">
        <v>151</v>
      </c>
      <c r="Q187" s="160">
        <f t="shared" si="57"/>
        <v>0</v>
      </c>
      <c r="R187" s="163">
        <f t="shared" si="58"/>
        <v>0</v>
      </c>
      <c r="S187" s="163"/>
      <c r="T187" s="163">
        <f t="shared" si="59"/>
        <v>0</v>
      </c>
      <c r="U187" s="163">
        <f t="shared" si="60"/>
        <v>0</v>
      </c>
      <c r="V187" s="163">
        <f t="shared" si="61"/>
        <v>0</v>
      </c>
      <c r="W187" s="163">
        <f t="shared" si="62"/>
        <v>0</v>
      </c>
      <c r="X187" s="160"/>
      <c r="Y187" s="163"/>
      <c r="Z187" s="163"/>
      <c r="AA187" s="163"/>
      <c r="AB187" s="163"/>
      <c r="AC187" s="163"/>
      <c r="AD187" s="163"/>
      <c r="AE187" s="210"/>
      <c r="AF187" s="160" t="str">
        <f ca="1">IF(Q187&lt;0, "", IF(C187&lt;&gt;"", _xlfn.IFNA(IF(MATCH(C187, OFFSET(Keuzelijsten!$A$1, 0, MATCH(L187, Keuzelijsten!$A$1:$AN$1, 0)-1, 50, 1), 0)&lt;&gt;"", ""), "| Field '"&amp;AF$4&amp;ROW()&amp;"': The selection does not correspond to a choice in a dependent field.  "), ""))</f>
        <v/>
      </c>
      <c r="AG187" s="163" t="str">
        <f t="shared" si="63"/>
        <v/>
      </c>
      <c r="AH187" s="163" t="str">
        <f ca="1">IF(S187&lt;0, "", IF(E187&lt;&gt;"", _xlfn.IFNA(IF(MATCH(E187, OFFSET(Keuzelijsten!$A$1, 0, MATCH(N187, Keuzelijsten!$A$1:$AN$1, 0)-1, 50, 1), 0)&lt;&gt;"", ""), "| Field '"&amp;AH$4&amp;ROW()&amp;"': The selection does not correspond to a choice in a dependent field.  "), ""))</f>
        <v/>
      </c>
      <c r="AI187" s="163" t="str">
        <f ca="1">IF(T187&lt;0, "", IF(F187&lt;&gt;"", _xlfn.IFNA(IF(MATCH(F187, OFFSET(Keuzelijsten!$A$1, 0, MATCH(O187, Keuzelijsten!$A$1:$AN$1, 0)-1, 50, 1), 0)&lt;&gt;"", ""), "| Field '"&amp;AI$4&amp;ROW()&amp;"': The selection does not correspond to a choice in a dependent field.  "), ""))</f>
        <v/>
      </c>
      <c r="AJ187" s="163" t="str">
        <f ca="1">IF(U187&lt;0, "", IF(G187&lt;&gt;"", _xlfn.IFNA(IF(MATCH(G187, OFFSET(Keuzelijsten!$A$1, 0, MATCH(P187, Keuzelijsten!$A$1:$AN$1, 0)-1, 50, 1), 0)&lt;&gt;"", ""), "| Field '"&amp;AJ$4&amp;ROW()&amp;"': The selection does not correspond to a choice in a dependent field.  "), ""))</f>
        <v/>
      </c>
      <c r="AK187" s="163" t="str">
        <f t="shared" si="64"/>
        <v/>
      </c>
      <c r="AL187" s="163" t="str">
        <f t="shared" si="65"/>
        <v/>
      </c>
      <c r="AM187" s="160" t="str">
        <f t="shared" si="66"/>
        <v/>
      </c>
      <c r="AN187" s="163" t="str">
        <f t="shared" si="67"/>
        <v/>
      </c>
      <c r="AO187" s="163" t="str">
        <f t="shared" si="68"/>
        <v/>
      </c>
      <c r="AP187" s="163" t="str">
        <f t="shared" si="69"/>
        <v/>
      </c>
      <c r="AQ187" s="163" t="str">
        <f t="shared" si="70"/>
        <v/>
      </c>
      <c r="AR187" s="163" t="str">
        <f t="shared" si="71"/>
        <v/>
      </c>
      <c r="AS187" s="163" t="str">
        <f t="shared" si="72"/>
        <v/>
      </c>
      <c r="AT187" s="224" t="str">
        <f t="shared" si="73"/>
        <v/>
      </c>
      <c r="AU187" s="151" t="str">
        <f>IF(K187&lt;&gt;1, IF(SUM(K187:$K$504)&lt;&gt;0, "| Do not leave empty space between rows.", ""), "")</f>
        <v/>
      </c>
      <c r="AV187" s="224" t="str">
        <f t="shared" ca="1" si="74"/>
        <v/>
      </c>
      <c r="AW187" s="163"/>
      <c r="AX187" s="152" t="str">
        <f t="shared" ca="1" si="75"/>
        <v/>
      </c>
    </row>
    <row r="188" spans="1:50" s="151" customFormat="1" ht="14.4" customHeight="1" x14ac:dyDescent="0.3">
      <c r="A188" s="225" t="str">
        <f t="shared" ca="1" si="54"/>
        <v/>
      </c>
      <c r="B188" s="149" t="str">
        <f t="shared" si="55"/>
        <v/>
      </c>
      <c r="C188" s="288"/>
      <c r="D188" s="285"/>
      <c r="E188" s="287"/>
      <c r="F188" s="286"/>
      <c r="G188" s="287"/>
      <c r="H188" s="301"/>
      <c r="I188" s="292"/>
      <c r="J188" s="150" t="s">
        <v>36</v>
      </c>
      <c r="K188" s="151">
        <f t="shared" si="56"/>
        <v>0</v>
      </c>
      <c r="L188" s="160" t="s">
        <v>158</v>
      </c>
      <c r="N188" s="151" t="s">
        <v>52</v>
      </c>
      <c r="O188" s="151" t="s">
        <v>157</v>
      </c>
      <c r="P188" s="151" t="s">
        <v>151</v>
      </c>
      <c r="Q188" s="160">
        <f t="shared" si="57"/>
        <v>0</v>
      </c>
      <c r="R188" s="163">
        <f t="shared" si="58"/>
        <v>0</v>
      </c>
      <c r="S188" s="163"/>
      <c r="T188" s="163">
        <f t="shared" si="59"/>
        <v>0</v>
      </c>
      <c r="U188" s="163">
        <f t="shared" si="60"/>
        <v>0</v>
      </c>
      <c r="V188" s="163">
        <f t="shared" si="61"/>
        <v>0</v>
      </c>
      <c r="W188" s="163">
        <f t="shared" si="62"/>
        <v>0</v>
      </c>
      <c r="X188" s="160"/>
      <c r="Y188" s="163"/>
      <c r="Z188" s="163"/>
      <c r="AA188" s="163"/>
      <c r="AB188" s="163"/>
      <c r="AC188" s="163"/>
      <c r="AD188" s="163"/>
      <c r="AE188" s="210"/>
      <c r="AF188" s="160" t="str">
        <f ca="1">IF(Q188&lt;0, "", IF(C188&lt;&gt;"", _xlfn.IFNA(IF(MATCH(C188, OFFSET(Keuzelijsten!$A$1, 0, MATCH(L188, Keuzelijsten!$A$1:$AN$1, 0)-1, 50, 1), 0)&lt;&gt;"", ""), "| Field '"&amp;AF$4&amp;ROW()&amp;"': The selection does not correspond to a choice in a dependent field.  "), ""))</f>
        <v/>
      </c>
      <c r="AG188" s="163" t="str">
        <f t="shared" si="63"/>
        <v/>
      </c>
      <c r="AH188" s="163" t="str">
        <f ca="1">IF(S188&lt;0, "", IF(E188&lt;&gt;"", _xlfn.IFNA(IF(MATCH(E188, OFFSET(Keuzelijsten!$A$1, 0, MATCH(N188, Keuzelijsten!$A$1:$AN$1, 0)-1, 50, 1), 0)&lt;&gt;"", ""), "| Field '"&amp;AH$4&amp;ROW()&amp;"': The selection does not correspond to a choice in a dependent field.  "), ""))</f>
        <v/>
      </c>
      <c r="AI188" s="163" t="str">
        <f ca="1">IF(T188&lt;0, "", IF(F188&lt;&gt;"", _xlfn.IFNA(IF(MATCH(F188, OFFSET(Keuzelijsten!$A$1, 0, MATCH(O188, Keuzelijsten!$A$1:$AN$1, 0)-1, 50, 1), 0)&lt;&gt;"", ""), "| Field '"&amp;AI$4&amp;ROW()&amp;"': The selection does not correspond to a choice in a dependent field.  "), ""))</f>
        <v/>
      </c>
      <c r="AJ188" s="163" t="str">
        <f ca="1">IF(U188&lt;0, "", IF(G188&lt;&gt;"", _xlfn.IFNA(IF(MATCH(G188, OFFSET(Keuzelijsten!$A$1, 0, MATCH(P188, Keuzelijsten!$A$1:$AN$1, 0)-1, 50, 1), 0)&lt;&gt;"", ""), "| Field '"&amp;AJ$4&amp;ROW()&amp;"': The selection does not correspond to a choice in a dependent field.  "), ""))</f>
        <v/>
      </c>
      <c r="AK188" s="163" t="str">
        <f t="shared" si="64"/>
        <v/>
      </c>
      <c r="AL188" s="163" t="str">
        <f t="shared" si="65"/>
        <v/>
      </c>
      <c r="AM188" s="160" t="str">
        <f t="shared" si="66"/>
        <v/>
      </c>
      <c r="AN188" s="163" t="str">
        <f t="shared" si="67"/>
        <v/>
      </c>
      <c r="AO188" s="163" t="str">
        <f t="shared" si="68"/>
        <v/>
      </c>
      <c r="AP188" s="163" t="str">
        <f t="shared" si="69"/>
        <v/>
      </c>
      <c r="AQ188" s="163" t="str">
        <f t="shared" si="70"/>
        <v/>
      </c>
      <c r="AR188" s="163" t="str">
        <f t="shared" si="71"/>
        <v/>
      </c>
      <c r="AS188" s="163" t="str">
        <f t="shared" si="72"/>
        <v/>
      </c>
      <c r="AT188" s="224" t="str">
        <f t="shared" si="73"/>
        <v/>
      </c>
      <c r="AU188" s="151" t="str">
        <f>IF(K188&lt;&gt;1, IF(SUM(K188:$K$504)&lt;&gt;0, "| Do not leave empty space between rows.", ""), "")</f>
        <v/>
      </c>
      <c r="AV188" s="224" t="str">
        <f t="shared" ca="1" si="74"/>
        <v/>
      </c>
      <c r="AW188" s="163"/>
      <c r="AX188" s="152" t="str">
        <f t="shared" ca="1" si="75"/>
        <v/>
      </c>
    </row>
    <row r="189" spans="1:50" s="151" customFormat="1" ht="14.4" customHeight="1" x14ac:dyDescent="0.3">
      <c r="A189" s="225" t="str">
        <f t="shared" ca="1" si="54"/>
        <v/>
      </c>
      <c r="B189" s="149" t="str">
        <f t="shared" si="55"/>
        <v/>
      </c>
      <c r="C189" s="288"/>
      <c r="D189" s="285"/>
      <c r="E189" s="287"/>
      <c r="F189" s="286"/>
      <c r="G189" s="287"/>
      <c r="H189" s="301"/>
      <c r="I189" s="292"/>
      <c r="J189" s="150" t="s">
        <v>36</v>
      </c>
      <c r="K189" s="151">
        <f t="shared" si="56"/>
        <v>0</v>
      </c>
      <c r="L189" s="160" t="s">
        <v>158</v>
      </c>
      <c r="N189" s="151" t="s">
        <v>52</v>
      </c>
      <c r="O189" s="151" t="s">
        <v>157</v>
      </c>
      <c r="P189" s="151" t="s">
        <v>151</v>
      </c>
      <c r="Q189" s="160">
        <f t="shared" si="57"/>
        <v>0</v>
      </c>
      <c r="R189" s="163">
        <f t="shared" si="58"/>
        <v>0</v>
      </c>
      <c r="S189" s="163"/>
      <c r="T189" s="163">
        <f t="shared" si="59"/>
        <v>0</v>
      </c>
      <c r="U189" s="163">
        <f t="shared" si="60"/>
        <v>0</v>
      </c>
      <c r="V189" s="163">
        <f t="shared" si="61"/>
        <v>0</v>
      </c>
      <c r="W189" s="163">
        <f t="shared" si="62"/>
        <v>0</v>
      </c>
      <c r="X189" s="160"/>
      <c r="Y189" s="163"/>
      <c r="Z189" s="163"/>
      <c r="AA189" s="163"/>
      <c r="AB189" s="163"/>
      <c r="AC189" s="163"/>
      <c r="AD189" s="163"/>
      <c r="AE189" s="210"/>
      <c r="AF189" s="160" t="str">
        <f ca="1">IF(Q189&lt;0, "", IF(C189&lt;&gt;"", _xlfn.IFNA(IF(MATCH(C189, OFFSET(Keuzelijsten!$A$1, 0, MATCH(L189, Keuzelijsten!$A$1:$AN$1, 0)-1, 50, 1), 0)&lt;&gt;"", ""), "| Field '"&amp;AF$4&amp;ROW()&amp;"': The selection does not correspond to a choice in a dependent field.  "), ""))</f>
        <v/>
      </c>
      <c r="AG189" s="163" t="str">
        <f t="shared" si="63"/>
        <v/>
      </c>
      <c r="AH189" s="163" t="str">
        <f ca="1">IF(S189&lt;0, "", IF(E189&lt;&gt;"", _xlfn.IFNA(IF(MATCH(E189, OFFSET(Keuzelijsten!$A$1, 0, MATCH(N189, Keuzelijsten!$A$1:$AN$1, 0)-1, 50, 1), 0)&lt;&gt;"", ""), "| Field '"&amp;AH$4&amp;ROW()&amp;"': The selection does not correspond to a choice in a dependent field.  "), ""))</f>
        <v/>
      </c>
      <c r="AI189" s="163" t="str">
        <f ca="1">IF(T189&lt;0, "", IF(F189&lt;&gt;"", _xlfn.IFNA(IF(MATCH(F189, OFFSET(Keuzelijsten!$A$1, 0, MATCH(O189, Keuzelijsten!$A$1:$AN$1, 0)-1, 50, 1), 0)&lt;&gt;"", ""), "| Field '"&amp;AI$4&amp;ROW()&amp;"': The selection does not correspond to a choice in a dependent field.  "), ""))</f>
        <v/>
      </c>
      <c r="AJ189" s="163" t="str">
        <f ca="1">IF(U189&lt;0, "", IF(G189&lt;&gt;"", _xlfn.IFNA(IF(MATCH(G189, OFFSET(Keuzelijsten!$A$1, 0, MATCH(P189, Keuzelijsten!$A$1:$AN$1, 0)-1, 50, 1), 0)&lt;&gt;"", ""), "| Field '"&amp;AJ$4&amp;ROW()&amp;"': The selection does not correspond to a choice in a dependent field.  "), ""))</f>
        <v/>
      </c>
      <c r="AK189" s="163" t="str">
        <f t="shared" si="64"/>
        <v/>
      </c>
      <c r="AL189" s="163" t="str">
        <f t="shared" si="65"/>
        <v/>
      </c>
      <c r="AM189" s="160" t="str">
        <f t="shared" si="66"/>
        <v/>
      </c>
      <c r="AN189" s="163" t="str">
        <f t="shared" si="67"/>
        <v/>
      </c>
      <c r="AO189" s="163" t="str">
        <f t="shared" si="68"/>
        <v/>
      </c>
      <c r="AP189" s="163" t="str">
        <f t="shared" si="69"/>
        <v/>
      </c>
      <c r="AQ189" s="163" t="str">
        <f t="shared" si="70"/>
        <v/>
      </c>
      <c r="AR189" s="163" t="str">
        <f t="shared" si="71"/>
        <v/>
      </c>
      <c r="AS189" s="163" t="str">
        <f t="shared" si="72"/>
        <v/>
      </c>
      <c r="AT189" s="224" t="str">
        <f t="shared" si="73"/>
        <v/>
      </c>
      <c r="AU189" s="151" t="str">
        <f>IF(K189&lt;&gt;1, IF(SUM(K189:$K$504)&lt;&gt;0, "| Do not leave empty space between rows.", ""), "")</f>
        <v/>
      </c>
      <c r="AV189" s="224" t="str">
        <f t="shared" ca="1" si="74"/>
        <v/>
      </c>
      <c r="AW189" s="163"/>
      <c r="AX189" s="152" t="str">
        <f t="shared" ca="1" si="75"/>
        <v/>
      </c>
    </row>
    <row r="190" spans="1:50" s="151" customFormat="1" ht="14.4" customHeight="1" x14ac:dyDescent="0.3">
      <c r="A190" s="225" t="str">
        <f t="shared" ca="1" si="54"/>
        <v/>
      </c>
      <c r="B190" s="149" t="str">
        <f t="shared" si="55"/>
        <v/>
      </c>
      <c r="C190" s="288"/>
      <c r="D190" s="285"/>
      <c r="E190" s="287"/>
      <c r="F190" s="286"/>
      <c r="G190" s="287"/>
      <c r="H190" s="301"/>
      <c r="I190" s="292"/>
      <c r="J190" s="150" t="s">
        <v>36</v>
      </c>
      <c r="K190" s="151">
        <f t="shared" si="56"/>
        <v>0</v>
      </c>
      <c r="L190" s="160" t="s">
        <v>158</v>
      </c>
      <c r="N190" s="151" t="s">
        <v>52</v>
      </c>
      <c r="O190" s="151" t="s">
        <v>157</v>
      </c>
      <c r="P190" s="151" t="s">
        <v>151</v>
      </c>
      <c r="Q190" s="160">
        <f t="shared" si="57"/>
        <v>0</v>
      </c>
      <c r="R190" s="163">
        <f t="shared" si="58"/>
        <v>0</v>
      </c>
      <c r="S190" s="163"/>
      <c r="T190" s="163">
        <f t="shared" si="59"/>
        <v>0</v>
      </c>
      <c r="U190" s="163">
        <f t="shared" si="60"/>
        <v>0</v>
      </c>
      <c r="V190" s="163">
        <f t="shared" si="61"/>
        <v>0</v>
      </c>
      <c r="W190" s="163">
        <f t="shared" si="62"/>
        <v>0</v>
      </c>
      <c r="X190" s="160"/>
      <c r="Y190" s="163"/>
      <c r="Z190" s="163"/>
      <c r="AA190" s="163"/>
      <c r="AB190" s="163"/>
      <c r="AC190" s="163"/>
      <c r="AD190" s="163"/>
      <c r="AE190" s="210"/>
      <c r="AF190" s="160" t="str">
        <f ca="1">IF(Q190&lt;0, "", IF(C190&lt;&gt;"", _xlfn.IFNA(IF(MATCH(C190, OFFSET(Keuzelijsten!$A$1, 0, MATCH(L190, Keuzelijsten!$A$1:$AN$1, 0)-1, 50, 1), 0)&lt;&gt;"", ""), "| Field '"&amp;AF$4&amp;ROW()&amp;"': The selection does not correspond to a choice in a dependent field.  "), ""))</f>
        <v/>
      </c>
      <c r="AG190" s="163" t="str">
        <f t="shared" si="63"/>
        <v/>
      </c>
      <c r="AH190" s="163" t="str">
        <f ca="1">IF(S190&lt;0, "", IF(E190&lt;&gt;"", _xlfn.IFNA(IF(MATCH(E190, OFFSET(Keuzelijsten!$A$1, 0, MATCH(N190, Keuzelijsten!$A$1:$AN$1, 0)-1, 50, 1), 0)&lt;&gt;"", ""), "| Field '"&amp;AH$4&amp;ROW()&amp;"': The selection does not correspond to a choice in a dependent field.  "), ""))</f>
        <v/>
      </c>
      <c r="AI190" s="163" t="str">
        <f ca="1">IF(T190&lt;0, "", IF(F190&lt;&gt;"", _xlfn.IFNA(IF(MATCH(F190, OFFSET(Keuzelijsten!$A$1, 0, MATCH(O190, Keuzelijsten!$A$1:$AN$1, 0)-1, 50, 1), 0)&lt;&gt;"", ""), "| Field '"&amp;AI$4&amp;ROW()&amp;"': The selection does not correspond to a choice in a dependent field.  "), ""))</f>
        <v/>
      </c>
      <c r="AJ190" s="163" t="str">
        <f ca="1">IF(U190&lt;0, "", IF(G190&lt;&gt;"", _xlfn.IFNA(IF(MATCH(G190, OFFSET(Keuzelijsten!$A$1, 0, MATCH(P190, Keuzelijsten!$A$1:$AN$1, 0)-1, 50, 1), 0)&lt;&gt;"", ""), "| Field '"&amp;AJ$4&amp;ROW()&amp;"': The selection does not correspond to a choice in a dependent field.  "), ""))</f>
        <v/>
      </c>
      <c r="AK190" s="163" t="str">
        <f t="shared" si="64"/>
        <v/>
      </c>
      <c r="AL190" s="163" t="str">
        <f t="shared" si="65"/>
        <v/>
      </c>
      <c r="AM190" s="160" t="str">
        <f t="shared" si="66"/>
        <v/>
      </c>
      <c r="AN190" s="163" t="str">
        <f t="shared" si="67"/>
        <v/>
      </c>
      <c r="AO190" s="163" t="str">
        <f t="shared" si="68"/>
        <v/>
      </c>
      <c r="AP190" s="163" t="str">
        <f t="shared" si="69"/>
        <v/>
      </c>
      <c r="AQ190" s="163" t="str">
        <f t="shared" si="70"/>
        <v/>
      </c>
      <c r="AR190" s="163" t="str">
        <f t="shared" si="71"/>
        <v/>
      </c>
      <c r="AS190" s="163" t="str">
        <f t="shared" si="72"/>
        <v/>
      </c>
      <c r="AT190" s="224" t="str">
        <f t="shared" si="73"/>
        <v/>
      </c>
      <c r="AU190" s="151" t="str">
        <f>IF(K190&lt;&gt;1, IF(SUM(K190:$K$504)&lt;&gt;0, "| Do not leave empty space between rows.", ""), "")</f>
        <v/>
      </c>
      <c r="AV190" s="224" t="str">
        <f t="shared" ca="1" si="74"/>
        <v/>
      </c>
      <c r="AW190" s="163"/>
      <c r="AX190" s="152" t="str">
        <f t="shared" ca="1" si="75"/>
        <v/>
      </c>
    </row>
    <row r="191" spans="1:50" s="151" customFormat="1" ht="14.4" customHeight="1" x14ac:dyDescent="0.3">
      <c r="A191" s="225" t="str">
        <f t="shared" ca="1" si="54"/>
        <v/>
      </c>
      <c r="B191" s="149" t="str">
        <f t="shared" si="55"/>
        <v/>
      </c>
      <c r="C191" s="288"/>
      <c r="D191" s="285"/>
      <c r="E191" s="287"/>
      <c r="F191" s="286"/>
      <c r="G191" s="287"/>
      <c r="H191" s="301"/>
      <c r="I191" s="292"/>
      <c r="J191" s="150" t="s">
        <v>36</v>
      </c>
      <c r="K191" s="151">
        <f t="shared" si="56"/>
        <v>0</v>
      </c>
      <c r="L191" s="160" t="s">
        <v>158</v>
      </c>
      <c r="N191" s="151" t="s">
        <v>52</v>
      </c>
      <c r="O191" s="151" t="s">
        <v>157</v>
      </c>
      <c r="P191" s="151" t="s">
        <v>151</v>
      </c>
      <c r="Q191" s="160">
        <f t="shared" si="57"/>
        <v>0</v>
      </c>
      <c r="R191" s="163">
        <f t="shared" si="58"/>
        <v>0</v>
      </c>
      <c r="S191" s="163"/>
      <c r="T191" s="163">
        <f t="shared" si="59"/>
        <v>0</v>
      </c>
      <c r="U191" s="163">
        <f t="shared" si="60"/>
        <v>0</v>
      </c>
      <c r="V191" s="163">
        <f t="shared" si="61"/>
        <v>0</v>
      </c>
      <c r="W191" s="163">
        <f t="shared" si="62"/>
        <v>0</v>
      </c>
      <c r="X191" s="160"/>
      <c r="Y191" s="163"/>
      <c r="Z191" s="163"/>
      <c r="AA191" s="163"/>
      <c r="AB191" s="163"/>
      <c r="AC191" s="163"/>
      <c r="AD191" s="163"/>
      <c r="AE191" s="210"/>
      <c r="AF191" s="160" t="str">
        <f ca="1">IF(Q191&lt;0, "", IF(C191&lt;&gt;"", _xlfn.IFNA(IF(MATCH(C191, OFFSET(Keuzelijsten!$A$1, 0, MATCH(L191, Keuzelijsten!$A$1:$AN$1, 0)-1, 50, 1), 0)&lt;&gt;"", ""), "| Field '"&amp;AF$4&amp;ROW()&amp;"': The selection does not correspond to a choice in a dependent field.  "), ""))</f>
        <v/>
      </c>
      <c r="AG191" s="163" t="str">
        <f t="shared" si="63"/>
        <v/>
      </c>
      <c r="AH191" s="163" t="str">
        <f ca="1">IF(S191&lt;0, "", IF(E191&lt;&gt;"", _xlfn.IFNA(IF(MATCH(E191, OFFSET(Keuzelijsten!$A$1, 0, MATCH(N191, Keuzelijsten!$A$1:$AN$1, 0)-1, 50, 1), 0)&lt;&gt;"", ""), "| Field '"&amp;AH$4&amp;ROW()&amp;"': The selection does not correspond to a choice in a dependent field.  "), ""))</f>
        <v/>
      </c>
      <c r="AI191" s="163" t="str">
        <f ca="1">IF(T191&lt;0, "", IF(F191&lt;&gt;"", _xlfn.IFNA(IF(MATCH(F191, OFFSET(Keuzelijsten!$A$1, 0, MATCH(O191, Keuzelijsten!$A$1:$AN$1, 0)-1, 50, 1), 0)&lt;&gt;"", ""), "| Field '"&amp;AI$4&amp;ROW()&amp;"': The selection does not correspond to a choice in a dependent field.  "), ""))</f>
        <v/>
      </c>
      <c r="AJ191" s="163" t="str">
        <f ca="1">IF(U191&lt;0, "", IF(G191&lt;&gt;"", _xlfn.IFNA(IF(MATCH(G191, OFFSET(Keuzelijsten!$A$1, 0, MATCH(P191, Keuzelijsten!$A$1:$AN$1, 0)-1, 50, 1), 0)&lt;&gt;"", ""), "| Field '"&amp;AJ$4&amp;ROW()&amp;"': The selection does not correspond to a choice in a dependent field.  "), ""))</f>
        <v/>
      </c>
      <c r="AK191" s="163" t="str">
        <f t="shared" si="64"/>
        <v/>
      </c>
      <c r="AL191" s="163" t="str">
        <f t="shared" si="65"/>
        <v/>
      </c>
      <c r="AM191" s="160" t="str">
        <f t="shared" si="66"/>
        <v/>
      </c>
      <c r="AN191" s="163" t="str">
        <f t="shared" si="67"/>
        <v/>
      </c>
      <c r="AO191" s="163" t="str">
        <f t="shared" si="68"/>
        <v/>
      </c>
      <c r="AP191" s="163" t="str">
        <f t="shared" si="69"/>
        <v/>
      </c>
      <c r="AQ191" s="163" t="str">
        <f t="shared" si="70"/>
        <v/>
      </c>
      <c r="AR191" s="163" t="str">
        <f t="shared" si="71"/>
        <v/>
      </c>
      <c r="AS191" s="163" t="str">
        <f t="shared" si="72"/>
        <v/>
      </c>
      <c r="AT191" s="224" t="str">
        <f t="shared" si="73"/>
        <v/>
      </c>
      <c r="AU191" s="151" t="str">
        <f>IF(K191&lt;&gt;1, IF(SUM(K191:$K$504)&lt;&gt;0, "| Do not leave empty space between rows.", ""), "")</f>
        <v/>
      </c>
      <c r="AV191" s="224" t="str">
        <f t="shared" ca="1" si="74"/>
        <v/>
      </c>
      <c r="AW191" s="163"/>
      <c r="AX191" s="152" t="str">
        <f t="shared" ca="1" si="75"/>
        <v/>
      </c>
    </row>
    <row r="192" spans="1:50" s="151" customFormat="1" ht="14.4" customHeight="1" x14ac:dyDescent="0.3">
      <c r="A192" s="225" t="str">
        <f t="shared" ca="1" si="54"/>
        <v/>
      </c>
      <c r="B192" s="149" t="str">
        <f t="shared" si="55"/>
        <v/>
      </c>
      <c r="C192" s="288"/>
      <c r="D192" s="285"/>
      <c r="E192" s="287"/>
      <c r="F192" s="286"/>
      <c r="G192" s="287"/>
      <c r="H192" s="301"/>
      <c r="I192" s="292"/>
      <c r="J192" s="150" t="s">
        <v>36</v>
      </c>
      <c r="K192" s="151">
        <f t="shared" si="56"/>
        <v>0</v>
      </c>
      <c r="L192" s="160" t="s">
        <v>158</v>
      </c>
      <c r="N192" s="151" t="s">
        <v>52</v>
      </c>
      <c r="O192" s="151" t="s">
        <v>157</v>
      </c>
      <c r="P192" s="151" t="s">
        <v>151</v>
      </c>
      <c r="Q192" s="160">
        <f t="shared" si="57"/>
        <v>0</v>
      </c>
      <c r="R192" s="163">
        <f t="shared" si="58"/>
        <v>0</v>
      </c>
      <c r="S192" s="163"/>
      <c r="T192" s="163">
        <f t="shared" si="59"/>
        <v>0</v>
      </c>
      <c r="U192" s="163">
        <f t="shared" si="60"/>
        <v>0</v>
      </c>
      <c r="V192" s="163">
        <f t="shared" si="61"/>
        <v>0</v>
      </c>
      <c r="W192" s="163">
        <f t="shared" si="62"/>
        <v>0</v>
      </c>
      <c r="X192" s="160"/>
      <c r="Y192" s="163"/>
      <c r="Z192" s="163"/>
      <c r="AA192" s="163"/>
      <c r="AB192" s="163"/>
      <c r="AC192" s="163"/>
      <c r="AD192" s="163"/>
      <c r="AE192" s="210"/>
      <c r="AF192" s="160" t="str">
        <f ca="1">IF(Q192&lt;0, "", IF(C192&lt;&gt;"", _xlfn.IFNA(IF(MATCH(C192, OFFSET(Keuzelijsten!$A$1, 0, MATCH(L192, Keuzelijsten!$A$1:$AN$1, 0)-1, 50, 1), 0)&lt;&gt;"", ""), "| Field '"&amp;AF$4&amp;ROW()&amp;"': The selection does not correspond to a choice in a dependent field.  "), ""))</f>
        <v/>
      </c>
      <c r="AG192" s="163" t="str">
        <f t="shared" si="63"/>
        <v/>
      </c>
      <c r="AH192" s="163" t="str">
        <f ca="1">IF(S192&lt;0, "", IF(E192&lt;&gt;"", _xlfn.IFNA(IF(MATCH(E192, OFFSET(Keuzelijsten!$A$1, 0, MATCH(N192, Keuzelijsten!$A$1:$AN$1, 0)-1, 50, 1), 0)&lt;&gt;"", ""), "| Field '"&amp;AH$4&amp;ROW()&amp;"': The selection does not correspond to a choice in a dependent field.  "), ""))</f>
        <v/>
      </c>
      <c r="AI192" s="163" t="str">
        <f ca="1">IF(T192&lt;0, "", IF(F192&lt;&gt;"", _xlfn.IFNA(IF(MATCH(F192, OFFSET(Keuzelijsten!$A$1, 0, MATCH(O192, Keuzelijsten!$A$1:$AN$1, 0)-1, 50, 1), 0)&lt;&gt;"", ""), "| Field '"&amp;AI$4&amp;ROW()&amp;"': The selection does not correspond to a choice in a dependent field.  "), ""))</f>
        <v/>
      </c>
      <c r="AJ192" s="163" t="str">
        <f ca="1">IF(U192&lt;0, "", IF(G192&lt;&gt;"", _xlfn.IFNA(IF(MATCH(G192, OFFSET(Keuzelijsten!$A$1, 0, MATCH(P192, Keuzelijsten!$A$1:$AN$1, 0)-1, 50, 1), 0)&lt;&gt;"", ""), "| Field '"&amp;AJ$4&amp;ROW()&amp;"': The selection does not correspond to a choice in a dependent field.  "), ""))</f>
        <v/>
      </c>
      <c r="AK192" s="163" t="str">
        <f t="shared" si="64"/>
        <v/>
      </c>
      <c r="AL192" s="163" t="str">
        <f t="shared" si="65"/>
        <v/>
      </c>
      <c r="AM192" s="160" t="str">
        <f t="shared" si="66"/>
        <v/>
      </c>
      <c r="AN192" s="163" t="str">
        <f t="shared" si="67"/>
        <v/>
      </c>
      <c r="AO192" s="163" t="str">
        <f t="shared" si="68"/>
        <v/>
      </c>
      <c r="AP192" s="163" t="str">
        <f t="shared" si="69"/>
        <v/>
      </c>
      <c r="AQ192" s="163" t="str">
        <f t="shared" si="70"/>
        <v/>
      </c>
      <c r="AR192" s="163" t="str">
        <f t="shared" si="71"/>
        <v/>
      </c>
      <c r="AS192" s="163" t="str">
        <f t="shared" si="72"/>
        <v/>
      </c>
      <c r="AT192" s="224" t="str">
        <f t="shared" si="73"/>
        <v/>
      </c>
      <c r="AU192" s="151" t="str">
        <f>IF(K192&lt;&gt;1, IF(SUM(K192:$K$504)&lt;&gt;0, "| Do not leave empty space between rows.", ""), "")</f>
        <v/>
      </c>
      <c r="AV192" s="224" t="str">
        <f t="shared" ca="1" si="74"/>
        <v/>
      </c>
      <c r="AW192" s="163"/>
      <c r="AX192" s="152" t="str">
        <f t="shared" ca="1" si="75"/>
        <v/>
      </c>
    </row>
    <row r="193" spans="1:50" s="151" customFormat="1" ht="14.4" customHeight="1" x14ac:dyDescent="0.3">
      <c r="A193" s="225" t="str">
        <f t="shared" ca="1" si="54"/>
        <v/>
      </c>
      <c r="B193" s="149" t="str">
        <f t="shared" si="55"/>
        <v/>
      </c>
      <c r="C193" s="288"/>
      <c r="D193" s="285"/>
      <c r="E193" s="287"/>
      <c r="F193" s="286"/>
      <c r="G193" s="287"/>
      <c r="H193" s="301"/>
      <c r="I193" s="292"/>
      <c r="J193" s="150" t="s">
        <v>36</v>
      </c>
      <c r="K193" s="151">
        <f t="shared" si="56"/>
        <v>0</v>
      </c>
      <c r="L193" s="160" t="s">
        <v>158</v>
      </c>
      <c r="N193" s="151" t="s">
        <v>52</v>
      </c>
      <c r="O193" s="151" t="s">
        <v>157</v>
      </c>
      <c r="P193" s="151" t="s">
        <v>151</v>
      </c>
      <c r="Q193" s="160">
        <f t="shared" si="57"/>
        <v>0</v>
      </c>
      <c r="R193" s="163">
        <f t="shared" si="58"/>
        <v>0</v>
      </c>
      <c r="S193" s="163"/>
      <c r="T193" s="163">
        <f t="shared" si="59"/>
        <v>0</v>
      </c>
      <c r="U193" s="163">
        <f t="shared" si="60"/>
        <v>0</v>
      </c>
      <c r="V193" s="163">
        <f t="shared" si="61"/>
        <v>0</v>
      </c>
      <c r="W193" s="163">
        <f t="shared" si="62"/>
        <v>0</v>
      </c>
      <c r="X193" s="160"/>
      <c r="Y193" s="163"/>
      <c r="Z193" s="163"/>
      <c r="AA193" s="163"/>
      <c r="AB193" s="163"/>
      <c r="AC193" s="163"/>
      <c r="AD193" s="163"/>
      <c r="AE193" s="210"/>
      <c r="AF193" s="160" t="str">
        <f ca="1">IF(Q193&lt;0, "", IF(C193&lt;&gt;"", _xlfn.IFNA(IF(MATCH(C193, OFFSET(Keuzelijsten!$A$1, 0, MATCH(L193, Keuzelijsten!$A$1:$AN$1, 0)-1, 50, 1), 0)&lt;&gt;"", ""), "| Field '"&amp;AF$4&amp;ROW()&amp;"': The selection does not correspond to a choice in a dependent field.  "), ""))</f>
        <v/>
      </c>
      <c r="AG193" s="163" t="str">
        <f t="shared" si="63"/>
        <v/>
      </c>
      <c r="AH193" s="163" t="str">
        <f ca="1">IF(S193&lt;0, "", IF(E193&lt;&gt;"", _xlfn.IFNA(IF(MATCH(E193, OFFSET(Keuzelijsten!$A$1, 0, MATCH(N193, Keuzelijsten!$A$1:$AN$1, 0)-1, 50, 1), 0)&lt;&gt;"", ""), "| Field '"&amp;AH$4&amp;ROW()&amp;"': The selection does not correspond to a choice in a dependent field.  "), ""))</f>
        <v/>
      </c>
      <c r="AI193" s="163" t="str">
        <f ca="1">IF(T193&lt;0, "", IF(F193&lt;&gt;"", _xlfn.IFNA(IF(MATCH(F193, OFFSET(Keuzelijsten!$A$1, 0, MATCH(O193, Keuzelijsten!$A$1:$AN$1, 0)-1, 50, 1), 0)&lt;&gt;"", ""), "| Field '"&amp;AI$4&amp;ROW()&amp;"': The selection does not correspond to a choice in a dependent field.  "), ""))</f>
        <v/>
      </c>
      <c r="AJ193" s="163" t="str">
        <f ca="1">IF(U193&lt;0, "", IF(G193&lt;&gt;"", _xlfn.IFNA(IF(MATCH(G193, OFFSET(Keuzelijsten!$A$1, 0, MATCH(P193, Keuzelijsten!$A$1:$AN$1, 0)-1, 50, 1), 0)&lt;&gt;"", ""), "| Field '"&amp;AJ$4&amp;ROW()&amp;"': The selection does not correspond to a choice in a dependent field.  "), ""))</f>
        <v/>
      </c>
      <c r="AK193" s="163" t="str">
        <f t="shared" si="64"/>
        <v/>
      </c>
      <c r="AL193" s="163" t="str">
        <f t="shared" si="65"/>
        <v/>
      </c>
      <c r="AM193" s="160" t="str">
        <f t="shared" si="66"/>
        <v/>
      </c>
      <c r="AN193" s="163" t="str">
        <f t="shared" si="67"/>
        <v/>
      </c>
      <c r="AO193" s="163" t="str">
        <f t="shared" si="68"/>
        <v/>
      </c>
      <c r="AP193" s="163" t="str">
        <f t="shared" si="69"/>
        <v/>
      </c>
      <c r="AQ193" s="163" t="str">
        <f t="shared" si="70"/>
        <v/>
      </c>
      <c r="AR193" s="163" t="str">
        <f t="shared" si="71"/>
        <v/>
      </c>
      <c r="AS193" s="163" t="str">
        <f t="shared" si="72"/>
        <v/>
      </c>
      <c r="AT193" s="224" t="str">
        <f t="shared" si="73"/>
        <v/>
      </c>
      <c r="AU193" s="151" t="str">
        <f>IF(K193&lt;&gt;1, IF(SUM(K193:$K$504)&lt;&gt;0, "| Do not leave empty space between rows.", ""), "")</f>
        <v/>
      </c>
      <c r="AV193" s="224" t="str">
        <f t="shared" ca="1" si="74"/>
        <v/>
      </c>
      <c r="AW193" s="163"/>
      <c r="AX193" s="152" t="str">
        <f t="shared" ca="1" si="75"/>
        <v/>
      </c>
    </row>
    <row r="194" spans="1:50" s="151" customFormat="1" ht="14.4" customHeight="1" x14ac:dyDescent="0.3">
      <c r="A194" s="225" t="str">
        <f t="shared" ca="1" si="54"/>
        <v/>
      </c>
      <c r="B194" s="149" t="str">
        <f t="shared" si="55"/>
        <v/>
      </c>
      <c r="C194" s="288"/>
      <c r="D194" s="285"/>
      <c r="E194" s="287"/>
      <c r="F194" s="286"/>
      <c r="G194" s="287"/>
      <c r="H194" s="301"/>
      <c r="I194" s="292"/>
      <c r="J194" s="150" t="s">
        <v>36</v>
      </c>
      <c r="K194" s="151">
        <f t="shared" si="56"/>
        <v>0</v>
      </c>
      <c r="L194" s="160" t="s">
        <v>158</v>
      </c>
      <c r="N194" s="151" t="s">
        <v>52</v>
      </c>
      <c r="O194" s="151" t="s">
        <v>157</v>
      </c>
      <c r="P194" s="151" t="s">
        <v>151</v>
      </c>
      <c r="Q194" s="160">
        <f t="shared" si="57"/>
        <v>0</v>
      </c>
      <c r="R194" s="163">
        <f t="shared" si="58"/>
        <v>0</v>
      </c>
      <c r="S194" s="163"/>
      <c r="T194" s="163">
        <f t="shared" si="59"/>
        <v>0</v>
      </c>
      <c r="U194" s="163">
        <f t="shared" si="60"/>
        <v>0</v>
      </c>
      <c r="V194" s="163">
        <f t="shared" si="61"/>
        <v>0</v>
      </c>
      <c r="W194" s="163">
        <f t="shared" si="62"/>
        <v>0</v>
      </c>
      <c r="X194" s="160"/>
      <c r="Y194" s="163"/>
      <c r="Z194" s="163"/>
      <c r="AA194" s="163"/>
      <c r="AB194" s="163"/>
      <c r="AC194" s="163"/>
      <c r="AD194" s="163"/>
      <c r="AE194" s="210"/>
      <c r="AF194" s="160" t="str">
        <f ca="1">IF(Q194&lt;0, "", IF(C194&lt;&gt;"", _xlfn.IFNA(IF(MATCH(C194, OFFSET(Keuzelijsten!$A$1, 0, MATCH(L194, Keuzelijsten!$A$1:$AN$1, 0)-1, 50, 1), 0)&lt;&gt;"", ""), "| Field '"&amp;AF$4&amp;ROW()&amp;"': The selection does not correspond to a choice in a dependent field.  "), ""))</f>
        <v/>
      </c>
      <c r="AG194" s="163" t="str">
        <f t="shared" si="63"/>
        <v/>
      </c>
      <c r="AH194" s="163" t="str">
        <f ca="1">IF(S194&lt;0, "", IF(E194&lt;&gt;"", _xlfn.IFNA(IF(MATCH(E194, OFFSET(Keuzelijsten!$A$1, 0, MATCH(N194, Keuzelijsten!$A$1:$AN$1, 0)-1, 50, 1), 0)&lt;&gt;"", ""), "| Field '"&amp;AH$4&amp;ROW()&amp;"': The selection does not correspond to a choice in a dependent field.  "), ""))</f>
        <v/>
      </c>
      <c r="AI194" s="163" t="str">
        <f ca="1">IF(T194&lt;0, "", IF(F194&lt;&gt;"", _xlfn.IFNA(IF(MATCH(F194, OFFSET(Keuzelijsten!$A$1, 0, MATCH(O194, Keuzelijsten!$A$1:$AN$1, 0)-1, 50, 1), 0)&lt;&gt;"", ""), "| Field '"&amp;AI$4&amp;ROW()&amp;"': The selection does not correspond to a choice in a dependent field.  "), ""))</f>
        <v/>
      </c>
      <c r="AJ194" s="163" t="str">
        <f ca="1">IF(U194&lt;0, "", IF(G194&lt;&gt;"", _xlfn.IFNA(IF(MATCH(G194, OFFSET(Keuzelijsten!$A$1, 0, MATCH(P194, Keuzelijsten!$A$1:$AN$1, 0)-1, 50, 1), 0)&lt;&gt;"", ""), "| Field '"&amp;AJ$4&amp;ROW()&amp;"': The selection does not correspond to a choice in a dependent field.  "), ""))</f>
        <v/>
      </c>
      <c r="AK194" s="163" t="str">
        <f t="shared" si="64"/>
        <v/>
      </c>
      <c r="AL194" s="163" t="str">
        <f t="shared" si="65"/>
        <v/>
      </c>
      <c r="AM194" s="160" t="str">
        <f t="shared" si="66"/>
        <v/>
      </c>
      <c r="AN194" s="163" t="str">
        <f t="shared" si="67"/>
        <v/>
      </c>
      <c r="AO194" s="163" t="str">
        <f t="shared" si="68"/>
        <v/>
      </c>
      <c r="AP194" s="163" t="str">
        <f t="shared" si="69"/>
        <v/>
      </c>
      <c r="AQ194" s="163" t="str">
        <f t="shared" si="70"/>
        <v/>
      </c>
      <c r="AR194" s="163" t="str">
        <f t="shared" si="71"/>
        <v/>
      </c>
      <c r="AS194" s="163" t="str">
        <f t="shared" si="72"/>
        <v/>
      </c>
      <c r="AT194" s="224" t="str">
        <f t="shared" si="73"/>
        <v/>
      </c>
      <c r="AU194" s="151" t="str">
        <f>IF(K194&lt;&gt;1, IF(SUM(K194:$K$504)&lt;&gt;0, "| Do not leave empty space between rows.", ""), "")</f>
        <v/>
      </c>
      <c r="AV194" s="224" t="str">
        <f t="shared" ca="1" si="74"/>
        <v/>
      </c>
      <c r="AW194" s="163"/>
      <c r="AX194" s="152" t="str">
        <f t="shared" ca="1" si="75"/>
        <v/>
      </c>
    </row>
    <row r="195" spans="1:50" s="151" customFormat="1" ht="14.4" customHeight="1" x14ac:dyDescent="0.3">
      <c r="A195" s="225" t="str">
        <f t="shared" ca="1" si="54"/>
        <v/>
      </c>
      <c r="B195" s="149" t="str">
        <f t="shared" si="55"/>
        <v/>
      </c>
      <c r="C195" s="288"/>
      <c r="D195" s="285"/>
      <c r="E195" s="287"/>
      <c r="F195" s="286"/>
      <c r="G195" s="287"/>
      <c r="H195" s="301"/>
      <c r="I195" s="292"/>
      <c r="J195" s="150" t="s">
        <v>36</v>
      </c>
      <c r="K195" s="151">
        <f t="shared" si="56"/>
        <v>0</v>
      </c>
      <c r="L195" s="160" t="s">
        <v>158</v>
      </c>
      <c r="N195" s="151" t="s">
        <v>52</v>
      </c>
      <c r="O195" s="151" t="s">
        <v>157</v>
      </c>
      <c r="P195" s="151" t="s">
        <v>151</v>
      </c>
      <c r="Q195" s="160">
        <f t="shared" si="57"/>
        <v>0</v>
      </c>
      <c r="R195" s="163">
        <f t="shared" si="58"/>
        <v>0</v>
      </c>
      <c r="S195" s="163"/>
      <c r="T195" s="163">
        <f t="shared" si="59"/>
        <v>0</v>
      </c>
      <c r="U195" s="163">
        <f t="shared" si="60"/>
        <v>0</v>
      </c>
      <c r="V195" s="163">
        <f t="shared" si="61"/>
        <v>0</v>
      </c>
      <c r="W195" s="163">
        <f t="shared" si="62"/>
        <v>0</v>
      </c>
      <c r="X195" s="160"/>
      <c r="Y195" s="163"/>
      <c r="Z195" s="163"/>
      <c r="AA195" s="163"/>
      <c r="AB195" s="163"/>
      <c r="AC195" s="163"/>
      <c r="AD195" s="163"/>
      <c r="AE195" s="210"/>
      <c r="AF195" s="160" t="str">
        <f ca="1">IF(Q195&lt;0, "", IF(C195&lt;&gt;"", _xlfn.IFNA(IF(MATCH(C195, OFFSET(Keuzelijsten!$A$1, 0, MATCH(L195, Keuzelijsten!$A$1:$AN$1, 0)-1, 50, 1), 0)&lt;&gt;"", ""), "| Field '"&amp;AF$4&amp;ROW()&amp;"': The selection does not correspond to a choice in a dependent field.  "), ""))</f>
        <v/>
      </c>
      <c r="AG195" s="163" t="str">
        <f t="shared" si="63"/>
        <v/>
      </c>
      <c r="AH195" s="163" t="str">
        <f ca="1">IF(S195&lt;0, "", IF(E195&lt;&gt;"", _xlfn.IFNA(IF(MATCH(E195, OFFSET(Keuzelijsten!$A$1, 0, MATCH(N195, Keuzelijsten!$A$1:$AN$1, 0)-1, 50, 1), 0)&lt;&gt;"", ""), "| Field '"&amp;AH$4&amp;ROW()&amp;"': The selection does not correspond to a choice in a dependent field.  "), ""))</f>
        <v/>
      </c>
      <c r="AI195" s="163" t="str">
        <f ca="1">IF(T195&lt;0, "", IF(F195&lt;&gt;"", _xlfn.IFNA(IF(MATCH(F195, OFFSET(Keuzelijsten!$A$1, 0, MATCH(O195, Keuzelijsten!$A$1:$AN$1, 0)-1, 50, 1), 0)&lt;&gt;"", ""), "| Field '"&amp;AI$4&amp;ROW()&amp;"': The selection does not correspond to a choice in a dependent field.  "), ""))</f>
        <v/>
      </c>
      <c r="AJ195" s="163" t="str">
        <f ca="1">IF(U195&lt;0, "", IF(G195&lt;&gt;"", _xlfn.IFNA(IF(MATCH(G195, OFFSET(Keuzelijsten!$A$1, 0, MATCH(P195, Keuzelijsten!$A$1:$AN$1, 0)-1, 50, 1), 0)&lt;&gt;"", ""), "| Field '"&amp;AJ$4&amp;ROW()&amp;"': The selection does not correspond to a choice in a dependent field.  "), ""))</f>
        <v/>
      </c>
      <c r="AK195" s="163" t="str">
        <f t="shared" si="64"/>
        <v/>
      </c>
      <c r="AL195" s="163" t="str">
        <f t="shared" si="65"/>
        <v/>
      </c>
      <c r="AM195" s="160" t="str">
        <f t="shared" si="66"/>
        <v/>
      </c>
      <c r="AN195" s="163" t="str">
        <f t="shared" si="67"/>
        <v/>
      </c>
      <c r="AO195" s="163" t="str">
        <f t="shared" si="68"/>
        <v/>
      </c>
      <c r="AP195" s="163" t="str">
        <f t="shared" si="69"/>
        <v/>
      </c>
      <c r="AQ195" s="163" t="str">
        <f t="shared" si="70"/>
        <v/>
      </c>
      <c r="AR195" s="163" t="str">
        <f t="shared" si="71"/>
        <v/>
      </c>
      <c r="AS195" s="163" t="str">
        <f t="shared" si="72"/>
        <v/>
      </c>
      <c r="AT195" s="224" t="str">
        <f t="shared" si="73"/>
        <v/>
      </c>
      <c r="AU195" s="151" t="str">
        <f>IF(K195&lt;&gt;1, IF(SUM(K195:$K$504)&lt;&gt;0, "| Do not leave empty space between rows.", ""), "")</f>
        <v/>
      </c>
      <c r="AV195" s="224" t="str">
        <f t="shared" ca="1" si="74"/>
        <v/>
      </c>
      <c r="AW195" s="163"/>
      <c r="AX195" s="152" t="str">
        <f t="shared" ca="1" si="75"/>
        <v/>
      </c>
    </row>
    <row r="196" spans="1:50" s="151" customFormat="1" ht="14.4" customHeight="1" x14ac:dyDescent="0.3">
      <c r="A196" s="225" t="str">
        <f t="shared" ca="1" si="54"/>
        <v/>
      </c>
      <c r="B196" s="149" t="str">
        <f t="shared" si="55"/>
        <v/>
      </c>
      <c r="C196" s="288"/>
      <c r="D196" s="285"/>
      <c r="E196" s="287"/>
      <c r="F196" s="286"/>
      <c r="G196" s="287"/>
      <c r="H196" s="301"/>
      <c r="I196" s="292"/>
      <c r="J196" s="150" t="s">
        <v>36</v>
      </c>
      <c r="K196" s="151">
        <f t="shared" si="56"/>
        <v>0</v>
      </c>
      <c r="L196" s="160" t="s">
        <v>158</v>
      </c>
      <c r="N196" s="151" t="s">
        <v>52</v>
      </c>
      <c r="O196" s="151" t="s">
        <v>157</v>
      </c>
      <c r="P196" s="151" t="s">
        <v>151</v>
      </c>
      <c r="Q196" s="160">
        <f t="shared" si="57"/>
        <v>0</v>
      </c>
      <c r="R196" s="163">
        <f t="shared" si="58"/>
        <v>0</v>
      </c>
      <c r="S196" s="163"/>
      <c r="T196" s="163">
        <f t="shared" si="59"/>
        <v>0</v>
      </c>
      <c r="U196" s="163">
        <f t="shared" si="60"/>
        <v>0</v>
      </c>
      <c r="V196" s="163">
        <f t="shared" si="61"/>
        <v>0</v>
      </c>
      <c r="W196" s="163">
        <f t="shared" si="62"/>
        <v>0</v>
      </c>
      <c r="X196" s="160"/>
      <c r="Y196" s="163"/>
      <c r="Z196" s="163"/>
      <c r="AA196" s="163"/>
      <c r="AB196" s="163"/>
      <c r="AC196" s="163"/>
      <c r="AD196" s="163"/>
      <c r="AE196" s="210"/>
      <c r="AF196" s="160" t="str">
        <f ca="1">IF(Q196&lt;0, "", IF(C196&lt;&gt;"", _xlfn.IFNA(IF(MATCH(C196, OFFSET(Keuzelijsten!$A$1, 0, MATCH(L196, Keuzelijsten!$A$1:$AN$1, 0)-1, 50, 1), 0)&lt;&gt;"", ""), "| Field '"&amp;AF$4&amp;ROW()&amp;"': The selection does not correspond to a choice in a dependent field.  "), ""))</f>
        <v/>
      </c>
      <c r="AG196" s="163" t="str">
        <f t="shared" si="63"/>
        <v/>
      </c>
      <c r="AH196" s="163" t="str">
        <f ca="1">IF(S196&lt;0, "", IF(E196&lt;&gt;"", _xlfn.IFNA(IF(MATCH(E196, OFFSET(Keuzelijsten!$A$1, 0, MATCH(N196, Keuzelijsten!$A$1:$AN$1, 0)-1, 50, 1), 0)&lt;&gt;"", ""), "| Field '"&amp;AH$4&amp;ROW()&amp;"': The selection does not correspond to a choice in a dependent field.  "), ""))</f>
        <v/>
      </c>
      <c r="AI196" s="163" t="str">
        <f ca="1">IF(T196&lt;0, "", IF(F196&lt;&gt;"", _xlfn.IFNA(IF(MATCH(F196, OFFSET(Keuzelijsten!$A$1, 0, MATCH(O196, Keuzelijsten!$A$1:$AN$1, 0)-1, 50, 1), 0)&lt;&gt;"", ""), "| Field '"&amp;AI$4&amp;ROW()&amp;"': The selection does not correspond to a choice in a dependent field.  "), ""))</f>
        <v/>
      </c>
      <c r="AJ196" s="163" t="str">
        <f ca="1">IF(U196&lt;0, "", IF(G196&lt;&gt;"", _xlfn.IFNA(IF(MATCH(G196, OFFSET(Keuzelijsten!$A$1, 0, MATCH(P196, Keuzelijsten!$A$1:$AN$1, 0)-1, 50, 1), 0)&lt;&gt;"", ""), "| Field '"&amp;AJ$4&amp;ROW()&amp;"': The selection does not correspond to a choice in a dependent field.  "), ""))</f>
        <v/>
      </c>
      <c r="AK196" s="163" t="str">
        <f t="shared" si="64"/>
        <v/>
      </c>
      <c r="AL196" s="163" t="str">
        <f t="shared" si="65"/>
        <v/>
      </c>
      <c r="AM196" s="160" t="str">
        <f t="shared" si="66"/>
        <v/>
      </c>
      <c r="AN196" s="163" t="str">
        <f t="shared" si="67"/>
        <v/>
      </c>
      <c r="AO196" s="163" t="str">
        <f t="shared" si="68"/>
        <v/>
      </c>
      <c r="AP196" s="163" t="str">
        <f t="shared" si="69"/>
        <v/>
      </c>
      <c r="AQ196" s="163" t="str">
        <f t="shared" si="70"/>
        <v/>
      </c>
      <c r="AR196" s="163" t="str">
        <f t="shared" si="71"/>
        <v/>
      </c>
      <c r="AS196" s="163" t="str">
        <f t="shared" si="72"/>
        <v/>
      </c>
      <c r="AT196" s="224" t="str">
        <f t="shared" si="73"/>
        <v/>
      </c>
      <c r="AU196" s="151" t="str">
        <f>IF(K196&lt;&gt;1, IF(SUM(K196:$K$504)&lt;&gt;0, "| Do not leave empty space between rows.", ""), "")</f>
        <v/>
      </c>
      <c r="AV196" s="224" t="str">
        <f t="shared" ca="1" si="74"/>
        <v/>
      </c>
      <c r="AW196" s="163"/>
      <c r="AX196" s="152" t="str">
        <f t="shared" ca="1" si="75"/>
        <v/>
      </c>
    </row>
    <row r="197" spans="1:50" s="151" customFormat="1" ht="14.4" customHeight="1" x14ac:dyDescent="0.3">
      <c r="A197" s="225" t="str">
        <f t="shared" ca="1" si="54"/>
        <v/>
      </c>
      <c r="B197" s="149" t="str">
        <f t="shared" si="55"/>
        <v/>
      </c>
      <c r="C197" s="288"/>
      <c r="D197" s="285"/>
      <c r="E197" s="287"/>
      <c r="F197" s="286"/>
      <c r="G197" s="287"/>
      <c r="H197" s="301"/>
      <c r="I197" s="292"/>
      <c r="J197" s="150" t="s">
        <v>36</v>
      </c>
      <c r="K197" s="151">
        <f t="shared" si="56"/>
        <v>0</v>
      </c>
      <c r="L197" s="160" t="s">
        <v>158</v>
      </c>
      <c r="N197" s="151" t="s">
        <v>52</v>
      </c>
      <c r="O197" s="151" t="s">
        <v>157</v>
      </c>
      <c r="P197" s="151" t="s">
        <v>151</v>
      </c>
      <c r="Q197" s="160">
        <f t="shared" si="57"/>
        <v>0</v>
      </c>
      <c r="R197" s="163">
        <f t="shared" si="58"/>
        <v>0</v>
      </c>
      <c r="S197" s="163"/>
      <c r="T197" s="163">
        <f t="shared" si="59"/>
        <v>0</v>
      </c>
      <c r="U197" s="163">
        <f t="shared" si="60"/>
        <v>0</v>
      </c>
      <c r="V197" s="163">
        <f t="shared" si="61"/>
        <v>0</v>
      </c>
      <c r="W197" s="163">
        <f t="shared" si="62"/>
        <v>0</v>
      </c>
      <c r="X197" s="160"/>
      <c r="Y197" s="163"/>
      <c r="Z197" s="163"/>
      <c r="AA197" s="163"/>
      <c r="AB197" s="163"/>
      <c r="AC197" s="163"/>
      <c r="AD197" s="163"/>
      <c r="AE197" s="210"/>
      <c r="AF197" s="160" t="str">
        <f ca="1">IF(Q197&lt;0, "", IF(C197&lt;&gt;"", _xlfn.IFNA(IF(MATCH(C197, OFFSET(Keuzelijsten!$A$1, 0, MATCH(L197, Keuzelijsten!$A$1:$AN$1, 0)-1, 50, 1), 0)&lt;&gt;"", ""), "| Field '"&amp;AF$4&amp;ROW()&amp;"': The selection does not correspond to a choice in a dependent field.  "), ""))</f>
        <v/>
      </c>
      <c r="AG197" s="163" t="str">
        <f t="shared" si="63"/>
        <v/>
      </c>
      <c r="AH197" s="163" t="str">
        <f ca="1">IF(S197&lt;0, "", IF(E197&lt;&gt;"", _xlfn.IFNA(IF(MATCH(E197, OFFSET(Keuzelijsten!$A$1, 0, MATCH(N197, Keuzelijsten!$A$1:$AN$1, 0)-1, 50, 1), 0)&lt;&gt;"", ""), "| Field '"&amp;AH$4&amp;ROW()&amp;"': The selection does not correspond to a choice in a dependent field.  "), ""))</f>
        <v/>
      </c>
      <c r="AI197" s="163" t="str">
        <f ca="1">IF(T197&lt;0, "", IF(F197&lt;&gt;"", _xlfn.IFNA(IF(MATCH(F197, OFFSET(Keuzelijsten!$A$1, 0, MATCH(O197, Keuzelijsten!$A$1:$AN$1, 0)-1, 50, 1), 0)&lt;&gt;"", ""), "| Field '"&amp;AI$4&amp;ROW()&amp;"': The selection does not correspond to a choice in a dependent field.  "), ""))</f>
        <v/>
      </c>
      <c r="AJ197" s="163" t="str">
        <f ca="1">IF(U197&lt;0, "", IF(G197&lt;&gt;"", _xlfn.IFNA(IF(MATCH(G197, OFFSET(Keuzelijsten!$A$1, 0, MATCH(P197, Keuzelijsten!$A$1:$AN$1, 0)-1, 50, 1), 0)&lt;&gt;"", ""), "| Field '"&amp;AJ$4&amp;ROW()&amp;"': The selection does not correspond to a choice in a dependent field.  "), ""))</f>
        <v/>
      </c>
      <c r="AK197" s="163" t="str">
        <f t="shared" si="64"/>
        <v/>
      </c>
      <c r="AL197" s="163" t="str">
        <f t="shared" si="65"/>
        <v/>
      </c>
      <c r="AM197" s="160" t="str">
        <f t="shared" si="66"/>
        <v/>
      </c>
      <c r="AN197" s="163" t="str">
        <f t="shared" si="67"/>
        <v/>
      </c>
      <c r="AO197" s="163" t="str">
        <f t="shared" si="68"/>
        <v/>
      </c>
      <c r="AP197" s="163" t="str">
        <f t="shared" si="69"/>
        <v/>
      </c>
      <c r="AQ197" s="163" t="str">
        <f t="shared" si="70"/>
        <v/>
      </c>
      <c r="AR197" s="163" t="str">
        <f t="shared" si="71"/>
        <v/>
      </c>
      <c r="AS197" s="163" t="str">
        <f t="shared" si="72"/>
        <v/>
      </c>
      <c r="AT197" s="224" t="str">
        <f t="shared" si="73"/>
        <v/>
      </c>
      <c r="AU197" s="151" t="str">
        <f>IF(K197&lt;&gt;1, IF(SUM(K197:$K$504)&lt;&gt;0, "| Do not leave empty space between rows.", ""), "")</f>
        <v/>
      </c>
      <c r="AV197" s="224" t="str">
        <f t="shared" ca="1" si="74"/>
        <v/>
      </c>
      <c r="AW197" s="163"/>
      <c r="AX197" s="152" t="str">
        <f t="shared" ca="1" si="75"/>
        <v/>
      </c>
    </row>
    <row r="198" spans="1:50" s="151" customFormat="1" ht="14.4" customHeight="1" x14ac:dyDescent="0.3">
      <c r="A198" s="225" t="str">
        <f t="shared" ref="A198:A261" ca="1" si="76">IF(AX198&lt;&gt;"", "✘", "")</f>
        <v/>
      </c>
      <c r="B198" s="149" t="str">
        <f t="shared" ref="B198:B261" si="77">IF(OR(K198&lt;&gt;0, AU198&lt;&gt;""), ROW()-4, "")</f>
        <v/>
      </c>
      <c r="C198" s="288"/>
      <c r="D198" s="285"/>
      <c r="E198" s="287"/>
      <c r="F198" s="286"/>
      <c r="G198" s="287"/>
      <c r="H198" s="301"/>
      <c r="I198" s="292"/>
      <c r="J198" s="150" t="s">
        <v>36</v>
      </c>
      <c r="K198" s="151">
        <f t="shared" ref="K198:K261" si="78">IF(C198&amp;D198&amp;E198&amp;F198&amp;G198&amp;H198&amp;I198&lt;&gt;"", 1, 0)</f>
        <v>0</v>
      </c>
      <c r="L198" s="160" t="s">
        <v>158</v>
      </c>
      <c r="N198" s="151" t="s">
        <v>52</v>
      </c>
      <c r="O198" s="151" t="s">
        <v>157</v>
      </c>
      <c r="P198" s="151" t="s">
        <v>151</v>
      </c>
      <c r="Q198" s="160">
        <f t="shared" ref="Q198:Q261" si="79">IF($K198&lt;&gt;0, IF(C198&lt;&gt;"", 0, 1), 0)</f>
        <v>0</v>
      </c>
      <c r="R198" s="163">
        <f t="shared" ref="R198:R261" si="80">IF($K198&lt;&gt;0, IF(D198&lt;&gt;"", 0, 1), 0)</f>
        <v>0</v>
      </c>
      <c r="S198" s="163"/>
      <c r="T198" s="163">
        <f t="shared" ref="T198:T261" si="81">IF($K198&lt;&gt;0, IF(F198&lt;&gt;"", 0, 1), 0)</f>
        <v>0</v>
      </c>
      <c r="U198" s="163">
        <f t="shared" ref="U198:U261" si="82">IF($K198&lt;&gt;0, IF(G198&lt;&gt;"", 0, 1), 0)</f>
        <v>0</v>
      </c>
      <c r="V198" s="163">
        <f t="shared" ref="V198:V261" si="83">IF($K198&lt;&gt;0, IF(OR(C198="Agency/Temporary staff", C198="Assigned staff"), IF(H198&lt;&gt;"", 0, 1), -1), 0)</f>
        <v>0</v>
      </c>
      <c r="W198" s="163">
        <f t="shared" ref="W198:W261" si="84">IF($K198&lt;&gt;0, IF(I198&lt;&gt;"", 0, 1), 0)</f>
        <v>0</v>
      </c>
      <c r="X198" s="160"/>
      <c r="Y198" s="163"/>
      <c r="Z198" s="163"/>
      <c r="AA198" s="163"/>
      <c r="AB198" s="163"/>
      <c r="AC198" s="163"/>
      <c r="AD198" s="163"/>
      <c r="AE198" s="210"/>
      <c r="AF198" s="160" t="str">
        <f ca="1">IF(Q198&lt;0, "", IF(C198&lt;&gt;"", _xlfn.IFNA(IF(MATCH(C198, OFFSET(Keuzelijsten!$A$1, 0, MATCH(L198, Keuzelijsten!$A$1:$AN$1, 0)-1, 50, 1), 0)&lt;&gt;"", ""), "| Field '"&amp;AF$4&amp;ROW()&amp;"': The selection does not correspond to a choice in a dependent field.  "), ""))</f>
        <v/>
      </c>
      <c r="AG198" s="163" t="str">
        <f t="shared" ref="AG198:AG261" si="85">IF(D198&lt;&gt;"", IF(ISTEXT(D198), IFERROR(IF(SEARCH(".", D198)&lt;&gt;0, "| Field '"&amp;AG$4&amp;ROW()&amp;"': "&amp;Fout_punt), "| Field '"&amp;AG$4&amp;ROW()&amp;"': "&amp;Fout_geen_getal),
IF(D198&lt;=0, "| Field '"&amp;AG$4&amp;ROW()&amp;"': This number must be greater than 0.  ",
IF((D198-ROUND(D198, 0))&lt;&gt;0, "| Field '"&amp;AG$4&amp;ROW()&amp;"': This number must be a whole number.  ", ""))), "")</f>
        <v/>
      </c>
      <c r="AH198" s="163" t="str">
        <f ca="1">IF(S198&lt;0, "", IF(E198&lt;&gt;"", _xlfn.IFNA(IF(MATCH(E198, OFFSET(Keuzelijsten!$A$1, 0, MATCH(N198, Keuzelijsten!$A$1:$AN$1, 0)-1, 50, 1), 0)&lt;&gt;"", ""), "| Field '"&amp;AH$4&amp;ROW()&amp;"': The selection does not correspond to a choice in a dependent field.  "), ""))</f>
        <v/>
      </c>
      <c r="AI198" s="163" t="str">
        <f ca="1">IF(T198&lt;0, "", IF(F198&lt;&gt;"", _xlfn.IFNA(IF(MATCH(F198, OFFSET(Keuzelijsten!$A$1, 0, MATCH(O198, Keuzelijsten!$A$1:$AN$1, 0)-1, 50, 1), 0)&lt;&gt;"", ""), "| Field '"&amp;AI$4&amp;ROW()&amp;"': The selection does not correspond to a choice in a dependent field.  "), ""))</f>
        <v/>
      </c>
      <c r="AJ198" s="163" t="str">
        <f ca="1">IF(U198&lt;0, "", IF(G198&lt;&gt;"", _xlfn.IFNA(IF(MATCH(G198, OFFSET(Keuzelijsten!$A$1, 0, MATCH(P198, Keuzelijsten!$A$1:$AN$1, 0)-1, 50, 1), 0)&lt;&gt;"", ""), "| Field '"&amp;AJ$4&amp;ROW()&amp;"': The selection does not correspond to a choice in a dependent field.  "), ""))</f>
        <v/>
      </c>
      <c r="AK198" s="163" t="str">
        <f t="shared" ref="AK198:AK261" si="86">IF(ISTEXT(H198), IFERROR(IF(SEARCH(".", H198)&lt;&gt;0, "| Field '"&amp;AK$4&amp;ROW()&amp;"': "&amp;Fout_punt), "| Field '"&amp;AK$4&amp;ROW()&amp;"': "&amp;Fout_geen_getal),
    IF(H198&lt;0,
        "| Field '"&amp;AK$4&amp;ROW()&amp;"': "&amp;Fout_negatief,
        IF(D198&lt;&gt;"",
            IF(H198&gt;D198,
                 "| Field '"&amp;$AK$4&amp;ROW()&amp;"': The number of FTEs shall not exceed the number of persons ("&amp;D198&amp;") in the field '"&amp;$AG$4&amp;ROW()&amp;"'.  ",
                ""
            ),
            ""
        )
    )
)</f>
        <v/>
      </c>
      <c r="AL198" s="163" t="str">
        <f t="shared" ref="AL198:AL261" si="87">IF(ISTEXT(I198), IFERROR(IF(SEARCH(".", I198)&lt;&gt;0, "| Field '"&amp;AL$4&amp;ROW()&amp;"': "&amp;Fout_punt), "| Field '"&amp;AL$4&amp;ROW()&amp;"': "&amp;Fout_geen_getal), IF(I198&lt;0, "| Field '"&amp;AL$4&amp;ROW()&amp;"': "&amp;Fout_negatief, ""))</f>
        <v/>
      </c>
      <c r="AM198" s="160" t="str">
        <f t="shared" ref="AM198:AM261" si="88">IF(Q198&lt;0, IF(C198&lt;&gt;"", "| Field '"&amp;AM$4&amp;ROW()&amp;"'"&amp;Fout_redundant, ""), "")</f>
        <v/>
      </c>
      <c r="AN198" s="163" t="str">
        <f t="shared" ref="AN198:AN261" si="89">IF(R198&lt;0, IF(D198&lt;&gt;"", "| Field '"&amp;AN$4&amp;ROW()&amp;"'"&amp;Fout_redundant, ""), "")</f>
        <v/>
      </c>
      <c r="AO198" s="163" t="str">
        <f t="shared" ref="AO198:AO261" si="90">IF(S198&lt;0, IF(E198&lt;&gt;"", "| Field '"&amp;AO$4&amp;ROW()&amp;"'"&amp;Fout_redundant, ""), "")</f>
        <v/>
      </c>
      <c r="AP198" s="163" t="str">
        <f t="shared" ref="AP198:AP261" si="91">IF(T198&lt;0, IF(F198&lt;&gt;"", "| Field '"&amp;AP$4&amp;ROW()&amp;"'"&amp;Fout_redundant, ""), "")</f>
        <v/>
      </c>
      <c r="AQ198" s="163" t="str">
        <f t="shared" ref="AQ198:AQ261" si="92">IF(U198&lt;0, IF(G198&lt;&gt;"", "| Field '"&amp;AQ$4&amp;ROW()&amp;"'"&amp;Fout_redundant, ""), "")</f>
        <v/>
      </c>
      <c r="AR198" s="163" t="str">
        <f t="shared" ref="AR198:AR261" si="93">IF(V198&lt;0, IF(H198&lt;&gt;"", "| Field '"&amp;AR$4&amp;ROW()&amp;"'"&amp;Fout_redundant, ""), "")</f>
        <v/>
      </c>
      <c r="AS198" s="163" t="str">
        <f t="shared" ref="AS198:AS261" si="94">IF(W198&lt;0, IF(I198&lt;&gt;"", "| Field '"&amp;AS$4&amp;ROW()&amp;"'"&amp;Fout_redundant, ""), "")</f>
        <v/>
      </c>
      <c r="AT198" s="224" t="str">
        <f t="shared" ref="AT198:AT261" si="95">IF(SUMIF(Q198:W198, "&gt;0")&gt;0, "| Please complete all required fields.", "")</f>
        <v/>
      </c>
      <c r="AU198" s="151" t="str">
        <f>IF(K198&lt;&gt;1, IF(SUM(K198:$K$504)&lt;&gt;0, "| Do not leave empty space between rows.", ""), "")</f>
        <v/>
      </c>
      <c r="AV198" s="224" t="str">
        <f t="shared" ref="AV198:AV261" ca="1" si="96">IF(_xlfn.CONCAT(AF198:AS198)&lt;&gt;"", AF198&amp;AM198&amp;AG198&amp;AN198&amp;AH198&amp;AO198&amp;AI198&amp;AP198&amp;AJ198&amp;AQ198&amp;AK198&amp;AR198&amp;AL198&amp;AS198, AT198&amp;AU198)</f>
        <v/>
      </c>
      <c r="AW198" s="163"/>
      <c r="AX198" s="152" t="str">
        <f t="shared" ref="AX198:AX261" ca="1" si="97">IF(AV198&lt;&gt;"", AV198&amp;"", AE198&amp;"")</f>
        <v/>
      </c>
    </row>
    <row r="199" spans="1:50" s="151" customFormat="1" ht="14.4" customHeight="1" x14ac:dyDescent="0.3">
      <c r="A199" s="225" t="str">
        <f t="shared" ca="1" si="76"/>
        <v/>
      </c>
      <c r="B199" s="149" t="str">
        <f t="shared" si="77"/>
        <v/>
      </c>
      <c r="C199" s="288"/>
      <c r="D199" s="285"/>
      <c r="E199" s="287"/>
      <c r="F199" s="286"/>
      <c r="G199" s="287"/>
      <c r="H199" s="301"/>
      <c r="I199" s="292"/>
      <c r="J199" s="150" t="s">
        <v>36</v>
      </c>
      <c r="K199" s="151">
        <f t="shared" si="78"/>
        <v>0</v>
      </c>
      <c r="L199" s="160" t="s">
        <v>158</v>
      </c>
      <c r="N199" s="151" t="s">
        <v>52</v>
      </c>
      <c r="O199" s="151" t="s">
        <v>157</v>
      </c>
      <c r="P199" s="151" t="s">
        <v>151</v>
      </c>
      <c r="Q199" s="160">
        <f t="shared" si="79"/>
        <v>0</v>
      </c>
      <c r="R199" s="163">
        <f t="shared" si="80"/>
        <v>0</v>
      </c>
      <c r="S199" s="163"/>
      <c r="T199" s="163">
        <f t="shared" si="81"/>
        <v>0</v>
      </c>
      <c r="U199" s="163">
        <f t="shared" si="82"/>
        <v>0</v>
      </c>
      <c r="V199" s="163">
        <f t="shared" si="83"/>
        <v>0</v>
      </c>
      <c r="W199" s="163">
        <f t="shared" si="84"/>
        <v>0</v>
      </c>
      <c r="X199" s="160"/>
      <c r="Y199" s="163"/>
      <c r="Z199" s="163"/>
      <c r="AA199" s="163"/>
      <c r="AB199" s="163"/>
      <c r="AC199" s="163"/>
      <c r="AD199" s="163"/>
      <c r="AE199" s="210"/>
      <c r="AF199" s="160" t="str">
        <f ca="1">IF(Q199&lt;0, "", IF(C199&lt;&gt;"", _xlfn.IFNA(IF(MATCH(C199, OFFSET(Keuzelijsten!$A$1, 0, MATCH(L199, Keuzelijsten!$A$1:$AN$1, 0)-1, 50, 1), 0)&lt;&gt;"", ""), "| Field '"&amp;AF$4&amp;ROW()&amp;"': The selection does not correspond to a choice in a dependent field.  "), ""))</f>
        <v/>
      </c>
      <c r="AG199" s="163" t="str">
        <f t="shared" si="85"/>
        <v/>
      </c>
      <c r="AH199" s="163" t="str">
        <f ca="1">IF(S199&lt;0, "", IF(E199&lt;&gt;"", _xlfn.IFNA(IF(MATCH(E199, OFFSET(Keuzelijsten!$A$1, 0, MATCH(N199, Keuzelijsten!$A$1:$AN$1, 0)-1, 50, 1), 0)&lt;&gt;"", ""), "| Field '"&amp;AH$4&amp;ROW()&amp;"': The selection does not correspond to a choice in a dependent field.  "), ""))</f>
        <v/>
      </c>
      <c r="AI199" s="163" t="str">
        <f ca="1">IF(T199&lt;0, "", IF(F199&lt;&gt;"", _xlfn.IFNA(IF(MATCH(F199, OFFSET(Keuzelijsten!$A$1, 0, MATCH(O199, Keuzelijsten!$A$1:$AN$1, 0)-1, 50, 1), 0)&lt;&gt;"", ""), "| Field '"&amp;AI$4&amp;ROW()&amp;"': The selection does not correspond to a choice in a dependent field.  "), ""))</f>
        <v/>
      </c>
      <c r="AJ199" s="163" t="str">
        <f ca="1">IF(U199&lt;0, "", IF(G199&lt;&gt;"", _xlfn.IFNA(IF(MATCH(G199, OFFSET(Keuzelijsten!$A$1, 0, MATCH(P199, Keuzelijsten!$A$1:$AN$1, 0)-1, 50, 1), 0)&lt;&gt;"", ""), "| Field '"&amp;AJ$4&amp;ROW()&amp;"': The selection does not correspond to a choice in a dependent field.  "), ""))</f>
        <v/>
      </c>
      <c r="AK199" s="163" t="str">
        <f t="shared" si="86"/>
        <v/>
      </c>
      <c r="AL199" s="163" t="str">
        <f t="shared" si="87"/>
        <v/>
      </c>
      <c r="AM199" s="160" t="str">
        <f t="shared" si="88"/>
        <v/>
      </c>
      <c r="AN199" s="163" t="str">
        <f t="shared" si="89"/>
        <v/>
      </c>
      <c r="AO199" s="163" t="str">
        <f t="shared" si="90"/>
        <v/>
      </c>
      <c r="AP199" s="163" t="str">
        <f t="shared" si="91"/>
        <v/>
      </c>
      <c r="AQ199" s="163" t="str">
        <f t="shared" si="92"/>
        <v/>
      </c>
      <c r="AR199" s="163" t="str">
        <f t="shared" si="93"/>
        <v/>
      </c>
      <c r="AS199" s="163" t="str">
        <f t="shared" si="94"/>
        <v/>
      </c>
      <c r="AT199" s="224" t="str">
        <f t="shared" si="95"/>
        <v/>
      </c>
      <c r="AU199" s="151" t="str">
        <f>IF(K199&lt;&gt;1, IF(SUM(K199:$K$504)&lt;&gt;0, "| Do not leave empty space between rows.", ""), "")</f>
        <v/>
      </c>
      <c r="AV199" s="224" t="str">
        <f t="shared" ca="1" si="96"/>
        <v/>
      </c>
      <c r="AW199" s="163"/>
      <c r="AX199" s="152" t="str">
        <f t="shared" ca="1" si="97"/>
        <v/>
      </c>
    </row>
    <row r="200" spans="1:50" s="151" customFormat="1" ht="14.4" customHeight="1" x14ac:dyDescent="0.3">
      <c r="A200" s="225" t="str">
        <f t="shared" ca="1" si="76"/>
        <v/>
      </c>
      <c r="B200" s="149" t="str">
        <f t="shared" si="77"/>
        <v/>
      </c>
      <c r="C200" s="288"/>
      <c r="D200" s="285"/>
      <c r="E200" s="287"/>
      <c r="F200" s="286"/>
      <c r="G200" s="287"/>
      <c r="H200" s="301"/>
      <c r="I200" s="292"/>
      <c r="J200" s="150" t="s">
        <v>36</v>
      </c>
      <c r="K200" s="151">
        <f t="shared" si="78"/>
        <v>0</v>
      </c>
      <c r="L200" s="160" t="s">
        <v>158</v>
      </c>
      <c r="N200" s="151" t="s">
        <v>52</v>
      </c>
      <c r="O200" s="151" t="s">
        <v>157</v>
      </c>
      <c r="P200" s="151" t="s">
        <v>151</v>
      </c>
      <c r="Q200" s="160">
        <f t="shared" si="79"/>
        <v>0</v>
      </c>
      <c r="R200" s="163">
        <f t="shared" si="80"/>
        <v>0</v>
      </c>
      <c r="S200" s="163"/>
      <c r="T200" s="163">
        <f t="shared" si="81"/>
        <v>0</v>
      </c>
      <c r="U200" s="163">
        <f t="shared" si="82"/>
        <v>0</v>
      </c>
      <c r="V200" s="163">
        <f t="shared" si="83"/>
        <v>0</v>
      </c>
      <c r="W200" s="163">
        <f t="shared" si="84"/>
        <v>0</v>
      </c>
      <c r="X200" s="160"/>
      <c r="Y200" s="163"/>
      <c r="Z200" s="163"/>
      <c r="AA200" s="163"/>
      <c r="AB200" s="163"/>
      <c r="AC200" s="163"/>
      <c r="AD200" s="163"/>
      <c r="AE200" s="210"/>
      <c r="AF200" s="160" t="str">
        <f ca="1">IF(Q200&lt;0, "", IF(C200&lt;&gt;"", _xlfn.IFNA(IF(MATCH(C200, OFFSET(Keuzelijsten!$A$1, 0, MATCH(L200, Keuzelijsten!$A$1:$AN$1, 0)-1, 50, 1), 0)&lt;&gt;"", ""), "| Field '"&amp;AF$4&amp;ROW()&amp;"': The selection does not correspond to a choice in a dependent field.  "), ""))</f>
        <v/>
      </c>
      <c r="AG200" s="163" t="str">
        <f t="shared" si="85"/>
        <v/>
      </c>
      <c r="AH200" s="163" t="str">
        <f ca="1">IF(S200&lt;0, "", IF(E200&lt;&gt;"", _xlfn.IFNA(IF(MATCH(E200, OFFSET(Keuzelijsten!$A$1, 0, MATCH(N200, Keuzelijsten!$A$1:$AN$1, 0)-1, 50, 1), 0)&lt;&gt;"", ""), "| Field '"&amp;AH$4&amp;ROW()&amp;"': The selection does not correspond to a choice in a dependent field.  "), ""))</f>
        <v/>
      </c>
      <c r="AI200" s="163" t="str">
        <f ca="1">IF(T200&lt;0, "", IF(F200&lt;&gt;"", _xlfn.IFNA(IF(MATCH(F200, OFFSET(Keuzelijsten!$A$1, 0, MATCH(O200, Keuzelijsten!$A$1:$AN$1, 0)-1, 50, 1), 0)&lt;&gt;"", ""), "| Field '"&amp;AI$4&amp;ROW()&amp;"': The selection does not correspond to a choice in a dependent field.  "), ""))</f>
        <v/>
      </c>
      <c r="AJ200" s="163" t="str">
        <f ca="1">IF(U200&lt;0, "", IF(G200&lt;&gt;"", _xlfn.IFNA(IF(MATCH(G200, OFFSET(Keuzelijsten!$A$1, 0, MATCH(P200, Keuzelijsten!$A$1:$AN$1, 0)-1, 50, 1), 0)&lt;&gt;"", ""), "| Field '"&amp;AJ$4&amp;ROW()&amp;"': The selection does not correspond to a choice in a dependent field.  "), ""))</f>
        <v/>
      </c>
      <c r="AK200" s="163" t="str">
        <f t="shared" si="86"/>
        <v/>
      </c>
      <c r="AL200" s="163" t="str">
        <f t="shared" si="87"/>
        <v/>
      </c>
      <c r="AM200" s="160" t="str">
        <f t="shared" si="88"/>
        <v/>
      </c>
      <c r="AN200" s="163" t="str">
        <f t="shared" si="89"/>
        <v/>
      </c>
      <c r="AO200" s="163" t="str">
        <f t="shared" si="90"/>
        <v/>
      </c>
      <c r="AP200" s="163" t="str">
        <f t="shared" si="91"/>
        <v/>
      </c>
      <c r="AQ200" s="163" t="str">
        <f t="shared" si="92"/>
        <v/>
      </c>
      <c r="AR200" s="163" t="str">
        <f t="shared" si="93"/>
        <v/>
      </c>
      <c r="AS200" s="163" t="str">
        <f t="shared" si="94"/>
        <v/>
      </c>
      <c r="AT200" s="224" t="str">
        <f t="shared" si="95"/>
        <v/>
      </c>
      <c r="AU200" s="151" t="str">
        <f>IF(K200&lt;&gt;1, IF(SUM(K200:$K$504)&lt;&gt;0, "| Do not leave empty space between rows.", ""), "")</f>
        <v/>
      </c>
      <c r="AV200" s="224" t="str">
        <f t="shared" ca="1" si="96"/>
        <v/>
      </c>
      <c r="AW200" s="163"/>
      <c r="AX200" s="152" t="str">
        <f t="shared" ca="1" si="97"/>
        <v/>
      </c>
    </row>
    <row r="201" spans="1:50" s="151" customFormat="1" ht="14.4" customHeight="1" x14ac:dyDescent="0.3">
      <c r="A201" s="225" t="str">
        <f t="shared" ca="1" si="76"/>
        <v/>
      </c>
      <c r="B201" s="149" t="str">
        <f t="shared" si="77"/>
        <v/>
      </c>
      <c r="C201" s="288"/>
      <c r="D201" s="285"/>
      <c r="E201" s="287"/>
      <c r="F201" s="286"/>
      <c r="G201" s="287"/>
      <c r="H201" s="301"/>
      <c r="I201" s="292"/>
      <c r="J201" s="150" t="s">
        <v>36</v>
      </c>
      <c r="K201" s="151">
        <f t="shared" si="78"/>
        <v>0</v>
      </c>
      <c r="L201" s="160" t="s">
        <v>158</v>
      </c>
      <c r="N201" s="151" t="s">
        <v>52</v>
      </c>
      <c r="O201" s="151" t="s">
        <v>157</v>
      </c>
      <c r="P201" s="151" t="s">
        <v>151</v>
      </c>
      <c r="Q201" s="160">
        <f t="shared" si="79"/>
        <v>0</v>
      </c>
      <c r="R201" s="163">
        <f t="shared" si="80"/>
        <v>0</v>
      </c>
      <c r="S201" s="163"/>
      <c r="T201" s="163">
        <f t="shared" si="81"/>
        <v>0</v>
      </c>
      <c r="U201" s="163">
        <f t="shared" si="82"/>
        <v>0</v>
      </c>
      <c r="V201" s="163">
        <f t="shared" si="83"/>
        <v>0</v>
      </c>
      <c r="W201" s="163">
        <f t="shared" si="84"/>
        <v>0</v>
      </c>
      <c r="X201" s="160"/>
      <c r="Y201" s="163"/>
      <c r="Z201" s="163"/>
      <c r="AA201" s="163"/>
      <c r="AB201" s="163"/>
      <c r="AC201" s="163"/>
      <c r="AD201" s="163"/>
      <c r="AE201" s="210"/>
      <c r="AF201" s="160" t="str">
        <f ca="1">IF(Q201&lt;0, "", IF(C201&lt;&gt;"", _xlfn.IFNA(IF(MATCH(C201, OFFSET(Keuzelijsten!$A$1, 0, MATCH(L201, Keuzelijsten!$A$1:$AN$1, 0)-1, 50, 1), 0)&lt;&gt;"", ""), "| Field '"&amp;AF$4&amp;ROW()&amp;"': The selection does not correspond to a choice in a dependent field.  "), ""))</f>
        <v/>
      </c>
      <c r="AG201" s="163" t="str">
        <f t="shared" si="85"/>
        <v/>
      </c>
      <c r="AH201" s="163" t="str">
        <f ca="1">IF(S201&lt;0, "", IF(E201&lt;&gt;"", _xlfn.IFNA(IF(MATCH(E201, OFFSET(Keuzelijsten!$A$1, 0, MATCH(N201, Keuzelijsten!$A$1:$AN$1, 0)-1, 50, 1), 0)&lt;&gt;"", ""), "| Field '"&amp;AH$4&amp;ROW()&amp;"': The selection does not correspond to a choice in a dependent field.  "), ""))</f>
        <v/>
      </c>
      <c r="AI201" s="163" t="str">
        <f ca="1">IF(T201&lt;0, "", IF(F201&lt;&gt;"", _xlfn.IFNA(IF(MATCH(F201, OFFSET(Keuzelijsten!$A$1, 0, MATCH(O201, Keuzelijsten!$A$1:$AN$1, 0)-1, 50, 1), 0)&lt;&gt;"", ""), "| Field '"&amp;AI$4&amp;ROW()&amp;"': The selection does not correspond to a choice in a dependent field.  "), ""))</f>
        <v/>
      </c>
      <c r="AJ201" s="163" t="str">
        <f ca="1">IF(U201&lt;0, "", IF(G201&lt;&gt;"", _xlfn.IFNA(IF(MATCH(G201, OFFSET(Keuzelijsten!$A$1, 0, MATCH(P201, Keuzelijsten!$A$1:$AN$1, 0)-1, 50, 1), 0)&lt;&gt;"", ""), "| Field '"&amp;AJ$4&amp;ROW()&amp;"': The selection does not correspond to a choice in a dependent field.  "), ""))</f>
        <v/>
      </c>
      <c r="AK201" s="163" t="str">
        <f t="shared" si="86"/>
        <v/>
      </c>
      <c r="AL201" s="163" t="str">
        <f t="shared" si="87"/>
        <v/>
      </c>
      <c r="AM201" s="160" t="str">
        <f t="shared" si="88"/>
        <v/>
      </c>
      <c r="AN201" s="163" t="str">
        <f t="shared" si="89"/>
        <v/>
      </c>
      <c r="AO201" s="163" t="str">
        <f t="shared" si="90"/>
        <v/>
      </c>
      <c r="AP201" s="163" t="str">
        <f t="shared" si="91"/>
        <v/>
      </c>
      <c r="AQ201" s="163" t="str">
        <f t="shared" si="92"/>
        <v/>
      </c>
      <c r="AR201" s="163" t="str">
        <f t="shared" si="93"/>
        <v/>
      </c>
      <c r="AS201" s="163" t="str">
        <f t="shared" si="94"/>
        <v/>
      </c>
      <c r="AT201" s="224" t="str">
        <f t="shared" si="95"/>
        <v/>
      </c>
      <c r="AU201" s="151" t="str">
        <f>IF(K201&lt;&gt;1, IF(SUM(K201:$K$504)&lt;&gt;0, "| Do not leave empty space between rows.", ""), "")</f>
        <v/>
      </c>
      <c r="AV201" s="224" t="str">
        <f t="shared" ca="1" si="96"/>
        <v/>
      </c>
      <c r="AW201" s="163"/>
      <c r="AX201" s="152" t="str">
        <f t="shared" ca="1" si="97"/>
        <v/>
      </c>
    </row>
    <row r="202" spans="1:50" s="151" customFormat="1" ht="14.4" customHeight="1" x14ac:dyDescent="0.3">
      <c r="A202" s="225" t="str">
        <f t="shared" ca="1" si="76"/>
        <v/>
      </c>
      <c r="B202" s="149" t="str">
        <f t="shared" si="77"/>
        <v/>
      </c>
      <c r="C202" s="288"/>
      <c r="D202" s="285"/>
      <c r="E202" s="287"/>
      <c r="F202" s="286"/>
      <c r="G202" s="287"/>
      <c r="H202" s="301"/>
      <c r="I202" s="292"/>
      <c r="J202" s="150" t="s">
        <v>36</v>
      </c>
      <c r="K202" s="151">
        <f t="shared" si="78"/>
        <v>0</v>
      </c>
      <c r="L202" s="160" t="s">
        <v>158</v>
      </c>
      <c r="N202" s="151" t="s">
        <v>52</v>
      </c>
      <c r="O202" s="151" t="s">
        <v>157</v>
      </c>
      <c r="P202" s="151" t="s">
        <v>151</v>
      </c>
      <c r="Q202" s="160">
        <f t="shared" si="79"/>
        <v>0</v>
      </c>
      <c r="R202" s="163">
        <f t="shared" si="80"/>
        <v>0</v>
      </c>
      <c r="S202" s="163"/>
      <c r="T202" s="163">
        <f t="shared" si="81"/>
        <v>0</v>
      </c>
      <c r="U202" s="163">
        <f t="shared" si="82"/>
        <v>0</v>
      </c>
      <c r="V202" s="163">
        <f t="shared" si="83"/>
        <v>0</v>
      </c>
      <c r="W202" s="163">
        <f t="shared" si="84"/>
        <v>0</v>
      </c>
      <c r="X202" s="160"/>
      <c r="Y202" s="163"/>
      <c r="Z202" s="163"/>
      <c r="AA202" s="163"/>
      <c r="AB202" s="163"/>
      <c r="AC202" s="163"/>
      <c r="AD202" s="163"/>
      <c r="AE202" s="210"/>
      <c r="AF202" s="160" t="str">
        <f ca="1">IF(Q202&lt;0, "", IF(C202&lt;&gt;"", _xlfn.IFNA(IF(MATCH(C202, OFFSET(Keuzelijsten!$A$1, 0, MATCH(L202, Keuzelijsten!$A$1:$AN$1, 0)-1, 50, 1), 0)&lt;&gt;"", ""), "| Field '"&amp;AF$4&amp;ROW()&amp;"': The selection does not correspond to a choice in a dependent field.  "), ""))</f>
        <v/>
      </c>
      <c r="AG202" s="163" t="str">
        <f t="shared" si="85"/>
        <v/>
      </c>
      <c r="AH202" s="163" t="str">
        <f ca="1">IF(S202&lt;0, "", IF(E202&lt;&gt;"", _xlfn.IFNA(IF(MATCH(E202, OFFSET(Keuzelijsten!$A$1, 0, MATCH(N202, Keuzelijsten!$A$1:$AN$1, 0)-1, 50, 1), 0)&lt;&gt;"", ""), "| Field '"&amp;AH$4&amp;ROW()&amp;"': The selection does not correspond to a choice in a dependent field.  "), ""))</f>
        <v/>
      </c>
      <c r="AI202" s="163" t="str">
        <f ca="1">IF(T202&lt;0, "", IF(F202&lt;&gt;"", _xlfn.IFNA(IF(MATCH(F202, OFFSET(Keuzelijsten!$A$1, 0, MATCH(O202, Keuzelijsten!$A$1:$AN$1, 0)-1, 50, 1), 0)&lt;&gt;"", ""), "| Field '"&amp;AI$4&amp;ROW()&amp;"': The selection does not correspond to a choice in a dependent field.  "), ""))</f>
        <v/>
      </c>
      <c r="AJ202" s="163" t="str">
        <f ca="1">IF(U202&lt;0, "", IF(G202&lt;&gt;"", _xlfn.IFNA(IF(MATCH(G202, OFFSET(Keuzelijsten!$A$1, 0, MATCH(P202, Keuzelijsten!$A$1:$AN$1, 0)-1, 50, 1), 0)&lt;&gt;"", ""), "| Field '"&amp;AJ$4&amp;ROW()&amp;"': The selection does not correspond to a choice in a dependent field.  "), ""))</f>
        <v/>
      </c>
      <c r="AK202" s="163" t="str">
        <f t="shared" si="86"/>
        <v/>
      </c>
      <c r="AL202" s="163" t="str">
        <f t="shared" si="87"/>
        <v/>
      </c>
      <c r="AM202" s="160" t="str">
        <f t="shared" si="88"/>
        <v/>
      </c>
      <c r="AN202" s="163" t="str">
        <f t="shared" si="89"/>
        <v/>
      </c>
      <c r="AO202" s="163" t="str">
        <f t="shared" si="90"/>
        <v/>
      </c>
      <c r="AP202" s="163" t="str">
        <f t="shared" si="91"/>
        <v/>
      </c>
      <c r="AQ202" s="163" t="str">
        <f t="shared" si="92"/>
        <v/>
      </c>
      <c r="AR202" s="163" t="str">
        <f t="shared" si="93"/>
        <v/>
      </c>
      <c r="AS202" s="163" t="str">
        <f t="shared" si="94"/>
        <v/>
      </c>
      <c r="AT202" s="224" t="str">
        <f t="shared" si="95"/>
        <v/>
      </c>
      <c r="AU202" s="151" t="str">
        <f>IF(K202&lt;&gt;1, IF(SUM(K202:$K$504)&lt;&gt;0, "| Do not leave empty space between rows.", ""), "")</f>
        <v/>
      </c>
      <c r="AV202" s="224" t="str">
        <f t="shared" ca="1" si="96"/>
        <v/>
      </c>
      <c r="AW202" s="163"/>
      <c r="AX202" s="152" t="str">
        <f t="shared" ca="1" si="97"/>
        <v/>
      </c>
    </row>
    <row r="203" spans="1:50" s="151" customFormat="1" ht="14.4" customHeight="1" x14ac:dyDescent="0.3">
      <c r="A203" s="225" t="str">
        <f t="shared" ca="1" si="76"/>
        <v/>
      </c>
      <c r="B203" s="149" t="str">
        <f t="shared" si="77"/>
        <v/>
      </c>
      <c r="C203" s="288"/>
      <c r="D203" s="285"/>
      <c r="E203" s="287"/>
      <c r="F203" s="286"/>
      <c r="G203" s="287"/>
      <c r="H203" s="301"/>
      <c r="I203" s="292"/>
      <c r="J203" s="150" t="s">
        <v>36</v>
      </c>
      <c r="K203" s="151">
        <f t="shared" si="78"/>
        <v>0</v>
      </c>
      <c r="L203" s="160" t="s">
        <v>158</v>
      </c>
      <c r="N203" s="151" t="s">
        <v>52</v>
      </c>
      <c r="O203" s="151" t="s">
        <v>157</v>
      </c>
      <c r="P203" s="151" t="s">
        <v>151</v>
      </c>
      <c r="Q203" s="160">
        <f t="shared" si="79"/>
        <v>0</v>
      </c>
      <c r="R203" s="163">
        <f t="shared" si="80"/>
        <v>0</v>
      </c>
      <c r="S203" s="163"/>
      <c r="T203" s="163">
        <f t="shared" si="81"/>
        <v>0</v>
      </c>
      <c r="U203" s="163">
        <f t="shared" si="82"/>
        <v>0</v>
      </c>
      <c r="V203" s="163">
        <f t="shared" si="83"/>
        <v>0</v>
      </c>
      <c r="W203" s="163">
        <f t="shared" si="84"/>
        <v>0</v>
      </c>
      <c r="X203" s="160"/>
      <c r="Y203" s="163"/>
      <c r="Z203" s="163"/>
      <c r="AA203" s="163"/>
      <c r="AB203" s="163"/>
      <c r="AC203" s="163"/>
      <c r="AD203" s="163"/>
      <c r="AE203" s="210"/>
      <c r="AF203" s="160" t="str">
        <f ca="1">IF(Q203&lt;0, "", IF(C203&lt;&gt;"", _xlfn.IFNA(IF(MATCH(C203, OFFSET(Keuzelijsten!$A$1, 0, MATCH(L203, Keuzelijsten!$A$1:$AN$1, 0)-1, 50, 1), 0)&lt;&gt;"", ""), "| Field '"&amp;AF$4&amp;ROW()&amp;"': The selection does not correspond to a choice in a dependent field.  "), ""))</f>
        <v/>
      </c>
      <c r="AG203" s="163" t="str">
        <f t="shared" si="85"/>
        <v/>
      </c>
      <c r="AH203" s="163" t="str">
        <f ca="1">IF(S203&lt;0, "", IF(E203&lt;&gt;"", _xlfn.IFNA(IF(MATCH(E203, OFFSET(Keuzelijsten!$A$1, 0, MATCH(N203, Keuzelijsten!$A$1:$AN$1, 0)-1, 50, 1), 0)&lt;&gt;"", ""), "| Field '"&amp;AH$4&amp;ROW()&amp;"': The selection does not correspond to a choice in a dependent field.  "), ""))</f>
        <v/>
      </c>
      <c r="AI203" s="163" t="str">
        <f ca="1">IF(T203&lt;0, "", IF(F203&lt;&gt;"", _xlfn.IFNA(IF(MATCH(F203, OFFSET(Keuzelijsten!$A$1, 0, MATCH(O203, Keuzelijsten!$A$1:$AN$1, 0)-1, 50, 1), 0)&lt;&gt;"", ""), "| Field '"&amp;AI$4&amp;ROW()&amp;"': The selection does not correspond to a choice in a dependent field.  "), ""))</f>
        <v/>
      </c>
      <c r="AJ203" s="163" t="str">
        <f ca="1">IF(U203&lt;0, "", IF(G203&lt;&gt;"", _xlfn.IFNA(IF(MATCH(G203, OFFSET(Keuzelijsten!$A$1, 0, MATCH(P203, Keuzelijsten!$A$1:$AN$1, 0)-1, 50, 1), 0)&lt;&gt;"", ""), "| Field '"&amp;AJ$4&amp;ROW()&amp;"': The selection does not correspond to a choice in a dependent field.  "), ""))</f>
        <v/>
      </c>
      <c r="AK203" s="163" t="str">
        <f t="shared" si="86"/>
        <v/>
      </c>
      <c r="AL203" s="163" t="str">
        <f t="shared" si="87"/>
        <v/>
      </c>
      <c r="AM203" s="160" t="str">
        <f t="shared" si="88"/>
        <v/>
      </c>
      <c r="AN203" s="163" t="str">
        <f t="shared" si="89"/>
        <v/>
      </c>
      <c r="AO203" s="163" t="str">
        <f t="shared" si="90"/>
        <v/>
      </c>
      <c r="AP203" s="163" t="str">
        <f t="shared" si="91"/>
        <v/>
      </c>
      <c r="AQ203" s="163" t="str">
        <f t="shared" si="92"/>
        <v/>
      </c>
      <c r="AR203" s="163" t="str">
        <f t="shared" si="93"/>
        <v/>
      </c>
      <c r="AS203" s="163" t="str">
        <f t="shared" si="94"/>
        <v/>
      </c>
      <c r="AT203" s="224" t="str">
        <f t="shared" si="95"/>
        <v/>
      </c>
      <c r="AU203" s="151" t="str">
        <f>IF(K203&lt;&gt;1, IF(SUM(K203:$K$504)&lt;&gt;0, "| Do not leave empty space between rows.", ""), "")</f>
        <v/>
      </c>
      <c r="AV203" s="224" t="str">
        <f t="shared" ca="1" si="96"/>
        <v/>
      </c>
      <c r="AW203" s="163"/>
      <c r="AX203" s="152" t="str">
        <f t="shared" ca="1" si="97"/>
        <v/>
      </c>
    </row>
    <row r="204" spans="1:50" s="151" customFormat="1" ht="14.4" customHeight="1" x14ac:dyDescent="0.3">
      <c r="A204" s="225" t="str">
        <f t="shared" ca="1" si="76"/>
        <v/>
      </c>
      <c r="B204" s="149" t="str">
        <f t="shared" si="77"/>
        <v/>
      </c>
      <c r="C204" s="288"/>
      <c r="D204" s="285"/>
      <c r="E204" s="287"/>
      <c r="F204" s="286"/>
      <c r="G204" s="287"/>
      <c r="H204" s="301"/>
      <c r="I204" s="292"/>
      <c r="J204" s="150" t="s">
        <v>36</v>
      </c>
      <c r="K204" s="151">
        <f t="shared" si="78"/>
        <v>0</v>
      </c>
      <c r="L204" s="160" t="s">
        <v>158</v>
      </c>
      <c r="N204" s="151" t="s">
        <v>52</v>
      </c>
      <c r="O204" s="151" t="s">
        <v>157</v>
      </c>
      <c r="P204" s="151" t="s">
        <v>151</v>
      </c>
      <c r="Q204" s="160">
        <f t="shared" si="79"/>
        <v>0</v>
      </c>
      <c r="R204" s="163">
        <f t="shared" si="80"/>
        <v>0</v>
      </c>
      <c r="S204" s="163"/>
      <c r="T204" s="163">
        <f t="shared" si="81"/>
        <v>0</v>
      </c>
      <c r="U204" s="163">
        <f t="shared" si="82"/>
        <v>0</v>
      </c>
      <c r="V204" s="163">
        <f t="shared" si="83"/>
        <v>0</v>
      </c>
      <c r="W204" s="163">
        <f t="shared" si="84"/>
        <v>0</v>
      </c>
      <c r="X204" s="160"/>
      <c r="Y204" s="163"/>
      <c r="Z204" s="163"/>
      <c r="AA204" s="163"/>
      <c r="AB204" s="163"/>
      <c r="AC204" s="163"/>
      <c r="AD204" s="163"/>
      <c r="AE204" s="210"/>
      <c r="AF204" s="160" t="str">
        <f ca="1">IF(Q204&lt;0, "", IF(C204&lt;&gt;"", _xlfn.IFNA(IF(MATCH(C204, OFFSET(Keuzelijsten!$A$1, 0, MATCH(L204, Keuzelijsten!$A$1:$AN$1, 0)-1, 50, 1), 0)&lt;&gt;"", ""), "| Field '"&amp;AF$4&amp;ROW()&amp;"': The selection does not correspond to a choice in a dependent field.  "), ""))</f>
        <v/>
      </c>
      <c r="AG204" s="163" t="str">
        <f t="shared" si="85"/>
        <v/>
      </c>
      <c r="AH204" s="163" t="str">
        <f ca="1">IF(S204&lt;0, "", IF(E204&lt;&gt;"", _xlfn.IFNA(IF(MATCH(E204, OFFSET(Keuzelijsten!$A$1, 0, MATCH(N204, Keuzelijsten!$A$1:$AN$1, 0)-1, 50, 1), 0)&lt;&gt;"", ""), "| Field '"&amp;AH$4&amp;ROW()&amp;"': The selection does not correspond to a choice in a dependent field.  "), ""))</f>
        <v/>
      </c>
      <c r="AI204" s="163" t="str">
        <f ca="1">IF(T204&lt;0, "", IF(F204&lt;&gt;"", _xlfn.IFNA(IF(MATCH(F204, OFFSET(Keuzelijsten!$A$1, 0, MATCH(O204, Keuzelijsten!$A$1:$AN$1, 0)-1, 50, 1), 0)&lt;&gt;"", ""), "| Field '"&amp;AI$4&amp;ROW()&amp;"': The selection does not correspond to a choice in a dependent field.  "), ""))</f>
        <v/>
      </c>
      <c r="AJ204" s="163" t="str">
        <f ca="1">IF(U204&lt;0, "", IF(G204&lt;&gt;"", _xlfn.IFNA(IF(MATCH(G204, OFFSET(Keuzelijsten!$A$1, 0, MATCH(P204, Keuzelijsten!$A$1:$AN$1, 0)-1, 50, 1), 0)&lt;&gt;"", ""), "| Field '"&amp;AJ$4&amp;ROW()&amp;"': The selection does not correspond to a choice in a dependent field.  "), ""))</f>
        <v/>
      </c>
      <c r="AK204" s="163" t="str">
        <f t="shared" si="86"/>
        <v/>
      </c>
      <c r="AL204" s="163" t="str">
        <f t="shared" si="87"/>
        <v/>
      </c>
      <c r="AM204" s="160" t="str">
        <f t="shared" si="88"/>
        <v/>
      </c>
      <c r="AN204" s="163" t="str">
        <f t="shared" si="89"/>
        <v/>
      </c>
      <c r="AO204" s="163" t="str">
        <f t="shared" si="90"/>
        <v/>
      </c>
      <c r="AP204" s="163" t="str">
        <f t="shared" si="91"/>
        <v/>
      </c>
      <c r="AQ204" s="163" t="str">
        <f t="shared" si="92"/>
        <v/>
      </c>
      <c r="AR204" s="163" t="str">
        <f t="shared" si="93"/>
        <v/>
      </c>
      <c r="AS204" s="163" t="str">
        <f t="shared" si="94"/>
        <v/>
      </c>
      <c r="AT204" s="224" t="str">
        <f t="shared" si="95"/>
        <v/>
      </c>
      <c r="AU204" s="151" t="str">
        <f>IF(K204&lt;&gt;1, IF(SUM(K204:$K$504)&lt;&gt;0, "| Do not leave empty space between rows.", ""), "")</f>
        <v/>
      </c>
      <c r="AV204" s="224" t="str">
        <f t="shared" ca="1" si="96"/>
        <v/>
      </c>
      <c r="AW204" s="163"/>
      <c r="AX204" s="152" t="str">
        <f t="shared" ca="1" si="97"/>
        <v/>
      </c>
    </row>
    <row r="205" spans="1:50" s="151" customFormat="1" ht="14.4" customHeight="1" x14ac:dyDescent="0.3">
      <c r="A205" s="225" t="str">
        <f t="shared" ca="1" si="76"/>
        <v/>
      </c>
      <c r="B205" s="149" t="str">
        <f t="shared" si="77"/>
        <v/>
      </c>
      <c r="C205" s="288"/>
      <c r="D205" s="285"/>
      <c r="E205" s="287"/>
      <c r="F205" s="286"/>
      <c r="G205" s="287"/>
      <c r="H205" s="301"/>
      <c r="I205" s="292"/>
      <c r="J205" s="150" t="s">
        <v>36</v>
      </c>
      <c r="K205" s="151">
        <f t="shared" si="78"/>
        <v>0</v>
      </c>
      <c r="L205" s="160" t="s">
        <v>158</v>
      </c>
      <c r="N205" s="151" t="s">
        <v>52</v>
      </c>
      <c r="O205" s="151" t="s">
        <v>157</v>
      </c>
      <c r="P205" s="151" t="s">
        <v>151</v>
      </c>
      <c r="Q205" s="160">
        <f t="shared" si="79"/>
        <v>0</v>
      </c>
      <c r="R205" s="163">
        <f t="shared" si="80"/>
        <v>0</v>
      </c>
      <c r="S205" s="163"/>
      <c r="T205" s="163">
        <f t="shared" si="81"/>
        <v>0</v>
      </c>
      <c r="U205" s="163">
        <f t="shared" si="82"/>
        <v>0</v>
      </c>
      <c r="V205" s="163">
        <f t="shared" si="83"/>
        <v>0</v>
      </c>
      <c r="W205" s="163">
        <f t="shared" si="84"/>
        <v>0</v>
      </c>
      <c r="X205" s="160"/>
      <c r="Y205" s="163"/>
      <c r="Z205" s="163"/>
      <c r="AA205" s="163"/>
      <c r="AB205" s="163"/>
      <c r="AC205" s="163"/>
      <c r="AD205" s="163"/>
      <c r="AE205" s="210"/>
      <c r="AF205" s="160" t="str">
        <f ca="1">IF(Q205&lt;0, "", IF(C205&lt;&gt;"", _xlfn.IFNA(IF(MATCH(C205, OFFSET(Keuzelijsten!$A$1, 0, MATCH(L205, Keuzelijsten!$A$1:$AN$1, 0)-1, 50, 1), 0)&lt;&gt;"", ""), "| Field '"&amp;AF$4&amp;ROW()&amp;"': The selection does not correspond to a choice in a dependent field.  "), ""))</f>
        <v/>
      </c>
      <c r="AG205" s="163" t="str">
        <f t="shared" si="85"/>
        <v/>
      </c>
      <c r="AH205" s="163" t="str">
        <f ca="1">IF(S205&lt;0, "", IF(E205&lt;&gt;"", _xlfn.IFNA(IF(MATCH(E205, OFFSET(Keuzelijsten!$A$1, 0, MATCH(N205, Keuzelijsten!$A$1:$AN$1, 0)-1, 50, 1), 0)&lt;&gt;"", ""), "| Field '"&amp;AH$4&amp;ROW()&amp;"': The selection does not correspond to a choice in a dependent field.  "), ""))</f>
        <v/>
      </c>
      <c r="AI205" s="163" t="str">
        <f ca="1">IF(T205&lt;0, "", IF(F205&lt;&gt;"", _xlfn.IFNA(IF(MATCH(F205, OFFSET(Keuzelijsten!$A$1, 0, MATCH(O205, Keuzelijsten!$A$1:$AN$1, 0)-1, 50, 1), 0)&lt;&gt;"", ""), "| Field '"&amp;AI$4&amp;ROW()&amp;"': The selection does not correspond to a choice in a dependent field.  "), ""))</f>
        <v/>
      </c>
      <c r="AJ205" s="163" t="str">
        <f ca="1">IF(U205&lt;0, "", IF(G205&lt;&gt;"", _xlfn.IFNA(IF(MATCH(G205, OFFSET(Keuzelijsten!$A$1, 0, MATCH(P205, Keuzelijsten!$A$1:$AN$1, 0)-1, 50, 1), 0)&lt;&gt;"", ""), "| Field '"&amp;AJ$4&amp;ROW()&amp;"': The selection does not correspond to a choice in a dependent field.  "), ""))</f>
        <v/>
      </c>
      <c r="AK205" s="163" t="str">
        <f t="shared" si="86"/>
        <v/>
      </c>
      <c r="AL205" s="163" t="str">
        <f t="shared" si="87"/>
        <v/>
      </c>
      <c r="AM205" s="160" t="str">
        <f t="shared" si="88"/>
        <v/>
      </c>
      <c r="AN205" s="163" t="str">
        <f t="shared" si="89"/>
        <v/>
      </c>
      <c r="AO205" s="163" t="str">
        <f t="shared" si="90"/>
        <v/>
      </c>
      <c r="AP205" s="163" t="str">
        <f t="shared" si="91"/>
        <v/>
      </c>
      <c r="AQ205" s="163" t="str">
        <f t="shared" si="92"/>
        <v/>
      </c>
      <c r="AR205" s="163" t="str">
        <f t="shared" si="93"/>
        <v/>
      </c>
      <c r="AS205" s="163" t="str">
        <f t="shared" si="94"/>
        <v/>
      </c>
      <c r="AT205" s="224" t="str">
        <f t="shared" si="95"/>
        <v/>
      </c>
      <c r="AU205" s="151" t="str">
        <f>IF(K205&lt;&gt;1, IF(SUM(K205:$K$504)&lt;&gt;0, "| Do not leave empty space between rows.", ""), "")</f>
        <v/>
      </c>
      <c r="AV205" s="224" t="str">
        <f t="shared" ca="1" si="96"/>
        <v/>
      </c>
      <c r="AW205" s="163"/>
      <c r="AX205" s="152" t="str">
        <f t="shared" ca="1" si="97"/>
        <v/>
      </c>
    </row>
    <row r="206" spans="1:50" s="151" customFormat="1" ht="14.4" customHeight="1" x14ac:dyDescent="0.3">
      <c r="A206" s="225" t="str">
        <f t="shared" ca="1" si="76"/>
        <v/>
      </c>
      <c r="B206" s="149" t="str">
        <f t="shared" si="77"/>
        <v/>
      </c>
      <c r="C206" s="288"/>
      <c r="D206" s="285"/>
      <c r="E206" s="287"/>
      <c r="F206" s="286"/>
      <c r="G206" s="287"/>
      <c r="H206" s="301"/>
      <c r="I206" s="292"/>
      <c r="J206" s="150" t="s">
        <v>36</v>
      </c>
      <c r="K206" s="151">
        <f t="shared" si="78"/>
        <v>0</v>
      </c>
      <c r="L206" s="160" t="s">
        <v>158</v>
      </c>
      <c r="N206" s="151" t="s">
        <v>52</v>
      </c>
      <c r="O206" s="151" t="s">
        <v>157</v>
      </c>
      <c r="P206" s="151" t="s">
        <v>151</v>
      </c>
      <c r="Q206" s="160">
        <f t="shared" si="79"/>
        <v>0</v>
      </c>
      <c r="R206" s="163">
        <f t="shared" si="80"/>
        <v>0</v>
      </c>
      <c r="S206" s="163"/>
      <c r="T206" s="163">
        <f t="shared" si="81"/>
        <v>0</v>
      </c>
      <c r="U206" s="163">
        <f t="shared" si="82"/>
        <v>0</v>
      </c>
      <c r="V206" s="163">
        <f t="shared" si="83"/>
        <v>0</v>
      </c>
      <c r="W206" s="163">
        <f t="shared" si="84"/>
        <v>0</v>
      </c>
      <c r="X206" s="160"/>
      <c r="Y206" s="163"/>
      <c r="Z206" s="163"/>
      <c r="AA206" s="163"/>
      <c r="AB206" s="163"/>
      <c r="AC206" s="163"/>
      <c r="AD206" s="163"/>
      <c r="AE206" s="210"/>
      <c r="AF206" s="160" t="str">
        <f ca="1">IF(Q206&lt;0, "", IF(C206&lt;&gt;"", _xlfn.IFNA(IF(MATCH(C206, OFFSET(Keuzelijsten!$A$1, 0, MATCH(L206, Keuzelijsten!$A$1:$AN$1, 0)-1, 50, 1), 0)&lt;&gt;"", ""), "| Field '"&amp;AF$4&amp;ROW()&amp;"': The selection does not correspond to a choice in a dependent field.  "), ""))</f>
        <v/>
      </c>
      <c r="AG206" s="163" t="str">
        <f t="shared" si="85"/>
        <v/>
      </c>
      <c r="AH206" s="163" t="str">
        <f ca="1">IF(S206&lt;0, "", IF(E206&lt;&gt;"", _xlfn.IFNA(IF(MATCH(E206, OFFSET(Keuzelijsten!$A$1, 0, MATCH(N206, Keuzelijsten!$A$1:$AN$1, 0)-1, 50, 1), 0)&lt;&gt;"", ""), "| Field '"&amp;AH$4&amp;ROW()&amp;"': The selection does not correspond to a choice in a dependent field.  "), ""))</f>
        <v/>
      </c>
      <c r="AI206" s="163" t="str">
        <f ca="1">IF(T206&lt;0, "", IF(F206&lt;&gt;"", _xlfn.IFNA(IF(MATCH(F206, OFFSET(Keuzelijsten!$A$1, 0, MATCH(O206, Keuzelijsten!$A$1:$AN$1, 0)-1, 50, 1), 0)&lt;&gt;"", ""), "| Field '"&amp;AI$4&amp;ROW()&amp;"': The selection does not correspond to a choice in a dependent field.  "), ""))</f>
        <v/>
      </c>
      <c r="AJ206" s="163" t="str">
        <f ca="1">IF(U206&lt;0, "", IF(G206&lt;&gt;"", _xlfn.IFNA(IF(MATCH(G206, OFFSET(Keuzelijsten!$A$1, 0, MATCH(P206, Keuzelijsten!$A$1:$AN$1, 0)-1, 50, 1), 0)&lt;&gt;"", ""), "| Field '"&amp;AJ$4&amp;ROW()&amp;"': The selection does not correspond to a choice in a dependent field.  "), ""))</f>
        <v/>
      </c>
      <c r="AK206" s="163" t="str">
        <f t="shared" si="86"/>
        <v/>
      </c>
      <c r="AL206" s="163" t="str">
        <f t="shared" si="87"/>
        <v/>
      </c>
      <c r="AM206" s="160" t="str">
        <f t="shared" si="88"/>
        <v/>
      </c>
      <c r="AN206" s="163" t="str">
        <f t="shared" si="89"/>
        <v/>
      </c>
      <c r="AO206" s="163" t="str">
        <f t="shared" si="90"/>
        <v/>
      </c>
      <c r="AP206" s="163" t="str">
        <f t="shared" si="91"/>
        <v/>
      </c>
      <c r="AQ206" s="163" t="str">
        <f t="shared" si="92"/>
        <v/>
      </c>
      <c r="AR206" s="163" t="str">
        <f t="shared" si="93"/>
        <v/>
      </c>
      <c r="AS206" s="163" t="str">
        <f t="shared" si="94"/>
        <v/>
      </c>
      <c r="AT206" s="224" t="str">
        <f t="shared" si="95"/>
        <v/>
      </c>
      <c r="AU206" s="151" t="str">
        <f>IF(K206&lt;&gt;1, IF(SUM(K206:$K$504)&lt;&gt;0, "| Do not leave empty space between rows.", ""), "")</f>
        <v/>
      </c>
      <c r="AV206" s="224" t="str">
        <f t="shared" ca="1" si="96"/>
        <v/>
      </c>
      <c r="AW206" s="163"/>
      <c r="AX206" s="152" t="str">
        <f t="shared" ca="1" si="97"/>
        <v/>
      </c>
    </row>
    <row r="207" spans="1:50" s="151" customFormat="1" ht="14.4" customHeight="1" x14ac:dyDescent="0.3">
      <c r="A207" s="225" t="str">
        <f t="shared" ca="1" si="76"/>
        <v/>
      </c>
      <c r="B207" s="149" t="str">
        <f t="shared" si="77"/>
        <v/>
      </c>
      <c r="C207" s="288"/>
      <c r="D207" s="285"/>
      <c r="E207" s="287"/>
      <c r="F207" s="286"/>
      <c r="G207" s="287"/>
      <c r="H207" s="301"/>
      <c r="I207" s="292"/>
      <c r="J207" s="150" t="s">
        <v>36</v>
      </c>
      <c r="K207" s="151">
        <f t="shared" si="78"/>
        <v>0</v>
      </c>
      <c r="L207" s="160" t="s">
        <v>158</v>
      </c>
      <c r="N207" s="151" t="s">
        <v>52</v>
      </c>
      <c r="O207" s="151" t="s">
        <v>157</v>
      </c>
      <c r="P207" s="151" t="s">
        <v>151</v>
      </c>
      <c r="Q207" s="160">
        <f t="shared" si="79"/>
        <v>0</v>
      </c>
      <c r="R207" s="163">
        <f t="shared" si="80"/>
        <v>0</v>
      </c>
      <c r="S207" s="163"/>
      <c r="T207" s="163">
        <f t="shared" si="81"/>
        <v>0</v>
      </c>
      <c r="U207" s="163">
        <f t="shared" si="82"/>
        <v>0</v>
      </c>
      <c r="V207" s="163">
        <f t="shared" si="83"/>
        <v>0</v>
      </c>
      <c r="W207" s="163">
        <f t="shared" si="84"/>
        <v>0</v>
      </c>
      <c r="X207" s="160"/>
      <c r="Y207" s="163"/>
      <c r="Z207" s="163"/>
      <c r="AA207" s="163"/>
      <c r="AB207" s="163"/>
      <c r="AC207" s="163"/>
      <c r="AD207" s="163"/>
      <c r="AE207" s="210"/>
      <c r="AF207" s="160" t="str">
        <f ca="1">IF(Q207&lt;0, "", IF(C207&lt;&gt;"", _xlfn.IFNA(IF(MATCH(C207, OFFSET(Keuzelijsten!$A$1, 0, MATCH(L207, Keuzelijsten!$A$1:$AN$1, 0)-1, 50, 1), 0)&lt;&gt;"", ""), "| Field '"&amp;AF$4&amp;ROW()&amp;"': The selection does not correspond to a choice in a dependent field.  "), ""))</f>
        <v/>
      </c>
      <c r="AG207" s="163" t="str">
        <f t="shared" si="85"/>
        <v/>
      </c>
      <c r="AH207" s="163" t="str">
        <f ca="1">IF(S207&lt;0, "", IF(E207&lt;&gt;"", _xlfn.IFNA(IF(MATCH(E207, OFFSET(Keuzelijsten!$A$1, 0, MATCH(N207, Keuzelijsten!$A$1:$AN$1, 0)-1, 50, 1), 0)&lt;&gt;"", ""), "| Field '"&amp;AH$4&amp;ROW()&amp;"': The selection does not correspond to a choice in a dependent field.  "), ""))</f>
        <v/>
      </c>
      <c r="AI207" s="163" t="str">
        <f ca="1">IF(T207&lt;0, "", IF(F207&lt;&gt;"", _xlfn.IFNA(IF(MATCH(F207, OFFSET(Keuzelijsten!$A$1, 0, MATCH(O207, Keuzelijsten!$A$1:$AN$1, 0)-1, 50, 1), 0)&lt;&gt;"", ""), "| Field '"&amp;AI$4&amp;ROW()&amp;"': The selection does not correspond to a choice in a dependent field.  "), ""))</f>
        <v/>
      </c>
      <c r="AJ207" s="163" t="str">
        <f ca="1">IF(U207&lt;0, "", IF(G207&lt;&gt;"", _xlfn.IFNA(IF(MATCH(G207, OFFSET(Keuzelijsten!$A$1, 0, MATCH(P207, Keuzelijsten!$A$1:$AN$1, 0)-1, 50, 1), 0)&lt;&gt;"", ""), "| Field '"&amp;AJ$4&amp;ROW()&amp;"': The selection does not correspond to a choice in a dependent field.  "), ""))</f>
        <v/>
      </c>
      <c r="AK207" s="163" t="str">
        <f t="shared" si="86"/>
        <v/>
      </c>
      <c r="AL207" s="163" t="str">
        <f t="shared" si="87"/>
        <v/>
      </c>
      <c r="AM207" s="160" t="str">
        <f t="shared" si="88"/>
        <v/>
      </c>
      <c r="AN207" s="163" t="str">
        <f t="shared" si="89"/>
        <v/>
      </c>
      <c r="AO207" s="163" t="str">
        <f t="shared" si="90"/>
        <v/>
      </c>
      <c r="AP207" s="163" t="str">
        <f t="shared" si="91"/>
        <v/>
      </c>
      <c r="AQ207" s="163" t="str">
        <f t="shared" si="92"/>
        <v/>
      </c>
      <c r="AR207" s="163" t="str">
        <f t="shared" si="93"/>
        <v/>
      </c>
      <c r="AS207" s="163" t="str">
        <f t="shared" si="94"/>
        <v/>
      </c>
      <c r="AT207" s="224" t="str">
        <f t="shared" si="95"/>
        <v/>
      </c>
      <c r="AU207" s="151" t="str">
        <f>IF(K207&lt;&gt;1, IF(SUM(K207:$K$504)&lt;&gt;0, "| Do not leave empty space between rows.", ""), "")</f>
        <v/>
      </c>
      <c r="AV207" s="224" t="str">
        <f t="shared" ca="1" si="96"/>
        <v/>
      </c>
      <c r="AW207" s="163"/>
      <c r="AX207" s="152" t="str">
        <f t="shared" ca="1" si="97"/>
        <v/>
      </c>
    </row>
    <row r="208" spans="1:50" s="151" customFormat="1" ht="14.4" customHeight="1" x14ac:dyDescent="0.3">
      <c r="A208" s="225" t="str">
        <f t="shared" ca="1" si="76"/>
        <v/>
      </c>
      <c r="B208" s="149" t="str">
        <f t="shared" si="77"/>
        <v/>
      </c>
      <c r="C208" s="288"/>
      <c r="D208" s="285"/>
      <c r="E208" s="287"/>
      <c r="F208" s="286"/>
      <c r="G208" s="287"/>
      <c r="H208" s="301"/>
      <c r="I208" s="292"/>
      <c r="J208" s="150" t="s">
        <v>36</v>
      </c>
      <c r="K208" s="151">
        <f t="shared" si="78"/>
        <v>0</v>
      </c>
      <c r="L208" s="160" t="s">
        <v>158</v>
      </c>
      <c r="N208" s="151" t="s">
        <v>52</v>
      </c>
      <c r="O208" s="151" t="s">
        <v>157</v>
      </c>
      <c r="P208" s="151" t="s">
        <v>151</v>
      </c>
      <c r="Q208" s="160">
        <f t="shared" si="79"/>
        <v>0</v>
      </c>
      <c r="R208" s="163">
        <f t="shared" si="80"/>
        <v>0</v>
      </c>
      <c r="S208" s="163"/>
      <c r="T208" s="163">
        <f t="shared" si="81"/>
        <v>0</v>
      </c>
      <c r="U208" s="163">
        <f t="shared" si="82"/>
        <v>0</v>
      </c>
      <c r="V208" s="163">
        <f t="shared" si="83"/>
        <v>0</v>
      </c>
      <c r="W208" s="163">
        <f t="shared" si="84"/>
        <v>0</v>
      </c>
      <c r="X208" s="160"/>
      <c r="Y208" s="163"/>
      <c r="Z208" s="163"/>
      <c r="AA208" s="163"/>
      <c r="AB208" s="163"/>
      <c r="AC208" s="163"/>
      <c r="AD208" s="163"/>
      <c r="AE208" s="210"/>
      <c r="AF208" s="160" t="str">
        <f ca="1">IF(Q208&lt;0, "", IF(C208&lt;&gt;"", _xlfn.IFNA(IF(MATCH(C208, OFFSET(Keuzelijsten!$A$1, 0, MATCH(L208, Keuzelijsten!$A$1:$AN$1, 0)-1, 50, 1), 0)&lt;&gt;"", ""), "| Field '"&amp;AF$4&amp;ROW()&amp;"': The selection does not correspond to a choice in a dependent field.  "), ""))</f>
        <v/>
      </c>
      <c r="AG208" s="163" t="str">
        <f t="shared" si="85"/>
        <v/>
      </c>
      <c r="AH208" s="163" t="str">
        <f ca="1">IF(S208&lt;0, "", IF(E208&lt;&gt;"", _xlfn.IFNA(IF(MATCH(E208, OFFSET(Keuzelijsten!$A$1, 0, MATCH(N208, Keuzelijsten!$A$1:$AN$1, 0)-1, 50, 1), 0)&lt;&gt;"", ""), "| Field '"&amp;AH$4&amp;ROW()&amp;"': The selection does not correspond to a choice in a dependent field.  "), ""))</f>
        <v/>
      </c>
      <c r="AI208" s="163" t="str">
        <f ca="1">IF(T208&lt;0, "", IF(F208&lt;&gt;"", _xlfn.IFNA(IF(MATCH(F208, OFFSET(Keuzelijsten!$A$1, 0, MATCH(O208, Keuzelijsten!$A$1:$AN$1, 0)-1, 50, 1), 0)&lt;&gt;"", ""), "| Field '"&amp;AI$4&amp;ROW()&amp;"': The selection does not correspond to a choice in a dependent field.  "), ""))</f>
        <v/>
      </c>
      <c r="AJ208" s="163" t="str">
        <f ca="1">IF(U208&lt;0, "", IF(G208&lt;&gt;"", _xlfn.IFNA(IF(MATCH(G208, OFFSET(Keuzelijsten!$A$1, 0, MATCH(P208, Keuzelijsten!$A$1:$AN$1, 0)-1, 50, 1), 0)&lt;&gt;"", ""), "| Field '"&amp;AJ$4&amp;ROW()&amp;"': The selection does not correspond to a choice in a dependent field.  "), ""))</f>
        <v/>
      </c>
      <c r="AK208" s="163" t="str">
        <f t="shared" si="86"/>
        <v/>
      </c>
      <c r="AL208" s="163" t="str">
        <f t="shared" si="87"/>
        <v/>
      </c>
      <c r="AM208" s="160" t="str">
        <f t="shared" si="88"/>
        <v/>
      </c>
      <c r="AN208" s="163" t="str">
        <f t="shared" si="89"/>
        <v/>
      </c>
      <c r="AO208" s="163" t="str">
        <f t="shared" si="90"/>
        <v/>
      </c>
      <c r="AP208" s="163" t="str">
        <f t="shared" si="91"/>
        <v/>
      </c>
      <c r="AQ208" s="163" t="str">
        <f t="shared" si="92"/>
        <v/>
      </c>
      <c r="AR208" s="163" t="str">
        <f t="shared" si="93"/>
        <v/>
      </c>
      <c r="AS208" s="163" t="str">
        <f t="shared" si="94"/>
        <v/>
      </c>
      <c r="AT208" s="224" t="str">
        <f t="shared" si="95"/>
        <v/>
      </c>
      <c r="AU208" s="151" t="str">
        <f>IF(K208&lt;&gt;1, IF(SUM(K208:$K$504)&lt;&gt;0, "| Do not leave empty space between rows.", ""), "")</f>
        <v/>
      </c>
      <c r="AV208" s="224" t="str">
        <f t="shared" ca="1" si="96"/>
        <v/>
      </c>
      <c r="AW208" s="163"/>
      <c r="AX208" s="152" t="str">
        <f t="shared" ca="1" si="97"/>
        <v/>
      </c>
    </row>
    <row r="209" spans="1:50" s="151" customFormat="1" ht="14.4" customHeight="1" x14ac:dyDescent="0.3">
      <c r="A209" s="225" t="str">
        <f t="shared" ca="1" si="76"/>
        <v/>
      </c>
      <c r="B209" s="149" t="str">
        <f t="shared" si="77"/>
        <v/>
      </c>
      <c r="C209" s="288"/>
      <c r="D209" s="285"/>
      <c r="E209" s="287"/>
      <c r="F209" s="286"/>
      <c r="G209" s="287"/>
      <c r="H209" s="301"/>
      <c r="I209" s="292"/>
      <c r="J209" s="150" t="s">
        <v>36</v>
      </c>
      <c r="K209" s="151">
        <f t="shared" si="78"/>
        <v>0</v>
      </c>
      <c r="L209" s="160" t="s">
        <v>158</v>
      </c>
      <c r="N209" s="151" t="s">
        <v>52</v>
      </c>
      <c r="O209" s="151" t="s">
        <v>157</v>
      </c>
      <c r="P209" s="151" t="s">
        <v>151</v>
      </c>
      <c r="Q209" s="160">
        <f t="shared" si="79"/>
        <v>0</v>
      </c>
      <c r="R209" s="163">
        <f t="shared" si="80"/>
        <v>0</v>
      </c>
      <c r="S209" s="163"/>
      <c r="T209" s="163">
        <f t="shared" si="81"/>
        <v>0</v>
      </c>
      <c r="U209" s="163">
        <f t="shared" si="82"/>
        <v>0</v>
      </c>
      <c r="V209" s="163">
        <f t="shared" si="83"/>
        <v>0</v>
      </c>
      <c r="W209" s="163">
        <f t="shared" si="84"/>
        <v>0</v>
      </c>
      <c r="X209" s="160"/>
      <c r="Y209" s="163"/>
      <c r="Z209" s="163"/>
      <c r="AA209" s="163"/>
      <c r="AB209" s="163"/>
      <c r="AC209" s="163"/>
      <c r="AD209" s="163"/>
      <c r="AE209" s="210"/>
      <c r="AF209" s="160" t="str">
        <f ca="1">IF(Q209&lt;0, "", IF(C209&lt;&gt;"", _xlfn.IFNA(IF(MATCH(C209, OFFSET(Keuzelijsten!$A$1, 0, MATCH(L209, Keuzelijsten!$A$1:$AN$1, 0)-1, 50, 1), 0)&lt;&gt;"", ""), "| Field '"&amp;AF$4&amp;ROW()&amp;"': The selection does not correspond to a choice in a dependent field.  "), ""))</f>
        <v/>
      </c>
      <c r="AG209" s="163" t="str">
        <f t="shared" si="85"/>
        <v/>
      </c>
      <c r="AH209" s="163" t="str">
        <f ca="1">IF(S209&lt;0, "", IF(E209&lt;&gt;"", _xlfn.IFNA(IF(MATCH(E209, OFFSET(Keuzelijsten!$A$1, 0, MATCH(N209, Keuzelijsten!$A$1:$AN$1, 0)-1, 50, 1), 0)&lt;&gt;"", ""), "| Field '"&amp;AH$4&amp;ROW()&amp;"': The selection does not correspond to a choice in a dependent field.  "), ""))</f>
        <v/>
      </c>
      <c r="AI209" s="163" t="str">
        <f ca="1">IF(T209&lt;0, "", IF(F209&lt;&gt;"", _xlfn.IFNA(IF(MATCH(F209, OFFSET(Keuzelijsten!$A$1, 0, MATCH(O209, Keuzelijsten!$A$1:$AN$1, 0)-1, 50, 1), 0)&lt;&gt;"", ""), "| Field '"&amp;AI$4&amp;ROW()&amp;"': The selection does not correspond to a choice in a dependent field.  "), ""))</f>
        <v/>
      </c>
      <c r="AJ209" s="163" t="str">
        <f ca="1">IF(U209&lt;0, "", IF(G209&lt;&gt;"", _xlfn.IFNA(IF(MATCH(G209, OFFSET(Keuzelijsten!$A$1, 0, MATCH(P209, Keuzelijsten!$A$1:$AN$1, 0)-1, 50, 1), 0)&lt;&gt;"", ""), "| Field '"&amp;AJ$4&amp;ROW()&amp;"': The selection does not correspond to a choice in a dependent field.  "), ""))</f>
        <v/>
      </c>
      <c r="AK209" s="163" t="str">
        <f t="shared" si="86"/>
        <v/>
      </c>
      <c r="AL209" s="163" t="str">
        <f t="shared" si="87"/>
        <v/>
      </c>
      <c r="AM209" s="160" t="str">
        <f t="shared" si="88"/>
        <v/>
      </c>
      <c r="AN209" s="163" t="str">
        <f t="shared" si="89"/>
        <v/>
      </c>
      <c r="AO209" s="163" t="str">
        <f t="shared" si="90"/>
        <v/>
      </c>
      <c r="AP209" s="163" t="str">
        <f t="shared" si="91"/>
        <v/>
      </c>
      <c r="AQ209" s="163" t="str">
        <f t="shared" si="92"/>
        <v/>
      </c>
      <c r="AR209" s="163" t="str">
        <f t="shared" si="93"/>
        <v/>
      </c>
      <c r="AS209" s="163" t="str">
        <f t="shared" si="94"/>
        <v/>
      </c>
      <c r="AT209" s="224" t="str">
        <f t="shared" si="95"/>
        <v/>
      </c>
      <c r="AU209" s="151" t="str">
        <f>IF(K209&lt;&gt;1, IF(SUM(K209:$K$504)&lt;&gt;0, "| Do not leave empty space between rows.", ""), "")</f>
        <v/>
      </c>
      <c r="AV209" s="224" t="str">
        <f t="shared" ca="1" si="96"/>
        <v/>
      </c>
      <c r="AW209" s="163"/>
      <c r="AX209" s="152" t="str">
        <f t="shared" ca="1" si="97"/>
        <v/>
      </c>
    </row>
    <row r="210" spans="1:50" s="151" customFormat="1" ht="14.4" customHeight="1" x14ac:dyDescent="0.3">
      <c r="A210" s="225" t="str">
        <f t="shared" ca="1" si="76"/>
        <v/>
      </c>
      <c r="B210" s="149" t="str">
        <f t="shared" si="77"/>
        <v/>
      </c>
      <c r="C210" s="288"/>
      <c r="D210" s="285"/>
      <c r="E210" s="287"/>
      <c r="F210" s="286"/>
      <c r="G210" s="287"/>
      <c r="H210" s="301"/>
      <c r="I210" s="292"/>
      <c r="J210" s="150" t="s">
        <v>36</v>
      </c>
      <c r="K210" s="151">
        <f t="shared" si="78"/>
        <v>0</v>
      </c>
      <c r="L210" s="160" t="s">
        <v>158</v>
      </c>
      <c r="N210" s="151" t="s">
        <v>52</v>
      </c>
      <c r="O210" s="151" t="s">
        <v>157</v>
      </c>
      <c r="P210" s="151" t="s">
        <v>151</v>
      </c>
      <c r="Q210" s="160">
        <f t="shared" si="79"/>
        <v>0</v>
      </c>
      <c r="R210" s="163">
        <f t="shared" si="80"/>
        <v>0</v>
      </c>
      <c r="S210" s="163"/>
      <c r="T210" s="163">
        <f t="shared" si="81"/>
        <v>0</v>
      </c>
      <c r="U210" s="163">
        <f t="shared" si="82"/>
        <v>0</v>
      </c>
      <c r="V210" s="163">
        <f t="shared" si="83"/>
        <v>0</v>
      </c>
      <c r="W210" s="163">
        <f t="shared" si="84"/>
        <v>0</v>
      </c>
      <c r="X210" s="160"/>
      <c r="Y210" s="163"/>
      <c r="Z210" s="163"/>
      <c r="AA210" s="163"/>
      <c r="AB210" s="163"/>
      <c r="AC210" s="163"/>
      <c r="AD210" s="163"/>
      <c r="AE210" s="210"/>
      <c r="AF210" s="160" t="str">
        <f ca="1">IF(Q210&lt;0, "", IF(C210&lt;&gt;"", _xlfn.IFNA(IF(MATCH(C210, OFFSET(Keuzelijsten!$A$1, 0, MATCH(L210, Keuzelijsten!$A$1:$AN$1, 0)-1, 50, 1), 0)&lt;&gt;"", ""), "| Field '"&amp;AF$4&amp;ROW()&amp;"': The selection does not correspond to a choice in a dependent field.  "), ""))</f>
        <v/>
      </c>
      <c r="AG210" s="163" t="str">
        <f t="shared" si="85"/>
        <v/>
      </c>
      <c r="AH210" s="163" t="str">
        <f ca="1">IF(S210&lt;0, "", IF(E210&lt;&gt;"", _xlfn.IFNA(IF(MATCH(E210, OFFSET(Keuzelijsten!$A$1, 0, MATCH(N210, Keuzelijsten!$A$1:$AN$1, 0)-1, 50, 1), 0)&lt;&gt;"", ""), "| Field '"&amp;AH$4&amp;ROW()&amp;"': The selection does not correspond to a choice in a dependent field.  "), ""))</f>
        <v/>
      </c>
      <c r="AI210" s="163" t="str">
        <f ca="1">IF(T210&lt;0, "", IF(F210&lt;&gt;"", _xlfn.IFNA(IF(MATCH(F210, OFFSET(Keuzelijsten!$A$1, 0, MATCH(O210, Keuzelijsten!$A$1:$AN$1, 0)-1, 50, 1), 0)&lt;&gt;"", ""), "| Field '"&amp;AI$4&amp;ROW()&amp;"': The selection does not correspond to a choice in a dependent field.  "), ""))</f>
        <v/>
      </c>
      <c r="AJ210" s="163" t="str">
        <f ca="1">IF(U210&lt;0, "", IF(G210&lt;&gt;"", _xlfn.IFNA(IF(MATCH(G210, OFFSET(Keuzelijsten!$A$1, 0, MATCH(P210, Keuzelijsten!$A$1:$AN$1, 0)-1, 50, 1), 0)&lt;&gt;"", ""), "| Field '"&amp;AJ$4&amp;ROW()&amp;"': The selection does not correspond to a choice in a dependent field.  "), ""))</f>
        <v/>
      </c>
      <c r="AK210" s="163" t="str">
        <f t="shared" si="86"/>
        <v/>
      </c>
      <c r="AL210" s="163" t="str">
        <f t="shared" si="87"/>
        <v/>
      </c>
      <c r="AM210" s="160" t="str">
        <f t="shared" si="88"/>
        <v/>
      </c>
      <c r="AN210" s="163" t="str">
        <f t="shared" si="89"/>
        <v/>
      </c>
      <c r="AO210" s="163" t="str">
        <f t="shared" si="90"/>
        <v/>
      </c>
      <c r="AP210" s="163" t="str">
        <f t="shared" si="91"/>
        <v/>
      </c>
      <c r="AQ210" s="163" t="str">
        <f t="shared" si="92"/>
        <v/>
      </c>
      <c r="AR210" s="163" t="str">
        <f t="shared" si="93"/>
        <v/>
      </c>
      <c r="AS210" s="163" t="str">
        <f t="shared" si="94"/>
        <v/>
      </c>
      <c r="AT210" s="224" t="str">
        <f t="shared" si="95"/>
        <v/>
      </c>
      <c r="AU210" s="151" t="str">
        <f>IF(K210&lt;&gt;1, IF(SUM(K210:$K$504)&lt;&gt;0, "| Do not leave empty space between rows.", ""), "")</f>
        <v/>
      </c>
      <c r="AV210" s="224" t="str">
        <f t="shared" ca="1" si="96"/>
        <v/>
      </c>
      <c r="AW210" s="163"/>
      <c r="AX210" s="152" t="str">
        <f t="shared" ca="1" si="97"/>
        <v/>
      </c>
    </row>
    <row r="211" spans="1:50" s="151" customFormat="1" ht="14.4" customHeight="1" x14ac:dyDescent="0.3">
      <c r="A211" s="225" t="str">
        <f t="shared" ca="1" si="76"/>
        <v/>
      </c>
      <c r="B211" s="149" t="str">
        <f t="shared" si="77"/>
        <v/>
      </c>
      <c r="C211" s="288"/>
      <c r="D211" s="285"/>
      <c r="E211" s="287"/>
      <c r="F211" s="286"/>
      <c r="G211" s="287"/>
      <c r="H211" s="301"/>
      <c r="I211" s="292"/>
      <c r="J211" s="150" t="s">
        <v>36</v>
      </c>
      <c r="K211" s="151">
        <f t="shared" si="78"/>
        <v>0</v>
      </c>
      <c r="L211" s="160" t="s">
        <v>158</v>
      </c>
      <c r="N211" s="151" t="s">
        <v>52</v>
      </c>
      <c r="O211" s="151" t="s">
        <v>157</v>
      </c>
      <c r="P211" s="151" t="s">
        <v>151</v>
      </c>
      <c r="Q211" s="160">
        <f t="shared" si="79"/>
        <v>0</v>
      </c>
      <c r="R211" s="163">
        <f t="shared" si="80"/>
        <v>0</v>
      </c>
      <c r="S211" s="163"/>
      <c r="T211" s="163">
        <f t="shared" si="81"/>
        <v>0</v>
      </c>
      <c r="U211" s="163">
        <f t="shared" si="82"/>
        <v>0</v>
      </c>
      <c r="V211" s="163">
        <f t="shared" si="83"/>
        <v>0</v>
      </c>
      <c r="W211" s="163">
        <f t="shared" si="84"/>
        <v>0</v>
      </c>
      <c r="X211" s="160"/>
      <c r="Y211" s="163"/>
      <c r="Z211" s="163"/>
      <c r="AA211" s="163"/>
      <c r="AB211" s="163"/>
      <c r="AC211" s="163"/>
      <c r="AD211" s="163"/>
      <c r="AE211" s="210"/>
      <c r="AF211" s="160" t="str">
        <f ca="1">IF(Q211&lt;0, "", IF(C211&lt;&gt;"", _xlfn.IFNA(IF(MATCH(C211, OFFSET(Keuzelijsten!$A$1, 0, MATCH(L211, Keuzelijsten!$A$1:$AN$1, 0)-1, 50, 1), 0)&lt;&gt;"", ""), "| Field '"&amp;AF$4&amp;ROW()&amp;"': The selection does not correspond to a choice in a dependent field.  "), ""))</f>
        <v/>
      </c>
      <c r="AG211" s="163" t="str">
        <f t="shared" si="85"/>
        <v/>
      </c>
      <c r="AH211" s="163" t="str">
        <f ca="1">IF(S211&lt;0, "", IF(E211&lt;&gt;"", _xlfn.IFNA(IF(MATCH(E211, OFFSET(Keuzelijsten!$A$1, 0, MATCH(N211, Keuzelijsten!$A$1:$AN$1, 0)-1, 50, 1), 0)&lt;&gt;"", ""), "| Field '"&amp;AH$4&amp;ROW()&amp;"': The selection does not correspond to a choice in a dependent field.  "), ""))</f>
        <v/>
      </c>
      <c r="AI211" s="163" t="str">
        <f ca="1">IF(T211&lt;0, "", IF(F211&lt;&gt;"", _xlfn.IFNA(IF(MATCH(F211, OFFSET(Keuzelijsten!$A$1, 0, MATCH(O211, Keuzelijsten!$A$1:$AN$1, 0)-1, 50, 1), 0)&lt;&gt;"", ""), "| Field '"&amp;AI$4&amp;ROW()&amp;"': The selection does not correspond to a choice in a dependent field.  "), ""))</f>
        <v/>
      </c>
      <c r="AJ211" s="163" t="str">
        <f ca="1">IF(U211&lt;0, "", IF(G211&lt;&gt;"", _xlfn.IFNA(IF(MATCH(G211, OFFSET(Keuzelijsten!$A$1, 0, MATCH(P211, Keuzelijsten!$A$1:$AN$1, 0)-1, 50, 1), 0)&lt;&gt;"", ""), "| Field '"&amp;AJ$4&amp;ROW()&amp;"': The selection does not correspond to a choice in a dependent field.  "), ""))</f>
        <v/>
      </c>
      <c r="AK211" s="163" t="str">
        <f t="shared" si="86"/>
        <v/>
      </c>
      <c r="AL211" s="163" t="str">
        <f t="shared" si="87"/>
        <v/>
      </c>
      <c r="AM211" s="160" t="str">
        <f t="shared" si="88"/>
        <v/>
      </c>
      <c r="AN211" s="163" t="str">
        <f t="shared" si="89"/>
        <v/>
      </c>
      <c r="AO211" s="163" t="str">
        <f t="shared" si="90"/>
        <v/>
      </c>
      <c r="AP211" s="163" t="str">
        <f t="shared" si="91"/>
        <v/>
      </c>
      <c r="AQ211" s="163" t="str">
        <f t="shared" si="92"/>
        <v/>
      </c>
      <c r="AR211" s="163" t="str">
        <f t="shared" si="93"/>
        <v/>
      </c>
      <c r="AS211" s="163" t="str">
        <f t="shared" si="94"/>
        <v/>
      </c>
      <c r="AT211" s="224" t="str">
        <f t="shared" si="95"/>
        <v/>
      </c>
      <c r="AU211" s="151" t="str">
        <f>IF(K211&lt;&gt;1, IF(SUM(K211:$K$504)&lt;&gt;0, "| Do not leave empty space between rows.", ""), "")</f>
        <v/>
      </c>
      <c r="AV211" s="224" t="str">
        <f t="shared" ca="1" si="96"/>
        <v/>
      </c>
      <c r="AW211" s="163"/>
      <c r="AX211" s="152" t="str">
        <f t="shared" ca="1" si="97"/>
        <v/>
      </c>
    </row>
    <row r="212" spans="1:50" s="151" customFormat="1" ht="14.4" customHeight="1" x14ac:dyDescent="0.3">
      <c r="A212" s="225" t="str">
        <f t="shared" ca="1" si="76"/>
        <v/>
      </c>
      <c r="B212" s="149" t="str">
        <f t="shared" si="77"/>
        <v/>
      </c>
      <c r="C212" s="288"/>
      <c r="D212" s="285"/>
      <c r="E212" s="287"/>
      <c r="F212" s="286"/>
      <c r="G212" s="287"/>
      <c r="H212" s="301"/>
      <c r="I212" s="292"/>
      <c r="J212" s="150" t="s">
        <v>36</v>
      </c>
      <c r="K212" s="151">
        <f t="shared" si="78"/>
        <v>0</v>
      </c>
      <c r="L212" s="160" t="s">
        <v>158</v>
      </c>
      <c r="N212" s="151" t="s">
        <v>52</v>
      </c>
      <c r="O212" s="151" t="s">
        <v>157</v>
      </c>
      <c r="P212" s="151" t="s">
        <v>151</v>
      </c>
      <c r="Q212" s="160">
        <f t="shared" si="79"/>
        <v>0</v>
      </c>
      <c r="R212" s="163">
        <f t="shared" si="80"/>
        <v>0</v>
      </c>
      <c r="S212" s="163"/>
      <c r="T212" s="163">
        <f t="shared" si="81"/>
        <v>0</v>
      </c>
      <c r="U212" s="163">
        <f t="shared" si="82"/>
        <v>0</v>
      </c>
      <c r="V212" s="163">
        <f t="shared" si="83"/>
        <v>0</v>
      </c>
      <c r="W212" s="163">
        <f t="shared" si="84"/>
        <v>0</v>
      </c>
      <c r="X212" s="160"/>
      <c r="Y212" s="163"/>
      <c r="Z212" s="163"/>
      <c r="AA212" s="163"/>
      <c r="AB212" s="163"/>
      <c r="AC212" s="163"/>
      <c r="AD212" s="163"/>
      <c r="AE212" s="210"/>
      <c r="AF212" s="160" t="str">
        <f ca="1">IF(Q212&lt;0, "", IF(C212&lt;&gt;"", _xlfn.IFNA(IF(MATCH(C212, OFFSET(Keuzelijsten!$A$1, 0, MATCH(L212, Keuzelijsten!$A$1:$AN$1, 0)-1, 50, 1), 0)&lt;&gt;"", ""), "| Field '"&amp;AF$4&amp;ROW()&amp;"': The selection does not correspond to a choice in a dependent field.  "), ""))</f>
        <v/>
      </c>
      <c r="AG212" s="163" t="str">
        <f t="shared" si="85"/>
        <v/>
      </c>
      <c r="AH212" s="163" t="str">
        <f ca="1">IF(S212&lt;0, "", IF(E212&lt;&gt;"", _xlfn.IFNA(IF(MATCH(E212, OFFSET(Keuzelijsten!$A$1, 0, MATCH(N212, Keuzelijsten!$A$1:$AN$1, 0)-1, 50, 1), 0)&lt;&gt;"", ""), "| Field '"&amp;AH$4&amp;ROW()&amp;"': The selection does not correspond to a choice in a dependent field.  "), ""))</f>
        <v/>
      </c>
      <c r="AI212" s="163" t="str">
        <f ca="1">IF(T212&lt;0, "", IF(F212&lt;&gt;"", _xlfn.IFNA(IF(MATCH(F212, OFFSET(Keuzelijsten!$A$1, 0, MATCH(O212, Keuzelijsten!$A$1:$AN$1, 0)-1, 50, 1), 0)&lt;&gt;"", ""), "| Field '"&amp;AI$4&amp;ROW()&amp;"': The selection does not correspond to a choice in a dependent field.  "), ""))</f>
        <v/>
      </c>
      <c r="AJ212" s="163" t="str">
        <f ca="1">IF(U212&lt;0, "", IF(G212&lt;&gt;"", _xlfn.IFNA(IF(MATCH(G212, OFFSET(Keuzelijsten!$A$1, 0, MATCH(P212, Keuzelijsten!$A$1:$AN$1, 0)-1, 50, 1), 0)&lt;&gt;"", ""), "| Field '"&amp;AJ$4&amp;ROW()&amp;"': The selection does not correspond to a choice in a dependent field.  "), ""))</f>
        <v/>
      </c>
      <c r="AK212" s="163" t="str">
        <f t="shared" si="86"/>
        <v/>
      </c>
      <c r="AL212" s="163" t="str">
        <f t="shared" si="87"/>
        <v/>
      </c>
      <c r="AM212" s="160" t="str">
        <f t="shared" si="88"/>
        <v/>
      </c>
      <c r="AN212" s="163" t="str">
        <f t="shared" si="89"/>
        <v/>
      </c>
      <c r="AO212" s="163" t="str">
        <f t="shared" si="90"/>
        <v/>
      </c>
      <c r="AP212" s="163" t="str">
        <f t="shared" si="91"/>
        <v/>
      </c>
      <c r="AQ212" s="163" t="str">
        <f t="shared" si="92"/>
        <v/>
      </c>
      <c r="AR212" s="163" t="str">
        <f t="shared" si="93"/>
        <v/>
      </c>
      <c r="AS212" s="163" t="str">
        <f t="shared" si="94"/>
        <v/>
      </c>
      <c r="AT212" s="224" t="str">
        <f t="shared" si="95"/>
        <v/>
      </c>
      <c r="AU212" s="151" t="str">
        <f>IF(K212&lt;&gt;1, IF(SUM(K212:$K$504)&lt;&gt;0, "| Do not leave empty space between rows.", ""), "")</f>
        <v/>
      </c>
      <c r="AV212" s="224" t="str">
        <f t="shared" ca="1" si="96"/>
        <v/>
      </c>
      <c r="AW212" s="163"/>
      <c r="AX212" s="152" t="str">
        <f t="shared" ca="1" si="97"/>
        <v/>
      </c>
    </row>
    <row r="213" spans="1:50" s="151" customFormat="1" ht="14.4" customHeight="1" x14ac:dyDescent="0.3">
      <c r="A213" s="225" t="str">
        <f t="shared" ca="1" si="76"/>
        <v/>
      </c>
      <c r="B213" s="149" t="str">
        <f t="shared" si="77"/>
        <v/>
      </c>
      <c r="C213" s="288"/>
      <c r="D213" s="285"/>
      <c r="E213" s="287"/>
      <c r="F213" s="286"/>
      <c r="G213" s="287"/>
      <c r="H213" s="301"/>
      <c r="I213" s="292"/>
      <c r="J213" s="150" t="s">
        <v>36</v>
      </c>
      <c r="K213" s="151">
        <f t="shared" si="78"/>
        <v>0</v>
      </c>
      <c r="L213" s="160" t="s">
        <v>158</v>
      </c>
      <c r="N213" s="151" t="s">
        <v>52</v>
      </c>
      <c r="O213" s="151" t="s">
        <v>157</v>
      </c>
      <c r="P213" s="151" t="s">
        <v>151</v>
      </c>
      <c r="Q213" s="160">
        <f t="shared" si="79"/>
        <v>0</v>
      </c>
      <c r="R213" s="163">
        <f t="shared" si="80"/>
        <v>0</v>
      </c>
      <c r="S213" s="163"/>
      <c r="T213" s="163">
        <f t="shared" si="81"/>
        <v>0</v>
      </c>
      <c r="U213" s="163">
        <f t="shared" si="82"/>
        <v>0</v>
      </c>
      <c r="V213" s="163">
        <f t="shared" si="83"/>
        <v>0</v>
      </c>
      <c r="W213" s="163">
        <f t="shared" si="84"/>
        <v>0</v>
      </c>
      <c r="X213" s="160"/>
      <c r="Y213" s="163"/>
      <c r="Z213" s="163"/>
      <c r="AA213" s="163"/>
      <c r="AB213" s="163"/>
      <c r="AC213" s="163"/>
      <c r="AD213" s="163"/>
      <c r="AE213" s="210"/>
      <c r="AF213" s="160" t="str">
        <f ca="1">IF(Q213&lt;0, "", IF(C213&lt;&gt;"", _xlfn.IFNA(IF(MATCH(C213, OFFSET(Keuzelijsten!$A$1, 0, MATCH(L213, Keuzelijsten!$A$1:$AN$1, 0)-1, 50, 1), 0)&lt;&gt;"", ""), "| Field '"&amp;AF$4&amp;ROW()&amp;"': The selection does not correspond to a choice in a dependent field.  "), ""))</f>
        <v/>
      </c>
      <c r="AG213" s="163" t="str">
        <f t="shared" si="85"/>
        <v/>
      </c>
      <c r="AH213" s="163" t="str">
        <f ca="1">IF(S213&lt;0, "", IF(E213&lt;&gt;"", _xlfn.IFNA(IF(MATCH(E213, OFFSET(Keuzelijsten!$A$1, 0, MATCH(N213, Keuzelijsten!$A$1:$AN$1, 0)-1, 50, 1), 0)&lt;&gt;"", ""), "| Field '"&amp;AH$4&amp;ROW()&amp;"': The selection does not correspond to a choice in a dependent field.  "), ""))</f>
        <v/>
      </c>
      <c r="AI213" s="163" t="str">
        <f ca="1">IF(T213&lt;0, "", IF(F213&lt;&gt;"", _xlfn.IFNA(IF(MATCH(F213, OFFSET(Keuzelijsten!$A$1, 0, MATCH(O213, Keuzelijsten!$A$1:$AN$1, 0)-1, 50, 1), 0)&lt;&gt;"", ""), "| Field '"&amp;AI$4&amp;ROW()&amp;"': The selection does not correspond to a choice in a dependent field.  "), ""))</f>
        <v/>
      </c>
      <c r="AJ213" s="163" t="str">
        <f ca="1">IF(U213&lt;0, "", IF(G213&lt;&gt;"", _xlfn.IFNA(IF(MATCH(G213, OFFSET(Keuzelijsten!$A$1, 0, MATCH(P213, Keuzelijsten!$A$1:$AN$1, 0)-1, 50, 1), 0)&lt;&gt;"", ""), "| Field '"&amp;AJ$4&amp;ROW()&amp;"': The selection does not correspond to a choice in a dependent field.  "), ""))</f>
        <v/>
      </c>
      <c r="AK213" s="163" t="str">
        <f t="shared" si="86"/>
        <v/>
      </c>
      <c r="AL213" s="163" t="str">
        <f t="shared" si="87"/>
        <v/>
      </c>
      <c r="AM213" s="160" t="str">
        <f t="shared" si="88"/>
        <v/>
      </c>
      <c r="AN213" s="163" t="str">
        <f t="shared" si="89"/>
        <v/>
      </c>
      <c r="AO213" s="163" t="str">
        <f t="shared" si="90"/>
        <v/>
      </c>
      <c r="AP213" s="163" t="str">
        <f t="shared" si="91"/>
        <v/>
      </c>
      <c r="AQ213" s="163" t="str">
        <f t="shared" si="92"/>
        <v/>
      </c>
      <c r="AR213" s="163" t="str">
        <f t="shared" si="93"/>
        <v/>
      </c>
      <c r="AS213" s="163" t="str">
        <f t="shared" si="94"/>
        <v/>
      </c>
      <c r="AT213" s="224" t="str">
        <f t="shared" si="95"/>
        <v/>
      </c>
      <c r="AU213" s="151" t="str">
        <f>IF(K213&lt;&gt;1, IF(SUM(K213:$K$504)&lt;&gt;0, "| Do not leave empty space between rows.", ""), "")</f>
        <v/>
      </c>
      <c r="AV213" s="224" t="str">
        <f t="shared" ca="1" si="96"/>
        <v/>
      </c>
      <c r="AW213" s="163"/>
      <c r="AX213" s="152" t="str">
        <f t="shared" ca="1" si="97"/>
        <v/>
      </c>
    </row>
    <row r="214" spans="1:50" s="151" customFormat="1" ht="14.4" customHeight="1" x14ac:dyDescent="0.3">
      <c r="A214" s="225" t="str">
        <f t="shared" ca="1" si="76"/>
        <v/>
      </c>
      <c r="B214" s="149" t="str">
        <f t="shared" si="77"/>
        <v/>
      </c>
      <c r="C214" s="288"/>
      <c r="D214" s="285"/>
      <c r="E214" s="287"/>
      <c r="F214" s="286"/>
      <c r="G214" s="287"/>
      <c r="H214" s="301"/>
      <c r="I214" s="292"/>
      <c r="J214" s="150" t="s">
        <v>36</v>
      </c>
      <c r="K214" s="151">
        <f t="shared" si="78"/>
        <v>0</v>
      </c>
      <c r="L214" s="160" t="s">
        <v>158</v>
      </c>
      <c r="N214" s="151" t="s">
        <v>52</v>
      </c>
      <c r="O214" s="151" t="s">
        <v>157</v>
      </c>
      <c r="P214" s="151" t="s">
        <v>151</v>
      </c>
      <c r="Q214" s="160">
        <f t="shared" si="79"/>
        <v>0</v>
      </c>
      <c r="R214" s="163">
        <f t="shared" si="80"/>
        <v>0</v>
      </c>
      <c r="S214" s="163"/>
      <c r="T214" s="163">
        <f t="shared" si="81"/>
        <v>0</v>
      </c>
      <c r="U214" s="163">
        <f t="shared" si="82"/>
        <v>0</v>
      </c>
      <c r="V214" s="163">
        <f t="shared" si="83"/>
        <v>0</v>
      </c>
      <c r="W214" s="163">
        <f t="shared" si="84"/>
        <v>0</v>
      </c>
      <c r="X214" s="160"/>
      <c r="Y214" s="163"/>
      <c r="Z214" s="163"/>
      <c r="AA214" s="163"/>
      <c r="AB214" s="163"/>
      <c r="AC214" s="163"/>
      <c r="AD214" s="163"/>
      <c r="AE214" s="210"/>
      <c r="AF214" s="160" t="str">
        <f ca="1">IF(Q214&lt;0, "", IF(C214&lt;&gt;"", _xlfn.IFNA(IF(MATCH(C214, OFFSET(Keuzelijsten!$A$1, 0, MATCH(L214, Keuzelijsten!$A$1:$AN$1, 0)-1, 50, 1), 0)&lt;&gt;"", ""), "| Field '"&amp;AF$4&amp;ROW()&amp;"': The selection does not correspond to a choice in a dependent field.  "), ""))</f>
        <v/>
      </c>
      <c r="AG214" s="163" t="str">
        <f t="shared" si="85"/>
        <v/>
      </c>
      <c r="AH214" s="163" t="str">
        <f ca="1">IF(S214&lt;0, "", IF(E214&lt;&gt;"", _xlfn.IFNA(IF(MATCH(E214, OFFSET(Keuzelijsten!$A$1, 0, MATCH(N214, Keuzelijsten!$A$1:$AN$1, 0)-1, 50, 1), 0)&lt;&gt;"", ""), "| Field '"&amp;AH$4&amp;ROW()&amp;"': The selection does not correspond to a choice in a dependent field.  "), ""))</f>
        <v/>
      </c>
      <c r="AI214" s="163" t="str">
        <f ca="1">IF(T214&lt;0, "", IF(F214&lt;&gt;"", _xlfn.IFNA(IF(MATCH(F214, OFFSET(Keuzelijsten!$A$1, 0, MATCH(O214, Keuzelijsten!$A$1:$AN$1, 0)-1, 50, 1), 0)&lt;&gt;"", ""), "| Field '"&amp;AI$4&amp;ROW()&amp;"': The selection does not correspond to a choice in a dependent field.  "), ""))</f>
        <v/>
      </c>
      <c r="AJ214" s="163" t="str">
        <f ca="1">IF(U214&lt;0, "", IF(G214&lt;&gt;"", _xlfn.IFNA(IF(MATCH(G214, OFFSET(Keuzelijsten!$A$1, 0, MATCH(P214, Keuzelijsten!$A$1:$AN$1, 0)-1, 50, 1), 0)&lt;&gt;"", ""), "| Field '"&amp;AJ$4&amp;ROW()&amp;"': The selection does not correspond to a choice in a dependent field.  "), ""))</f>
        <v/>
      </c>
      <c r="AK214" s="163" t="str">
        <f t="shared" si="86"/>
        <v/>
      </c>
      <c r="AL214" s="163" t="str">
        <f t="shared" si="87"/>
        <v/>
      </c>
      <c r="AM214" s="160" t="str">
        <f t="shared" si="88"/>
        <v/>
      </c>
      <c r="AN214" s="163" t="str">
        <f t="shared" si="89"/>
        <v/>
      </c>
      <c r="AO214" s="163" t="str">
        <f t="shared" si="90"/>
        <v/>
      </c>
      <c r="AP214" s="163" t="str">
        <f t="shared" si="91"/>
        <v/>
      </c>
      <c r="AQ214" s="163" t="str">
        <f t="shared" si="92"/>
        <v/>
      </c>
      <c r="AR214" s="163" t="str">
        <f t="shared" si="93"/>
        <v/>
      </c>
      <c r="AS214" s="163" t="str">
        <f t="shared" si="94"/>
        <v/>
      </c>
      <c r="AT214" s="224" t="str">
        <f t="shared" si="95"/>
        <v/>
      </c>
      <c r="AU214" s="151" t="str">
        <f>IF(K214&lt;&gt;1, IF(SUM(K214:$K$504)&lt;&gt;0, "| Do not leave empty space between rows.", ""), "")</f>
        <v/>
      </c>
      <c r="AV214" s="224" t="str">
        <f t="shared" ca="1" si="96"/>
        <v/>
      </c>
      <c r="AW214" s="163"/>
      <c r="AX214" s="152" t="str">
        <f t="shared" ca="1" si="97"/>
        <v/>
      </c>
    </row>
    <row r="215" spans="1:50" s="151" customFormat="1" ht="14.4" customHeight="1" x14ac:dyDescent="0.3">
      <c r="A215" s="225" t="str">
        <f t="shared" ca="1" si="76"/>
        <v/>
      </c>
      <c r="B215" s="149" t="str">
        <f t="shared" si="77"/>
        <v/>
      </c>
      <c r="C215" s="288"/>
      <c r="D215" s="285"/>
      <c r="E215" s="287"/>
      <c r="F215" s="286"/>
      <c r="G215" s="287"/>
      <c r="H215" s="301"/>
      <c r="I215" s="292"/>
      <c r="J215" s="150" t="s">
        <v>36</v>
      </c>
      <c r="K215" s="151">
        <f t="shared" si="78"/>
        <v>0</v>
      </c>
      <c r="L215" s="160" t="s">
        <v>158</v>
      </c>
      <c r="N215" s="151" t="s">
        <v>52</v>
      </c>
      <c r="O215" s="151" t="s">
        <v>157</v>
      </c>
      <c r="P215" s="151" t="s">
        <v>151</v>
      </c>
      <c r="Q215" s="160">
        <f t="shared" si="79"/>
        <v>0</v>
      </c>
      <c r="R215" s="163">
        <f t="shared" si="80"/>
        <v>0</v>
      </c>
      <c r="S215" s="163"/>
      <c r="T215" s="163">
        <f t="shared" si="81"/>
        <v>0</v>
      </c>
      <c r="U215" s="163">
        <f t="shared" si="82"/>
        <v>0</v>
      </c>
      <c r="V215" s="163">
        <f t="shared" si="83"/>
        <v>0</v>
      </c>
      <c r="W215" s="163">
        <f t="shared" si="84"/>
        <v>0</v>
      </c>
      <c r="X215" s="160"/>
      <c r="Y215" s="163"/>
      <c r="Z215" s="163"/>
      <c r="AA215" s="163"/>
      <c r="AB215" s="163"/>
      <c r="AC215" s="163"/>
      <c r="AD215" s="163"/>
      <c r="AE215" s="210"/>
      <c r="AF215" s="160" t="str">
        <f ca="1">IF(Q215&lt;0, "", IF(C215&lt;&gt;"", _xlfn.IFNA(IF(MATCH(C215, OFFSET(Keuzelijsten!$A$1, 0, MATCH(L215, Keuzelijsten!$A$1:$AN$1, 0)-1, 50, 1), 0)&lt;&gt;"", ""), "| Field '"&amp;AF$4&amp;ROW()&amp;"': The selection does not correspond to a choice in a dependent field.  "), ""))</f>
        <v/>
      </c>
      <c r="AG215" s="163" t="str">
        <f t="shared" si="85"/>
        <v/>
      </c>
      <c r="AH215" s="163" t="str">
        <f ca="1">IF(S215&lt;0, "", IF(E215&lt;&gt;"", _xlfn.IFNA(IF(MATCH(E215, OFFSET(Keuzelijsten!$A$1, 0, MATCH(N215, Keuzelijsten!$A$1:$AN$1, 0)-1, 50, 1), 0)&lt;&gt;"", ""), "| Field '"&amp;AH$4&amp;ROW()&amp;"': The selection does not correspond to a choice in a dependent field.  "), ""))</f>
        <v/>
      </c>
      <c r="AI215" s="163" t="str">
        <f ca="1">IF(T215&lt;0, "", IF(F215&lt;&gt;"", _xlfn.IFNA(IF(MATCH(F215, OFFSET(Keuzelijsten!$A$1, 0, MATCH(O215, Keuzelijsten!$A$1:$AN$1, 0)-1, 50, 1), 0)&lt;&gt;"", ""), "| Field '"&amp;AI$4&amp;ROW()&amp;"': The selection does not correspond to a choice in a dependent field.  "), ""))</f>
        <v/>
      </c>
      <c r="AJ215" s="163" t="str">
        <f ca="1">IF(U215&lt;0, "", IF(G215&lt;&gt;"", _xlfn.IFNA(IF(MATCH(G215, OFFSET(Keuzelijsten!$A$1, 0, MATCH(P215, Keuzelijsten!$A$1:$AN$1, 0)-1, 50, 1), 0)&lt;&gt;"", ""), "| Field '"&amp;AJ$4&amp;ROW()&amp;"': The selection does not correspond to a choice in a dependent field.  "), ""))</f>
        <v/>
      </c>
      <c r="AK215" s="163" t="str">
        <f t="shared" si="86"/>
        <v/>
      </c>
      <c r="AL215" s="163" t="str">
        <f t="shared" si="87"/>
        <v/>
      </c>
      <c r="AM215" s="160" t="str">
        <f t="shared" si="88"/>
        <v/>
      </c>
      <c r="AN215" s="163" t="str">
        <f t="shared" si="89"/>
        <v/>
      </c>
      <c r="AO215" s="163" t="str">
        <f t="shared" si="90"/>
        <v/>
      </c>
      <c r="AP215" s="163" t="str">
        <f t="shared" si="91"/>
        <v/>
      </c>
      <c r="AQ215" s="163" t="str">
        <f t="shared" si="92"/>
        <v/>
      </c>
      <c r="AR215" s="163" t="str">
        <f t="shared" si="93"/>
        <v/>
      </c>
      <c r="AS215" s="163" t="str">
        <f t="shared" si="94"/>
        <v/>
      </c>
      <c r="AT215" s="224" t="str">
        <f t="shared" si="95"/>
        <v/>
      </c>
      <c r="AU215" s="151" t="str">
        <f>IF(K215&lt;&gt;1, IF(SUM(K215:$K$504)&lt;&gt;0, "| Do not leave empty space between rows.", ""), "")</f>
        <v/>
      </c>
      <c r="AV215" s="224" t="str">
        <f t="shared" ca="1" si="96"/>
        <v/>
      </c>
      <c r="AW215" s="163"/>
      <c r="AX215" s="152" t="str">
        <f t="shared" ca="1" si="97"/>
        <v/>
      </c>
    </row>
    <row r="216" spans="1:50" s="151" customFormat="1" ht="14.4" customHeight="1" x14ac:dyDescent="0.3">
      <c r="A216" s="225" t="str">
        <f t="shared" ca="1" si="76"/>
        <v/>
      </c>
      <c r="B216" s="149" t="str">
        <f t="shared" si="77"/>
        <v/>
      </c>
      <c r="C216" s="288"/>
      <c r="D216" s="285"/>
      <c r="E216" s="287"/>
      <c r="F216" s="286"/>
      <c r="G216" s="287"/>
      <c r="H216" s="301"/>
      <c r="I216" s="292"/>
      <c r="J216" s="150" t="s">
        <v>36</v>
      </c>
      <c r="K216" s="151">
        <f t="shared" si="78"/>
        <v>0</v>
      </c>
      <c r="L216" s="160" t="s">
        <v>158</v>
      </c>
      <c r="N216" s="151" t="s">
        <v>52</v>
      </c>
      <c r="O216" s="151" t="s">
        <v>157</v>
      </c>
      <c r="P216" s="151" t="s">
        <v>151</v>
      </c>
      <c r="Q216" s="160">
        <f t="shared" si="79"/>
        <v>0</v>
      </c>
      <c r="R216" s="163">
        <f t="shared" si="80"/>
        <v>0</v>
      </c>
      <c r="S216" s="163"/>
      <c r="T216" s="163">
        <f t="shared" si="81"/>
        <v>0</v>
      </c>
      <c r="U216" s="163">
        <f t="shared" si="82"/>
        <v>0</v>
      </c>
      <c r="V216" s="163">
        <f t="shared" si="83"/>
        <v>0</v>
      </c>
      <c r="W216" s="163">
        <f t="shared" si="84"/>
        <v>0</v>
      </c>
      <c r="X216" s="160"/>
      <c r="Y216" s="163"/>
      <c r="Z216" s="163"/>
      <c r="AA216" s="163"/>
      <c r="AB216" s="163"/>
      <c r="AC216" s="163"/>
      <c r="AD216" s="163"/>
      <c r="AE216" s="210"/>
      <c r="AF216" s="160" t="str">
        <f ca="1">IF(Q216&lt;0, "", IF(C216&lt;&gt;"", _xlfn.IFNA(IF(MATCH(C216, OFFSET(Keuzelijsten!$A$1, 0, MATCH(L216, Keuzelijsten!$A$1:$AN$1, 0)-1, 50, 1), 0)&lt;&gt;"", ""), "| Field '"&amp;AF$4&amp;ROW()&amp;"': The selection does not correspond to a choice in a dependent field.  "), ""))</f>
        <v/>
      </c>
      <c r="AG216" s="163" t="str">
        <f t="shared" si="85"/>
        <v/>
      </c>
      <c r="AH216" s="163" t="str">
        <f ca="1">IF(S216&lt;0, "", IF(E216&lt;&gt;"", _xlfn.IFNA(IF(MATCH(E216, OFFSET(Keuzelijsten!$A$1, 0, MATCH(N216, Keuzelijsten!$A$1:$AN$1, 0)-1, 50, 1), 0)&lt;&gt;"", ""), "| Field '"&amp;AH$4&amp;ROW()&amp;"': The selection does not correspond to a choice in a dependent field.  "), ""))</f>
        <v/>
      </c>
      <c r="AI216" s="163" t="str">
        <f ca="1">IF(T216&lt;0, "", IF(F216&lt;&gt;"", _xlfn.IFNA(IF(MATCH(F216, OFFSET(Keuzelijsten!$A$1, 0, MATCH(O216, Keuzelijsten!$A$1:$AN$1, 0)-1, 50, 1), 0)&lt;&gt;"", ""), "| Field '"&amp;AI$4&amp;ROW()&amp;"': The selection does not correspond to a choice in a dependent field.  "), ""))</f>
        <v/>
      </c>
      <c r="AJ216" s="163" t="str">
        <f ca="1">IF(U216&lt;0, "", IF(G216&lt;&gt;"", _xlfn.IFNA(IF(MATCH(G216, OFFSET(Keuzelijsten!$A$1, 0, MATCH(P216, Keuzelijsten!$A$1:$AN$1, 0)-1, 50, 1), 0)&lt;&gt;"", ""), "| Field '"&amp;AJ$4&amp;ROW()&amp;"': The selection does not correspond to a choice in a dependent field.  "), ""))</f>
        <v/>
      </c>
      <c r="AK216" s="163" t="str">
        <f t="shared" si="86"/>
        <v/>
      </c>
      <c r="AL216" s="163" t="str">
        <f t="shared" si="87"/>
        <v/>
      </c>
      <c r="AM216" s="160" t="str">
        <f t="shared" si="88"/>
        <v/>
      </c>
      <c r="AN216" s="163" t="str">
        <f t="shared" si="89"/>
        <v/>
      </c>
      <c r="AO216" s="163" t="str">
        <f t="shared" si="90"/>
        <v/>
      </c>
      <c r="AP216" s="163" t="str">
        <f t="shared" si="91"/>
        <v/>
      </c>
      <c r="AQ216" s="163" t="str">
        <f t="shared" si="92"/>
        <v/>
      </c>
      <c r="AR216" s="163" t="str">
        <f t="shared" si="93"/>
        <v/>
      </c>
      <c r="AS216" s="163" t="str">
        <f t="shared" si="94"/>
        <v/>
      </c>
      <c r="AT216" s="224" t="str">
        <f t="shared" si="95"/>
        <v/>
      </c>
      <c r="AU216" s="151" t="str">
        <f>IF(K216&lt;&gt;1, IF(SUM(K216:$K$504)&lt;&gt;0, "| Do not leave empty space between rows.", ""), "")</f>
        <v/>
      </c>
      <c r="AV216" s="224" t="str">
        <f t="shared" ca="1" si="96"/>
        <v/>
      </c>
      <c r="AW216" s="163"/>
      <c r="AX216" s="152" t="str">
        <f t="shared" ca="1" si="97"/>
        <v/>
      </c>
    </row>
    <row r="217" spans="1:50" s="151" customFormat="1" ht="14.4" customHeight="1" x14ac:dyDescent="0.3">
      <c r="A217" s="225" t="str">
        <f t="shared" ca="1" si="76"/>
        <v/>
      </c>
      <c r="B217" s="149" t="str">
        <f t="shared" si="77"/>
        <v/>
      </c>
      <c r="C217" s="288"/>
      <c r="D217" s="285"/>
      <c r="E217" s="287"/>
      <c r="F217" s="286"/>
      <c r="G217" s="287"/>
      <c r="H217" s="301"/>
      <c r="I217" s="292"/>
      <c r="J217" s="150" t="s">
        <v>36</v>
      </c>
      <c r="K217" s="151">
        <f t="shared" si="78"/>
        <v>0</v>
      </c>
      <c r="L217" s="160" t="s">
        <v>158</v>
      </c>
      <c r="N217" s="151" t="s">
        <v>52</v>
      </c>
      <c r="O217" s="151" t="s">
        <v>157</v>
      </c>
      <c r="P217" s="151" t="s">
        <v>151</v>
      </c>
      <c r="Q217" s="160">
        <f t="shared" si="79"/>
        <v>0</v>
      </c>
      <c r="R217" s="163">
        <f t="shared" si="80"/>
        <v>0</v>
      </c>
      <c r="S217" s="163"/>
      <c r="T217" s="163">
        <f t="shared" si="81"/>
        <v>0</v>
      </c>
      <c r="U217" s="163">
        <f t="shared" si="82"/>
        <v>0</v>
      </c>
      <c r="V217" s="163">
        <f t="shared" si="83"/>
        <v>0</v>
      </c>
      <c r="W217" s="163">
        <f t="shared" si="84"/>
        <v>0</v>
      </c>
      <c r="X217" s="160"/>
      <c r="Y217" s="163"/>
      <c r="Z217" s="163"/>
      <c r="AA217" s="163"/>
      <c r="AB217" s="163"/>
      <c r="AC217" s="163"/>
      <c r="AD217" s="163"/>
      <c r="AE217" s="210"/>
      <c r="AF217" s="160" t="str">
        <f ca="1">IF(Q217&lt;0, "", IF(C217&lt;&gt;"", _xlfn.IFNA(IF(MATCH(C217, OFFSET(Keuzelijsten!$A$1, 0, MATCH(L217, Keuzelijsten!$A$1:$AN$1, 0)-1, 50, 1), 0)&lt;&gt;"", ""), "| Field '"&amp;AF$4&amp;ROW()&amp;"': The selection does not correspond to a choice in a dependent field.  "), ""))</f>
        <v/>
      </c>
      <c r="AG217" s="163" t="str">
        <f t="shared" si="85"/>
        <v/>
      </c>
      <c r="AH217" s="163" t="str">
        <f ca="1">IF(S217&lt;0, "", IF(E217&lt;&gt;"", _xlfn.IFNA(IF(MATCH(E217, OFFSET(Keuzelijsten!$A$1, 0, MATCH(N217, Keuzelijsten!$A$1:$AN$1, 0)-1, 50, 1), 0)&lt;&gt;"", ""), "| Field '"&amp;AH$4&amp;ROW()&amp;"': The selection does not correspond to a choice in a dependent field.  "), ""))</f>
        <v/>
      </c>
      <c r="AI217" s="163" t="str">
        <f ca="1">IF(T217&lt;0, "", IF(F217&lt;&gt;"", _xlfn.IFNA(IF(MATCH(F217, OFFSET(Keuzelijsten!$A$1, 0, MATCH(O217, Keuzelijsten!$A$1:$AN$1, 0)-1, 50, 1), 0)&lt;&gt;"", ""), "| Field '"&amp;AI$4&amp;ROW()&amp;"': The selection does not correspond to a choice in a dependent field.  "), ""))</f>
        <v/>
      </c>
      <c r="AJ217" s="163" t="str">
        <f ca="1">IF(U217&lt;0, "", IF(G217&lt;&gt;"", _xlfn.IFNA(IF(MATCH(G217, OFFSET(Keuzelijsten!$A$1, 0, MATCH(P217, Keuzelijsten!$A$1:$AN$1, 0)-1, 50, 1), 0)&lt;&gt;"", ""), "| Field '"&amp;AJ$4&amp;ROW()&amp;"': The selection does not correspond to a choice in a dependent field.  "), ""))</f>
        <v/>
      </c>
      <c r="AK217" s="163" t="str">
        <f t="shared" si="86"/>
        <v/>
      </c>
      <c r="AL217" s="163" t="str">
        <f t="shared" si="87"/>
        <v/>
      </c>
      <c r="AM217" s="160" t="str">
        <f t="shared" si="88"/>
        <v/>
      </c>
      <c r="AN217" s="163" t="str">
        <f t="shared" si="89"/>
        <v/>
      </c>
      <c r="AO217" s="163" t="str">
        <f t="shared" si="90"/>
        <v/>
      </c>
      <c r="AP217" s="163" t="str">
        <f t="shared" si="91"/>
        <v/>
      </c>
      <c r="AQ217" s="163" t="str">
        <f t="shared" si="92"/>
        <v/>
      </c>
      <c r="AR217" s="163" t="str">
        <f t="shared" si="93"/>
        <v/>
      </c>
      <c r="AS217" s="163" t="str">
        <f t="shared" si="94"/>
        <v/>
      </c>
      <c r="AT217" s="224" t="str">
        <f t="shared" si="95"/>
        <v/>
      </c>
      <c r="AU217" s="151" t="str">
        <f>IF(K217&lt;&gt;1, IF(SUM(K217:$K$504)&lt;&gt;0, "| Do not leave empty space between rows.", ""), "")</f>
        <v/>
      </c>
      <c r="AV217" s="224" t="str">
        <f t="shared" ca="1" si="96"/>
        <v/>
      </c>
      <c r="AW217" s="163"/>
      <c r="AX217" s="152" t="str">
        <f t="shared" ca="1" si="97"/>
        <v/>
      </c>
    </row>
    <row r="218" spans="1:50" s="151" customFormat="1" ht="14.4" customHeight="1" x14ac:dyDescent="0.3">
      <c r="A218" s="225" t="str">
        <f t="shared" ca="1" si="76"/>
        <v/>
      </c>
      <c r="B218" s="149" t="str">
        <f t="shared" si="77"/>
        <v/>
      </c>
      <c r="C218" s="288"/>
      <c r="D218" s="285"/>
      <c r="E218" s="287"/>
      <c r="F218" s="286"/>
      <c r="G218" s="287"/>
      <c r="H218" s="301"/>
      <c r="I218" s="292"/>
      <c r="J218" s="150" t="s">
        <v>36</v>
      </c>
      <c r="K218" s="151">
        <f t="shared" si="78"/>
        <v>0</v>
      </c>
      <c r="L218" s="160" t="s">
        <v>158</v>
      </c>
      <c r="N218" s="151" t="s">
        <v>52</v>
      </c>
      <c r="O218" s="151" t="s">
        <v>157</v>
      </c>
      <c r="P218" s="151" t="s">
        <v>151</v>
      </c>
      <c r="Q218" s="160">
        <f t="shared" si="79"/>
        <v>0</v>
      </c>
      <c r="R218" s="163">
        <f t="shared" si="80"/>
        <v>0</v>
      </c>
      <c r="S218" s="163"/>
      <c r="T218" s="163">
        <f t="shared" si="81"/>
        <v>0</v>
      </c>
      <c r="U218" s="163">
        <f t="shared" si="82"/>
        <v>0</v>
      </c>
      <c r="V218" s="163">
        <f t="shared" si="83"/>
        <v>0</v>
      </c>
      <c r="W218" s="163">
        <f t="shared" si="84"/>
        <v>0</v>
      </c>
      <c r="X218" s="160"/>
      <c r="Y218" s="163"/>
      <c r="Z218" s="163"/>
      <c r="AA218" s="163"/>
      <c r="AB218" s="163"/>
      <c r="AC218" s="163"/>
      <c r="AD218" s="163"/>
      <c r="AE218" s="210"/>
      <c r="AF218" s="160" t="str">
        <f ca="1">IF(Q218&lt;0, "", IF(C218&lt;&gt;"", _xlfn.IFNA(IF(MATCH(C218, OFFSET(Keuzelijsten!$A$1, 0, MATCH(L218, Keuzelijsten!$A$1:$AN$1, 0)-1, 50, 1), 0)&lt;&gt;"", ""), "| Field '"&amp;AF$4&amp;ROW()&amp;"': The selection does not correspond to a choice in a dependent field.  "), ""))</f>
        <v/>
      </c>
      <c r="AG218" s="163" t="str">
        <f t="shared" si="85"/>
        <v/>
      </c>
      <c r="AH218" s="163" t="str">
        <f ca="1">IF(S218&lt;0, "", IF(E218&lt;&gt;"", _xlfn.IFNA(IF(MATCH(E218, OFFSET(Keuzelijsten!$A$1, 0, MATCH(N218, Keuzelijsten!$A$1:$AN$1, 0)-1, 50, 1), 0)&lt;&gt;"", ""), "| Field '"&amp;AH$4&amp;ROW()&amp;"': The selection does not correspond to a choice in a dependent field.  "), ""))</f>
        <v/>
      </c>
      <c r="AI218" s="163" t="str">
        <f ca="1">IF(T218&lt;0, "", IF(F218&lt;&gt;"", _xlfn.IFNA(IF(MATCH(F218, OFFSET(Keuzelijsten!$A$1, 0, MATCH(O218, Keuzelijsten!$A$1:$AN$1, 0)-1, 50, 1), 0)&lt;&gt;"", ""), "| Field '"&amp;AI$4&amp;ROW()&amp;"': The selection does not correspond to a choice in a dependent field.  "), ""))</f>
        <v/>
      </c>
      <c r="AJ218" s="163" t="str">
        <f ca="1">IF(U218&lt;0, "", IF(G218&lt;&gt;"", _xlfn.IFNA(IF(MATCH(G218, OFFSET(Keuzelijsten!$A$1, 0, MATCH(P218, Keuzelijsten!$A$1:$AN$1, 0)-1, 50, 1), 0)&lt;&gt;"", ""), "| Field '"&amp;AJ$4&amp;ROW()&amp;"': The selection does not correspond to a choice in a dependent field.  "), ""))</f>
        <v/>
      </c>
      <c r="AK218" s="163" t="str">
        <f t="shared" si="86"/>
        <v/>
      </c>
      <c r="AL218" s="163" t="str">
        <f t="shared" si="87"/>
        <v/>
      </c>
      <c r="AM218" s="160" t="str">
        <f t="shared" si="88"/>
        <v/>
      </c>
      <c r="AN218" s="163" t="str">
        <f t="shared" si="89"/>
        <v/>
      </c>
      <c r="AO218" s="163" t="str">
        <f t="shared" si="90"/>
        <v/>
      </c>
      <c r="AP218" s="163" t="str">
        <f t="shared" si="91"/>
        <v/>
      </c>
      <c r="AQ218" s="163" t="str">
        <f t="shared" si="92"/>
        <v/>
      </c>
      <c r="AR218" s="163" t="str">
        <f t="shared" si="93"/>
        <v/>
      </c>
      <c r="AS218" s="163" t="str">
        <f t="shared" si="94"/>
        <v/>
      </c>
      <c r="AT218" s="224" t="str">
        <f t="shared" si="95"/>
        <v/>
      </c>
      <c r="AU218" s="151" t="str">
        <f>IF(K218&lt;&gt;1, IF(SUM(K218:$K$504)&lt;&gt;0, "| Do not leave empty space between rows.", ""), "")</f>
        <v/>
      </c>
      <c r="AV218" s="224" t="str">
        <f t="shared" ca="1" si="96"/>
        <v/>
      </c>
      <c r="AW218" s="163"/>
      <c r="AX218" s="152" t="str">
        <f t="shared" ca="1" si="97"/>
        <v/>
      </c>
    </row>
    <row r="219" spans="1:50" s="151" customFormat="1" ht="14.4" customHeight="1" x14ac:dyDescent="0.3">
      <c r="A219" s="225" t="str">
        <f t="shared" ca="1" si="76"/>
        <v/>
      </c>
      <c r="B219" s="149" t="str">
        <f t="shared" si="77"/>
        <v/>
      </c>
      <c r="C219" s="288"/>
      <c r="D219" s="285"/>
      <c r="E219" s="287"/>
      <c r="F219" s="286"/>
      <c r="G219" s="287"/>
      <c r="H219" s="301"/>
      <c r="I219" s="292"/>
      <c r="J219" s="150" t="s">
        <v>36</v>
      </c>
      <c r="K219" s="151">
        <f t="shared" si="78"/>
        <v>0</v>
      </c>
      <c r="L219" s="160" t="s">
        <v>158</v>
      </c>
      <c r="N219" s="151" t="s">
        <v>52</v>
      </c>
      <c r="O219" s="151" t="s">
        <v>157</v>
      </c>
      <c r="P219" s="151" t="s">
        <v>151</v>
      </c>
      <c r="Q219" s="160">
        <f t="shared" si="79"/>
        <v>0</v>
      </c>
      <c r="R219" s="163">
        <f t="shared" si="80"/>
        <v>0</v>
      </c>
      <c r="S219" s="163"/>
      <c r="T219" s="163">
        <f t="shared" si="81"/>
        <v>0</v>
      </c>
      <c r="U219" s="163">
        <f t="shared" si="82"/>
        <v>0</v>
      </c>
      <c r="V219" s="163">
        <f t="shared" si="83"/>
        <v>0</v>
      </c>
      <c r="W219" s="163">
        <f t="shared" si="84"/>
        <v>0</v>
      </c>
      <c r="X219" s="160"/>
      <c r="Y219" s="163"/>
      <c r="Z219" s="163"/>
      <c r="AA219" s="163"/>
      <c r="AB219" s="163"/>
      <c r="AC219" s="163"/>
      <c r="AD219" s="163"/>
      <c r="AE219" s="210"/>
      <c r="AF219" s="160" t="str">
        <f ca="1">IF(Q219&lt;0, "", IF(C219&lt;&gt;"", _xlfn.IFNA(IF(MATCH(C219, OFFSET(Keuzelijsten!$A$1, 0, MATCH(L219, Keuzelijsten!$A$1:$AN$1, 0)-1, 50, 1), 0)&lt;&gt;"", ""), "| Field '"&amp;AF$4&amp;ROW()&amp;"': The selection does not correspond to a choice in a dependent field.  "), ""))</f>
        <v/>
      </c>
      <c r="AG219" s="163" t="str">
        <f t="shared" si="85"/>
        <v/>
      </c>
      <c r="AH219" s="163" t="str">
        <f ca="1">IF(S219&lt;0, "", IF(E219&lt;&gt;"", _xlfn.IFNA(IF(MATCH(E219, OFFSET(Keuzelijsten!$A$1, 0, MATCH(N219, Keuzelijsten!$A$1:$AN$1, 0)-1, 50, 1), 0)&lt;&gt;"", ""), "| Field '"&amp;AH$4&amp;ROW()&amp;"': The selection does not correspond to a choice in a dependent field.  "), ""))</f>
        <v/>
      </c>
      <c r="AI219" s="163" t="str">
        <f ca="1">IF(T219&lt;0, "", IF(F219&lt;&gt;"", _xlfn.IFNA(IF(MATCH(F219, OFFSET(Keuzelijsten!$A$1, 0, MATCH(O219, Keuzelijsten!$A$1:$AN$1, 0)-1, 50, 1), 0)&lt;&gt;"", ""), "| Field '"&amp;AI$4&amp;ROW()&amp;"': The selection does not correspond to a choice in a dependent field.  "), ""))</f>
        <v/>
      </c>
      <c r="AJ219" s="163" t="str">
        <f ca="1">IF(U219&lt;0, "", IF(G219&lt;&gt;"", _xlfn.IFNA(IF(MATCH(G219, OFFSET(Keuzelijsten!$A$1, 0, MATCH(P219, Keuzelijsten!$A$1:$AN$1, 0)-1, 50, 1), 0)&lt;&gt;"", ""), "| Field '"&amp;AJ$4&amp;ROW()&amp;"': The selection does not correspond to a choice in a dependent field.  "), ""))</f>
        <v/>
      </c>
      <c r="AK219" s="163" t="str">
        <f t="shared" si="86"/>
        <v/>
      </c>
      <c r="AL219" s="163" t="str">
        <f t="shared" si="87"/>
        <v/>
      </c>
      <c r="AM219" s="160" t="str">
        <f t="shared" si="88"/>
        <v/>
      </c>
      <c r="AN219" s="163" t="str">
        <f t="shared" si="89"/>
        <v/>
      </c>
      <c r="AO219" s="163" t="str">
        <f t="shared" si="90"/>
        <v/>
      </c>
      <c r="AP219" s="163" t="str">
        <f t="shared" si="91"/>
        <v/>
      </c>
      <c r="AQ219" s="163" t="str">
        <f t="shared" si="92"/>
        <v/>
      </c>
      <c r="AR219" s="163" t="str">
        <f t="shared" si="93"/>
        <v/>
      </c>
      <c r="AS219" s="163" t="str">
        <f t="shared" si="94"/>
        <v/>
      </c>
      <c r="AT219" s="224" t="str">
        <f t="shared" si="95"/>
        <v/>
      </c>
      <c r="AU219" s="151" t="str">
        <f>IF(K219&lt;&gt;1, IF(SUM(K219:$K$504)&lt;&gt;0, "| Do not leave empty space between rows.", ""), "")</f>
        <v/>
      </c>
      <c r="AV219" s="224" t="str">
        <f t="shared" ca="1" si="96"/>
        <v/>
      </c>
      <c r="AW219" s="163"/>
      <c r="AX219" s="152" t="str">
        <f t="shared" ca="1" si="97"/>
        <v/>
      </c>
    </row>
    <row r="220" spans="1:50" s="151" customFormat="1" ht="14.4" customHeight="1" x14ac:dyDescent="0.3">
      <c r="A220" s="225" t="str">
        <f t="shared" ca="1" si="76"/>
        <v/>
      </c>
      <c r="B220" s="149" t="str">
        <f t="shared" si="77"/>
        <v/>
      </c>
      <c r="C220" s="288"/>
      <c r="D220" s="285"/>
      <c r="E220" s="287"/>
      <c r="F220" s="286"/>
      <c r="G220" s="287"/>
      <c r="H220" s="301"/>
      <c r="I220" s="292"/>
      <c r="J220" s="150" t="s">
        <v>36</v>
      </c>
      <c r="K220" s="151">
        <f t="shared" si="78"/>
        <v>0</v>
      </c>
      <c r="L220" s="160" t="s">
        <v>158</v>
      </c>
      <c r="N220" s="151" t="s">
        <v>52</v>
      </c>
      <c r="O220" s="151" t="s">
        <v>157</v>
      </c>
      <c r="P220" s="151" t="s">
        <v>151</v>
      </c>
      <c r="Q220" s="160">
        <f t="shared" si="79"/>
        <v>0</v>
      </c>
      <c r="R220" s="163">
        <f t="shared" si="80"/>
        <v>0</v>
      </c>
      <c r="S220" s="163"/>
      <c r="T220" s="163">
        <f t="shared" si="81"/>
        <v>0</v>
      </c>
      <c r="U220" s="163">
        <f t="shared" si="82"/>
        <v>0</v>
      </c>
      <c r="V220" s="163">
        <f t="shared" si="83"/>
        <v>0</v>
      </c>
      <c r="W220" s="163">
        <f t="shared" si="84"/>
        <v>0</v>
      </c>
      <c r="X220" s="160"/>
      <c r="Y220" s="163"/>
      <c r="Z220" s="163"/>
      <c r="AA220" s="163"/>
      <c r="AB220" s="163"/>
      <c r="AC220" s="163"/>
      <c r="AD220" s="163"/>
      <c r="AE220" s="210"/>
      <c r="AF220" s="160" t="str">
        <f ca="1">IF(Q220&lt;0, "", IF(C220&lt;&gt;"", _xlfn.IFNA(IF(MATCH(C220, OFFSET(Keuzelijsten!$A$1, 0, MATCH(L220, Keuzelijsten!$A$1:$AN$1, 0)-1, 50, 1), 0)&lt;&gt;"", ""), "| Field '"&amp;AF$4&amp;ROW()&amp;"': The selection does not correspond to a choice in a dependent field.  "), ""))</f>
        <v/>
      </c>
      <c r="AG220" s="163" t="str">
        <f t="shared" si="85"/>
        <v/>
      </c>
      <c r="AH220" s="163" t="str">
        <f ca="1">IF(S220&lt;0, "", IF(E220&lt;&gt;"", _xlfn.IFNA(IF(MATCH(E220, OFFSET(Keuzelijsten!$A$1, 0, MATCH(N220, Keuzelijsten!$A$1:$AN$1, 0)-1, 50, 1), 0)&lt;&gt;"", ""), "| Field '"&amp;AH$4&amp;ROW()&amp;"': The selection does not correspond to a choice in a dependent field.  "), ""))</f>
        <v/>
      </c>
      <c r="AI220" s="163" t="str">
        <f ca="1">IF(T220&lt;0, "", IF(F220&lt;&gt;"", _xlfn.IFNA(IF(MATCH(F220, OFFSET(Keuzelijsten!$A$1, 0, MATCH(O220, Keuzelijsten!$A$1:$AN$1, 0)-1, 50, 1), 0)&lt;&gt;"", ""), "| Field '"&amp;AI$4&amp;ROW()&amp;"': The selection does not correspond to a choice in a dependent field.  "), ""))</f>
        <v/>
      </c>
      <c r="AJ220" s="163" t="str">
        <f ca="1">IF(U220&lt;0, "", IF(G220&lt;&gt;"", _xlfn.IFNA(IF(MATCH(G220, OFFSET(Keuzelijsten!$A$1, 0, MATCH(P220, Keuzelijsten!$A$1:$AN$1, 0)-1, 50, 1), 0)&lt;&gt;"", ""), "| Field '"&amp;AJ$4&amp;ROW()&amp;"': The selection does not correspond to a choice in a dependent field.  "), ""))</f>
        <v/>
      </c>
      <c r="AK220" s="163" t="str">
        <f t="shared" si="86"/>
        <v/>
      </c>
      <c r="AL220" s="163" t="str">
        <f t="shared" si="87"/>
        <v/>
      </c>
      <c r="AM220" s="160" t="str">
        <f t="shared" si="88"/>
        <v/>
      </c>
      <c r="AN220" s="163" t="str">
        <f t="shared" si="89"/>
        <v/>
      </c>
      <c r="AO220" s="163" t="str">
        <f t="shared" si="90"/>
        <v/>
      </c>
      <c r="AP220" s="163" t="str">
        <f t="shared" si="91"/>
        <v/>
      </c>
      <c r="AQ220" s="163" t="str">
        <f t="shared" si="92"/>
        <v/>
      </c>
      <c r="AR220" s="163" t="str">
        <f t="shared" si="93"/>
        <v/>
      </c>
      <c r="AS220" s="163" t="str">
        <f t="shared" si="94"/>
        <v/>
      </c>
      <c r="AT220" s="224" t="str">
        <f t="shared" si="95"/>
        <v/>
      </c>
      <c r="AU220" s="151" t="str">
        <f>IF(K220&lt;&gt;1, IF(SUM(K220:$K$504)&lt;&gt;0, "| Do not leave empty space between rows.", ""), "")</f>
        <v/>
      </c>
      <c r="AV220" s="224" t="str">
        <f t="shared" ca="1" si="96"/>
        <v/>
      </c>
      <c r="AW220" s="163"/>
      <c r="AX220" s="152" t="str">
        <f t="shared" ca="1" si="97"/>
        <v/>
      </c>
    </row>
    <row r="221" spans="1:50" s="151" customFormat="1" ht="14.4" customHeight="1" x14ac:dyDescent="0.3">
      <c r="A221" s="225" t="str">
        <f t="shared" ca="1" si="76"/>
        <v/>
      </c>
      <c r="B221" s="149" t="str">
        <f t="shared" si="77"/>
        <v/>
      </c>
      <c r="C221" s="288"/>
      <c r="D221" s="285"/>
      <c r="E221" s="287"/>
      <c r="F221" s="286"/>
      <c r="G221" s="287"/>
      <c r="H221" s="301"/>
      <c r="I221" s="292"/>
      <c r="J221" s="150" t="s">
        <v>36</v>
      </c>
      <c r="K221" s="151">
        <f t="shared" si="78"/>
        <v>0</v>
      </c>
      <c r="L221" s="160" t="s">
        <v>158</v>
      </c>
      <c r="N221" s="151" t="s">
        <v>52</v>
      </c>
      <c r="O221" s="151" t="s">
        <v>157</v>
      </c>
      <c r="P221" s="151" t="s">
        <v>151</v>
      </c>
      <c r="Q221" s="160">
        <f t="shared" si="79"/>
        <v>0</v>
      </c>
      <c r="R221" s="163">
        <f t="shared" si="80"/>
        <v>0</v>
      </c>
      <c r="S221" s="163"/>
      <c r="T221" s="163">
        <f t="shared" si="81"/>
        <v>0</v>
      </c>
      <c r="U221" s="163">
        <f t="shared" si="82"/>
        <v>0</v>
      </c>
      <c r="V221" s="163">
        <f t="shared" si="83"/>
        <v>0</v>
      </c>
      <c r="W221" s="163">
        <f t="shared" si="84"/>
        <v>0</v>
      </c>
      <c r="X221" s="160"/>
      <c r="Y221" s="163"/>
      <c r="Z221" s="163"/>
      <c r="AA221" s="163"/>
      <c r="AB221" s="163"/>
      <c r="AC221" s="163"/>
      <c r="AD221" s="163"/>
      <c r="AE221" s="210"/>
      <c r="AF221" s="160" t="str">
        <f ca="1">IF(Q221&lt;0, "", IF(C221&lt;&gt;"", _xlfn.IFNA(IF(MATCH(C221, OFFSET(Keuzelijsten!$A$1, 0, MATCH(L221, Keuzelijsten!$A$1:$AN$1, 0)-1, 50, 1), 0)&lt;&gt;"", ""), "| Field '"&amp;AF$4&amp;ROW()&amp;"': The selection does not correspond to a choice in a dependent field.  "), ""))</f>
        <v/>
      </c>
      <c r="AG221" s="163" t="str">
        <f t="shared" si="85"/>
        <v/>
      </c>
      <c r="AH221" s="163" t="str">
        <f ca="1">IF(S221&lt;0, "", IF(E221&lt;&gt;"", _xlfn.IFNA(IF(MATCH(E221, OFFSET(Keuzelijsten!$A$1, 0, MATCH(N221, Keuzelijsten!$A$1:$AN$1, 0)-1, 50, 1), 0)&lt;&gt;"", ""), "| Field '"&amp;AH$4&amp;ROW()&amp;"': The selection does not correspond to a choice in a dependent field.  "), ""))</f>
        <v/>
      </c>
      <c r="AI221" s="163" t="str">
        <f ca="1">IF(T221&lt;0, "", IF(F221&lt;&gt;"", _xlfn.IFNA(IF(MATCH(F221, OFFSET(Keuzelijsten!$A$1, 0, MATCH(O221, Keuzelijsten!$A$1:$AN$1, 0)-1, 50, 1), 0)&lt;&gt;"", ""), "| Field '"&amp;AI$4&amp;ROW()&amp;"': The selection does not correspond to a choice in a dependent field.  "), ""))</f>
        <v/>
      </c>
      <c r="AJ221" s="163" t="str">
        <f ca="1">IF(U221&lt;0, "", IF(G221&lt;&gt;"", _xlfn.IFNA(IF(MATCH(G221, OFFSET(Keuzelijsten!$A$1, 0, MATCH(P221, Keuzelijsten!$A$1:$AN$1, 0)-1, 50, 1), 0)&lt;&gt;"", ""), "| Field '"&amp;AJ$4&amp;ROW()&amp;"': The selection does not correspond to a choice in a dependent field.  "), ""))</f>
        <v/>
      </c>
      <c r="AK221" s="163" t="str">
        <f t="shared" si="86"/>
        <v/>
      </c>
      <c r="AL221" s="163" t="str">
        <f t="shared" si="87"/>
        <v/>
      </c>
      <c r="AM221" s="160" t="str">
        <f t="shared" si="88"/>
        <v/>
      </c>
      <c r="AN221" s="163" t="str">
        <f t="shared" si="89"/>
        <v/>
      </c>
      <c r="AO221" s="163" t="str">
        <f t="shared" si="90"/>
        <v/>
      </c>
      <c r="AP221" s="163" t="str">
        <f t="shared" si="91"/>
        <v/>
      </c>
      <c r="AQ221" s="163" t="str">
        <f t="shared" si="92"/>
        <v/>
      </c>
      <c r="AR221" s="163" t="str">
        <f t="shared" si="93"/>
        <v/>
      </c>
      <c r="AS221" s="163" t="str">
        <f t="shared" si="94"/>
        <v/>
      </c>
      <c r="AT221" s="224" t="str">
        <f t="shared" si="95"/>
        <v/>
      </c>
      <c r="AU221" s="151" t="str">
        <f>IF(K221&lt;&gt;1, IF(SUM(K221:$K$504)&lt;&gt;0, "| Do not leave empty space between rows.", ""), "")</f>
        <v/>
      </c>
      <c r="AV221" s="224" t="str">
        <f t="shared" ca="1" si="96"/>
        <v/>
      </c>
      <c r="AW221" s="163"/>
      <c r="AX221" s="152" t="str">
        <f t="shared" ca="1" si="97"/>
        <v/>
      </c>
    </row>
    <row r="222" spans="1:50" s="151" customFormat="1" ht="14.4" customHeight="1" x14ac:dyDescent="0.3">
      <c r="A222" s="225" t="str">
        <f t="shared" ca="1" si="76"/>
        <v/>
      </c>
      <c r="B222" s="149" t="str">
        <f t="shared" si="77"/>
        <v/>
      </c>
      <c r="C222" s="288"/>
      <c r="D222" s="285"/>
      <c r="E222" s="287"/>
      <c r="F222" s="286"/>
      <c r="G222" s="287"/>
      <c r="H222" s="301"/>
      <c r="I222" s="292"/>
      <c r="J222" s="150" t="s">
        <v>36</v>
      </c>
      <c r="K222" s="151">
        <f t="shared" si="78"/>
        <v>0</v>
      </c>
      <c r="L222" s="160" t="s">
        <v>158</v>
      </c>
      <c r="N222" s="151" t="s">
        <v>52</v>
      </c>
      <c r="O222" s="151" t="s">
        <v>157</v>
      </c>
      <c r="P222" s="151" t="s">
        <v>151</v>
      </c>
      <c r="Q222" s="160">
        <f t="shared" si="79"/>
        <v>0</v>
      </c>
      <c r="R222" s="163">
        <f t="shared" si="80"/>
        <v>0</v>
      </c>
      <c r="S222" s="163"/>
      <c r="T222" s="163">
        <f t="shared" si="81"/>
        <v>0</v>
      </c>
      <c r="U222" s="163">
        <f t="shared" si="82"/>
        <v>0</v>
      </c>
      <c r="V222" s="163">
        <f t="shared" si="83"/>
        <v>0</v>
      </c>
      <c r="W222" s="163">
        <f t="shared" si="84"/>
        <v>0</v>
      </c>
      <c r="X222" s="160"/>
      <c r="Y222" s="163"/>
      <c r="Z222" s="163"/>
      <c r="AA222" s="163"/>
      <c r="AB222" s="163"/>
      <c r="AC222" s="163"/>
      <c r="AD222" s="163"/>
      <c r="AE222" s="210"/>
      <c r="AF222" s="160" t="str">
        <f ca="1">IF(Q222&lt;0, "", IF(C222&lt;&gt;"", _xlfn.IFNA(IF(MATCH(C222, OFFSET(Keuzelijsten!$A$1, 0, MATCH(L222, Keuzelijsten!$A$1:$AN$1, 0)-1, 50, 1), 0)&lt;&gt;"", ""), "| Field '"&amp;AF$4&amp;ROW()&amp;"': The selection does not correspond to a choice in a dependent field.  "), ""))</f>
        <v/>
      </c>
      <c r="AG222" s="163" t="str">
        <f t="shared" si="85"/>
        <v/>
      </c>
      <c r="AH222" s="163" t="str">
        <f ca="1">IF(S222&lt;0, "", IF(E222&lt;&gt;"", _xlfn.IFNA(IF(MATCH(E222, OFFSET(Keuzelijsten!$A$1, 0, MATCH(N222, Keuzelijsten!$A$1:$AN$1, 0)-1, 50, 1), 0)&lt;&gt;"", ""), "| Field '"&amp;AH$4&amp;ROW()&amp;"': The selection does not correspond to a choice in a dependent field.  "), ""))</f>
        <v/>
      </c>
      <c r="AI222" s="163" t="str">
        <f ca="1">IF(T222&lt;0, "", IF(F222&lt;&gt;"", _xlfn.IFNA(IF(MATCH(F222, OFFSET(Keuzelijsten!$A$1, 0, MATCH(O222, Keuzelijsten!$A$1:$AN$1, 0)-1, 50, 1), 0)&lt;&gt;"", ""), "| Field '"&amp;AI$4&amp;ROW()&amp;"': The selection does not correspond to a choice in a dependent field.  "), ""))</f>
        <v/>
      </c>
      <c r="AJ222" s="163" t="str">
        <f ca="1">IF(U222&lt;0, "", IF(G222&lt;&gt;"", _xlfn.IFNA(IF(MATCH(G222, OFFSET(Keuzelijsten!$A$1, 0, MATCH(P222, Keuzelijsten!$A$1:$AN$1, 0)-1, 50, 1), 0)&lt;&gt;"", ""), "| Field '"&amp;AJ$4&amp;ROW()&amp;"': The selection does not correspond to a choice in a dependent field.  "), ""))</f>
        <v/>
      </c>
      <c r="AK222" s="163" t="str">
        <f t="shared" si="86"/>
        <v/>
      </c>
      <c r="AL222" s="163" t="str">
        <f t="shared" si="87"/>
        <v/>
      </c>
      <c r="AM222" s="160" t="str">
        <f t="shared" si="88"/>
        <v/>
      </c>
      <c r="AN222" s="163" t="str">
        <f t="shared" si="89"/>
        <v/>
      </c>
      <c r="AO222" s="163" t="str">
        <f t="shared" si="90"/>
        <v/>
      </c>
      <c r="AP222" s="163" t="str">
        <f t="shared" si="91"/>
        <v/>
      </c>
      <c r="AQ222" s="163" t="str">
        <f t="shared" si="92"/>
        <v/>
      </c>
      <c r="AR222" s="163" t="str">
        <f t="shared" si="93"/>
        <v/>
      </c>
      <c r="AS222" s="163" t="str">
        <f t="shared" si="94"/>
        <v/>
      </c>
      <c r="AT222" s="224" t="str">
        <f t="shared" si="95"/>
        <v/>
      </c>
      <c r="AU222" s="151" t="str">
        <f>IF(K222&lt;&gt;1, IF(SUM(K222:$K$504)&lt;&gt;0, "| Do not leave empty space between rows.", ""), "")</f>
        <v/>
      </c>
      <c r="AV222" s="224" t="str">
        <f t="shared" ca="1" si="96"/>
        <v/>
      </c>
      <c r="AW222" s="163"/>
      <c r="AX222" s="152" t="str">
        <f t="shared" ca="1" si="97"/>
        <v/>
      </c>
    </row>
    <row r="223" spans="1:50" s="151" customFormat="1" ht="14.4" customHeight="1" x14ac:dyDescent="0.3">
      <c r="A223" s="225" t="str">
        <f t="shared" ca="1" si="76"/>
        <v/>
      </c>
      <c r="B223" s="149" t="str">
        <f t="shared" si="77"/>
        <v/>
      </c>
      <c r="C223" s="288"/>
      <c r="D223" s="285"/>
      <c r="E223" s="287"/>
      <c r="F223" s="286"/>
      <c r="G223" s="287"/>
      <c r="H223" s="301"/>
      <c r="I223" s="292"/>
      <c r="J223" s="150" t="s">
        <v>36</v>
      </c>
      <c r="K223" s="151">
        <f t="shared" si="78"/>
        <v>0</v>
      </c>
      <c r="L223" s="160" t="s">
        <v>158</v>
      </c>
      <c r="N223" s="151" t="s">
        <v>52</v>
      </c>
      <c r="O223" s="151" t="s">
        <v>157</v>
      </c>
      <c r="P223" s="151" t="s">
        <v>151</v>
      </c>
      <c r="Q223" s="160">
        <f t="shared" si="79"/>
        <v>0</v>
      </c>
      <c r="R223" s="163">
        <f t="shared" si="80"/>
        <v>0</v>
      </c>
      <c r="S223" s="163"/>
      <c r="T223" s="163">
        <f t="shared" si="81"/>
        <v>0</v>
      </c>
      <c r="U223" s="163">
        <f t="shared" si="82"/>
        <v>0</v>
      </c>
      <c r="V223" s="163">
        <f t="shared" si="83"/>
        <v>0</v>
      </c>
      <c r="W223" s="163">
        <f t="shared" si="84"/>
        <v>0</v>
      </c>
      <c r="X223" s="160"/>
      <c r="Y223" s="163"/>
      <c r="Z223" s="163"/>
      <c r="AA223" s="163"/>
      <c r="AB223" s="163"/>
      <c r="AC223" s="163"/>
      <c r="AD223" s="163"/>
      <c r="AE223" s="210"/>
      <c r="AF223" s="160" t="str">
        <f ca="1">IF(Q223&lt;0, "", IF(C223&lt;&gt;"", _xlfn.IFNA(IF(MATCH(C223, OFFSET(Keuzelijsten!$A$1, 0, MATCH(L223, Keuzelijsten!$A$1:$AN$1, 0)-1, 50, 1), 0)&lt;&gt;"", ""), "| Field '"&amp;AF$4&amp;ROW()&amp;"': The selection does not correspond to a choice in a dependent field.  "), ""))</f>
        <v/>
      </c>
      <c r="AG223" s="163" t="str">
        <f t="shared" si="85"/>
        <v/>
      </c>
      <c r="AH223" s="163" t="str">
        <f ca="1">IF(S223&lt;0, "", IF(E223&lt;&gt;"", _xlfn.IFNA(IF(MATCH(E223, OFFSET(Keuzelijsten!$A$1, 0, MATCH(N223, Keuzelijsten!$A$1:$AN$1, 0)-1, 50, 1), 0)&lt;&gt;"", ""), "| Field '"&amp;AH$4&amp;ROW()&amp;"': The selection does not correspond to a choice in a dependent field.  "), ""))</f>
        <v/>
      </c>
      <c r="AI223" s="163" t="str">
        <f ca="1">IF(T223&lt;0, "", IF(F223&lt;&gt;"", _xlfn.IFNA(IF(MATCH(F223, OFFSET(Keuzelijsten!$A$1, 0, MATCH(O223, Keuzelijsten!$A$1:$AN$1, 0)-1, 50, 1), 0)&lt;&gt;"", ""), "| Field '"&amp;AI$4&amp;ROW()&amp;"': The selection does not correspond to a choice in a dependent field.  "), ""))</f>
        <v/>
      </c>
      <c r="AJ223" s="163" t="str">
        <f ca="1">IF(U223&lt;0, "", IF(G223&lt;&gt;"", _xlfn.IFNA(IF(MATCH(G223, OFFSET(Keuzelijsten!$A$1, 0, MATCH(P223, Keuzelijsten!$A$1:$AN$1, 0)-1, 50, 1), 0)&lt;&gt;"", ""), "| Field '"&amp;AJ$4&amp;ROW()&amp;"': The selection does not correspond to a choice in a dependent field.  "), ""))</f>
        <v/>
      </c>
      <c r="AK223" s="163" t="str">
        <f t="shared" si="86"/>
        <v/>
      </c>
      <c r="AL223" s="163" t="str">
        <f t="shared" si="87"/>
        <v/>
      </c>
      <c r="AM223" s="160" t="str">
        <f t="shared" si="88"/>
        <v/>
      </c>
      <c r="AN223" s="163" t="str">
        <f t="shared" si="89"/>
        <v/>
      </c>
      <c r="AO223" s="163" t="str">
        <f t="shared" si="90"/>
        <v/>
      </c>
      <c r="AP223" s="163" t="str">
        <f t="shared" si="91"/>
        <v/>
      </c>
      <c r="AQ223" s="163" t="str">
        <f t="shared" si="92"/>
        <v/>
      </c>
      <c r="AR223" s="163" t="str">
        <f t="shared" si="93"/>
        <v/>
      </c>
      <c r="AS223" s="163" t="str">
        <f t="shared" si="94"/>
        <v/>
      </c>
      <c r="AT223" s="224" t="str">
        <f t="shared" si="95"/>
        <v/>
      </c>
      <c r="AU223" s="151" t="str">
        <f>IF(K223&lt;&gt;1, IF(SUM(K223:$K$504)&lt;&gt;0, "| Do not leave empty space between rows.", ""), "")</f>
        <v/>
      </c>
      <c r="AV223" s="224" t="str">
        <f t="shared" ca="1" si="96"/>
        <v/>
      </c>
      <c r="AW223" s="163"/>
      <c r="AX223" s="152" t="str">
        <f t="shared" ca="1" si="97"/>
        <v/>
      </c>
    </row>
    <row r="224" spans="1:50" s="151" customFormat="1" ht="14.4" customHeight="1" x14ac:dyDescent="0.3">
      <c r="A224" s="225" t="str">
        <f t="shared" ca="1" si="76"/>
        <v/>
      </c>
      <c r="B224" s="149" t="str">
        <f t="shared" si="77"/>
        <v/>
      </c>
      <c r="C224" s="288"/>
      <c r="D224" s="285"/>
      <c r="E224" s="287"/>
      <c r="F224" s="286"/>
      <c r="G224" s="287"/>
      <c r="H224" s="301"/>
      <c r="I224" s="292"/>
      <c r="J224" s="150" t="s">
        <v>36</v>
      </c>
      <c r="K224" s="151">
        <f t="shared" si="78"/>
        <v>0</v>
      </c>
      <c r="L224" s="160" t="s">
        <v>158</v>
      </c>
      <c r="N224" s="151" t="s">
        <v>52</v>
      </c>
      <c r="O224" s="151" t="s">
        <v>157</v>
      </c>
      <c r="P224" s="151" t="s">
        <v>151</v>
      </c>
      <c r="Q224" s="160">
        <f t="shared" si="79"/>
        <v>0</v>
      </c>
      <c r="R224" s="163">
        <f t="shared" si="80"/>
        <v>0</v>
      </c>
      <c r="S224" s="163"/>
      <c r="T224" s="163">
        <f t="shared" si="81"/>
        <v>0</v>
      </c>
      <c r="U224" s="163">
        <f t="shared" si="82"/>
        <v>0</v>
      </c>
      <c r="V224" s="163">
        <f t="shared" si="83"/>
        <v>0</v>
      </c>
      <c r="W224" s="163">
        <f t="shared" si="84"/>
        <v>0</v>
      </c>
      <c r="X224" s="160"/>
      <c r="Y224" s="163"/>
      <c r="Z224" s="163"/>
      <c r="AA224" s="163"/>
      <c r="AB224" s="163"/>
      <c r="AC224" s="163"/>
      <c r="AD224" s="163"/>
      <c r="AE224" s="210"/>
      <c r="AF224" s="160" t="str">
        <f ca="1">IF(Q224&lt;0, "", IF(C224&lt;&gt;"", _xlfn.IFNA(IF(MATCH(C224, OFFSET(Keuzelijsten!$A$1, 0, MATCH(L224, Keuzelijsten!$A$1:$AN$1, 0)-1, 50, 1), 0)&lt;&gt;"", ""), "| Field '"&amp;AF$4&amp;ROW()&amp;"': The selection does not correspond to a choice in a dependent field.  "), ""))</f>
        <v/>
      </c>
      <c r="AG224" s="163" t="str">
        <f t="shared" si="85"/>
        <v/>
      </c>
      <c r="AH224" s="163" t="str">
        <f ca="1">IF(S224&lt;0, "", IF(E224&lt;&gt;"", _xlfn.IFNA(IF(MATCH(E224, OFFSET(Keuzelijsten!$A$1, 0, MATCH(N224, Keuzelijsten!$A$1:$AN$1, 0)-1, 50, 1), 0)&lt;&gt;"", ""), "| Field '"&amp;AH$4&amp;ROW()&amp;"': The selection does not correspond to a choice in a dependent field.  "), ""))</f>
        <v/>
      </c>
      <c r="AI224" s="163" t="str">
        <f ca="1">IF(T224&lt;0, "", IF(F224&lt;&gt;"", _xlfn.IFNA(IF(MATCH(F224, OFFSET(Keuzelijsten!$A$1, 0, MATCH(O224, Keuzelijsten!$A$1:$AN$1, 0)-1, 50, 1), 0)&lt;&gt;"", ""), "| Field '"&amp;AI$4&amp;ROW()&amp;"': The selection does not correspond to a choice in a dependent field.  "), ""))</f>
        <v/>
      </c>
      <c r="AJ224" s="163" t="str">
        <f ca="1">IF(U224&lt;0, "", IF(G224&lt;&gt;"", _xlfn.IFNA(IF(MATCH(G224, OFFSET(Keuzelijsten!$A$1, 0, MATCH(P224, Keuzelijsten!$A$1:$AN$1, 0)-1, 50, 1), 0)&lt;&gt;"", ""), "| Field '"&amp;AJ$4&amp;ROW()&amp;"': The selection does not correspond to a choice in a dependent field.  "), ""))</f>
        <v/>
      </c>
      <c r="AK224" s="163" t="str">
        <f t="shared" si="86"/>
        <v/>
      </c>
      <c r="AL224" s="163" t="str">
        <f t="shared" si="87"/>
        <v/>
      </c>
      <c r="AM224" s="160" t="str">
        <f t="shared" si="88"/>
        <v/>
      </c>
      <c r="AN224" s="163" t="str">
        <f t="shared" si="89"/>
        <v/>
      </c>
      <c r="AO224" s="163" t="str">
        <f t="shared" si="90"/>
        <v/>
      </c>
      <c r="AP224" s="163" t="str">
        <f t="shared" si="91"/>
        <v/>
      </c>
      <c r="AQ224" s="163" t="str">
        <f t="shared" si="92"/>
        <v/>
      </c>
      <c r="AR224" s="163" t="str">
        <f t="shared" si="93"/>
        <v/>
      </c>
      <c r="AS224" s="163" t="str">
        <f t="shared" si="94"/>
        <v/>
      </c>
      <c r="AT224" s="224" t="str">
        <f t="shared" si="95"/>
        <v/>
      </c>
      <c r="AU224" s="151" t="str">
        <f>IF(K224&lt;&gt;1, IF(SUM(K224:$K$504)&lt;&gt;0, "| Do not leave empty space between rows.", ""), "")</f>
        <v/>
      </c>
      <c r="AV224" s="224" t="str">
        <f t="shared" ca="1" si="96"/>
        <v/>
      </c>
      <c r="AW224" s="163"/>
      <c r="AX224" s="152" t="str">
        <f t="shared" ca="1" si="97"/>
        <v/>
      </c>
    </row>
    <row r="225" spans="1:50" s="151" customFormat="1" ht="14.4" customHeight="1" x14ac:dyDescent="0.3">
      <c r="A225" s="225" t="str">
        <f t="shared" ca="1" si="76"/>
        <v/>
      </c>
      <c r="B225" s="149" t="str">
        <f t="shared" si="77"/>
        <v/>
      </c>
      <c r="C225" s="288"/>
      <c r="D225" s="285"/>
      <c r="E225" s="287"/>
      <c r="F225" s="286"/>
      <c r="G225" s="287"/>
      <c r="H225" s="301"/>
      <c r="I225" s="292"/>
      <c r="J225" s="150" t="s">
        <v>36</v>
      </c>
      <c r="K225" s="151">
        <f t="shared" si="78"/>
        <v>0</v>
      </c>
      <c r="L225" s="160" t="s">
        <v>158</v>
      </c>
      <c r="N225" s="151" t="s">
        <v>52</v>
      </c>
      <c r="O225" s="151" t="s">
        <v>157</v>
      </c>
      <c r="P225" s="151" t="s">
        <v>151</v>
      </c>
      <c r="Q225" s="160">
        <f t="shared" si="79"/>
        <v>0</v>
      </c>
      <c r="R225" s="163">
        <f t="shared" si="80"/>
        <v>0</v>
      </c>
      <c r="S225" s="163"/>
      <c r="T225" s="163">
        <f t="shared" si="81"/>
        <v>0</v>
      </c>
      <c r="U225" s="163">
        <f t="shared" si="82"/>
        <v>0</v>
      </c>
      <c r="V225" s="163">
        <f t="shared" si="83"/>
        <v>0</v>
      </c>
      <c r="W225" s="163">
        <f t="shared" si="84"/>
        <v>0</v>
      </c>
      <c r="X225" s="160"/>
      <c r="Y225" s="163"/>
      <c r="Z225" s="163"/>
      <c r="AA225" s="163"/>
      <c r="AB225" s="163"/>
      <c r="AC225" s="163"/>
      <c r="AD225" s="163"/>
      <c r="AE225" s="210"/>
      <c r="AF225" s="160" t="str">
        <f ca="1">IF(Q225&lt;0, "", IF(C225&lt;&gt;"", _xlfn.IFNA(IF(MATCH(C225, OFFSET(Keuzelijsten!$A$1, 0, MATCH(L225, Keuzelijsten!$A$1:$AN$1, 0)-1, 50, 1), 0)&lt;&gt;"", ""), "| Field '"&amp;AF$4&amp;ROW()&amp;"': The selection does not correspond to a choice in a dependent field.  "), ""))</f>
        <v/>
      </c>
      <c r="AG225" s="163" t="str">
        <f t="shared" si="85"/>
        <v/>
      </c>
      <c r="AH225" s="163" t="str">
        <f ca="1">IF(S225&lt;0, "", IF(E225&lt;&gt;"", _xlfn.IFNA(IF(MATCH(E225, OFFSET(Keuzelijsten!$A$1, 0, MATCH(N225, Keuzelijsten!$A$1:$AN$1, 0)-1, 50, 1), 0)&lt;&gt;"", ""), "| Field '"&amp;AH$4&amp;ROW()&amp;"': The selection does not correspond to a choice in a dependent field.  "), ""))</f>
        <v/>
      </c>
      <c r="AI225" s="163" t="str">
        <f ca="1">IF(T225&lt;0, "", IF(F225&lt;&gt;"", _xlfn.IFNA(IF(MATCH(F225, OFFSET(Keuzelijsten!$A$1, 0, MATCH(O225, Keuzelijsten!$A$1:$AN$1, 0)-1, 50, 1), 0)&lt;&gt;"", ""), "| Field '"&amp;AI$4&amp;ROW()&amp;"': The selection does not correspond to a choice in a dependent field.  "), ""))</f>
        <v/>
      </c>
      <c r="AJ225" s="163" t="str">
        <f ca="1">IF(U225&lt;0, "", IF(G225&lt;&gt;"", _xlfn.IFNA(IF(MATCH(G225, OFFSET(Keuzelijsten!$A$1, 0, MATCH(P225, Keuzelijsten!$A$1:$AN$1, 0)-1, 50, 1), 0)&lt;&gt;"", ""), "| Field '"&amp;AJ$4&amp;ROW()&amp;"': The selection does not correspond to a choice in a dependent field.  "), ""))</f>
        <v/>
      </c>
      <c r="AK225" s="163" t="str">
        <f t="shared" si="86"/>
        <v/>
      </c>
      <c r="AL225" s="163" t="str">
        <f t="shared" si="87"/>
        <v/>
      </c>
      <c r="AM225" s="160" t="str">
        <f t="shared" si="88"/>
        <v/>
      </c>
      <c r="AN225" s="163" t="str">
        <f t="shared" si="89"/>
        <v/>
      </c>
      <c r="AO225" s="163" t="str">
        <f t="shared" si="90"/>
        <v/>
      </c>
      <c r="AP225" s="163" t="str">
        <f t="shared" si="91"/>
        <v/>
      </c>
      <c r="AQ225" s="163" t="str">
        <f t="shared" si="92"/>
        <v/>
      </c>
      <c r="AR225" s="163" t="str">
        <f t="shared" si="93"/>
        <v/>
      </c>
      <c r="AS225" s="163" t="str">
        <f t="shared" si="94"/>
        <v/>
      </c>
      <c r="AT225" s="224" t="str">
        <f t="shared" si="95"/>
        <v/>
      </c>
      <c r="AU225" s="151" t="str">
        <f>IF(K225&lt;&gt;1, IF(SUM(K225:$K$504)&lt;&gt;0, "| Do not leave empty space between rows.", ""), "")</f>
        <v/>
      </c>
      <c r="AV225" s="224" t="str">
        <f t="shared" ca="1" si="96"/>
        <v/>
      </c>
      <c r="AW225" s="163"/>
      <c r="AX225" s="152" t="str">
        <f t="shared" ca="1" si="97"/>
        <v/>
      </c>
    </row>
    <row r="226" spans="1:50" s="151" customFormat="1" ht="14.4" customHeight="1" x14ac:dyDescent="0.3">
      <c r="A226" s="225" t="str">
        <f t="shared" ca="1" si="76"/>
        <v/>
      </c>
      <c r="B226" s="149" t="str">
        <f t="shared" si="77"/>
        <v/>
      </c>
      <c r="C226" s="288"/>
      <c r="D226" s="285"/>
      <c r="E226" s="287"/>
      <c r="F226" s="286"/>
      <c r="G226" s="287"/>
      <c r="H226" s="301"/>
      <c r="I226" s="292"/>
      <c r="J226" s="150" t="s">
        <v>36</v>
      </c>
      <c r="K226" s="151">
        <f t="shared" si="78"/>
        <v>0</v>
      </c>
      <c r="L226" s="160" t="s">
        <v>158</v>
      </c>
      <c r="N226" s="151" t="s">
        <v>52</v>
      </c>
      <c r="O226" s="151" t="s">
        <v>157</v>
      </c>
      <c r="P226" s="151" t="s">
        <v>151</v>
      </c>
      <c r="Q226" s="160">
        <f t="shared" si="79"/>
        <v>0</v>
      </c>
      <c r="R226" s="163">
        <f t="shared" si="80"/>
        <v>0</v>
      </c>
      <c r="S226" s="163"/>
      <c r="T226" s="163">
        <f t="shared" si="81"/>
        <v>0</v>
      </c>
      <c r="U226" s="163">
        <f t="shared" si="82"/>
        <v>0</v>
      </c>
      <c r="V226" s="163">
        <f t="shared" si="83"/>
        <v>0</v>
      </c>
      <c r="W226" s="163">
        <f t="shared" si="84"/>
        <v>0</v>
      </c>
      <c r="X226" s="160"/>
      <c r="Y226" s="163"/>
      <c r="Z226" s="163"/>
      <c r="AA226" s="163"/>
      <c r="AB226" s="163"/>
      <c r="AC226" s="163"/>
      <c r="AD226" s="163"/>
      <c r="AE226" s="210"/>
      <c r="AF226" s="160" t="str">
        <f ca="1">IF(Q226&lt;0, "", IF(C226&lt;&gt;"", _xlfn.IFNA(IF(MATCH(C226, OFFSET(Keuzelijsten!$A$1, 0, MATCH(L226, Keuzelijsten!$A$1:$AN$1, 0)-1, 50, 1), 0)&lt;&gt;"", ""), "| Field '"&amp;AF$4&amp;ROW()&amp;"': The selection does not correspond to a choice in a dependent field.  "), ""))</f>
        <v/>
      </c>
      <c r="AG226" s="163" t="str">
        <f t="shared" si="85"/>
        <v/>
      </c>
      <c r="AH226" s="163" t="str">
        <f ca="1">IF(S226&lt;0, "", IF(E226&lt;&gt;"", _xlfn.IFNA(IF(MATCH(E226, OFFSET(Keuzelijsten!$A$1, 0, MATCH(N226, Keuzelijsten!$A$1:$AN$1, 0)-1, 50, 1), 0)&lt;&gt;"", ""), "| Field '"&amp;AH$4&amp;ROW()&amp;"': The selection does not correspond to a choice in a dependent field.  "), ""))</f>
        <v/>
      </c>
      <c r="AI226" s="163" t="str">
        <f ca="1">IF(T226&lt;0, "", IF(F226&lt;&gt;"", _xlfn.IFNA(IF(MATCH(F226, OFFSET(Keuzelijsten!$A$1, 0, MATCH(O226, Keuzelijsten!$A$1:$AN$1, 0)-1, 50, 1), 0)&lt;&gt;"", ""), "| Field '"&amp;AI$4&amp;ROW()&amp;"': The selection does not correspond to a choice in a dependent field.  "), ""))</f>
        <v/>
      </c>
      <c r="AJ226" s="163" t="str">
        <f ca="1">IF(U226&lt;0, "", IF(G226&lt;&gt;"", _xlfn.IFNA(IF(MATCH(G226, OFFSET(Keuzelijsten!$A$1, 0, MATCH(P226, Keuzelijsten!$A$1:$AN$1, 0)-1, 50, 1), 0)&lt;&gt;"", ""), "| Field '"&amp;AJ$4&amp;ROW()&amp;"': The selection does not correspond to a choice in a dependent field.  "), ""))</f>
        <v/>
      </c>
      <c r="AK226" s="163" t="str">
        <f t="shared" si="86"/>
        <v/>
      </c>
      <c r="AL226" s="163" t="str">
        <f t="shared" si="87"/>
        <v/>
      </c>
      <c r="AM226" s="160" t="str">
        <f t="shared" si="88"/>
        <v/>
      </c>
      <c r="AN226" s="163" t="str">
        <f t="shared" si="89"/>
        <v/>
      </c>
      <c r="AO226" s="163" t="str">
        <f t="shared" si="90"/>
        <v/>
      </c>
      <c r="AP226" s="163" t="str">
        <f t="shared" si="91"/>
        <v/>
      </c>
      <c r="AQ226" s="163" t="str">
        <f t="shared" si="92"/>
        <v/>
      </c>
      <c r="AR226" s="163" t="str">
        <f t="shared" si="93"/>
        <v/>
      </c>
      <c r="AS226" s="163" t="str">
        <f t="shared" si="94"/>
        <v/>
      </c>
      <c r="AT226" s="224" t="str">
        <f t="shared" si="95"/>
        <v/>
      </c>
      <c r="AU226" s="151" t="str">
        <f>IF(K226&lt;&gt;1, IF(SUM(K226:$K$504)&lt;&gt;0, "| Do not leave empty space between rows.", ""), "")</f>
        <v/>
      </c>
      <c r="AV226" s="224" t="str">
        <f t="shared" ca="1" si="96"/>
        <v/>
      </c>
      <c r="AW226" s="163"/>
      <c r="AX226" s="152" t="str">
        <f t="shared" ca="1" si="97"/>
        <v/>
      </c>
    </row>
    <row r="227" spans="1:50" s="151" customFormat="1" ht="14.4" customHeight="1" x14ac:dyDescent="0.3">
      <c r="A227" s="225" t="str">
        <f t="shared" ca="1" si="76"/>
        <v/>
      </c>
      <c r="B227" s="149" t="str">
        <f t="shared" si="77"/>
        <v/>
      </c>
      <c r="C227" s="288"/>
      <c r="D227" s="285"/>
      <c r="E227" s="287"/>
      <c r="F227" s="286"/>
      <c r="G227" s="287"/>
      <c r="H227" s="301"/>
      <c r="I227" s="292"/>
      <c r="J227" s="150" t="s">
        <v>36</v>
      </c>
      <c r="K227" s="151">
        <f t="shared" si="78"/>
        <v>0</v>
      </c>
      <c r="L227" s="160" t="s">
        <v>158</v>
      </c>
      <c r="N227" s="151" t="s">
        <v>52</v>
      </c>
      <c r="O227" s="151" t="s">
        <v>157</v>
      </c>
      <c r="P227" s="151" t="s">
        <v>151</v>
      </c>
      <c r="Q227" s="160">
        <f t="shared" si="79"/>
        <v>0</v>
      </c>
      <c r="R227" s="163">
        <f t="shared" si="80"/>
        <v>0</v>
      </c>
      <c r="S227" s="163"/>
      <c r="T227" s="163">
        <f t="shared" si="81"/>
        <v>0</v>
      </c>
      <c r="U227" s="163">
        <f t="shared" si="82"/>
        <v>0</v>
      </c>
      <c r="V227" s="163">
        <f t="shared" si="83"/>
        <v>0</v>
      </c>
      <c r="W227" s="163">
        <f t="shared" si="84"/>
        <v>0</v>
      </c>
      <c r="X227" s="160"/>
      <c r="Y227" s="163"/>
      <c r="Z227" s="163"/>
      <c r="AA227" s="163"/>
      <c r="AB227" s="163"/>
      <c r="AC227" s="163"/>
      <c r="AD227" s="163"/>
      <c r="AE227" s="210"/>
      <c r="AF227" s="160" t="str">
        <f ca="1">IF(Q227&lt;0, "", IF(C227&lt;&gt;"", _xlfn.IFNA(IF(MATCH(C227, OFFSET(Keuzelijsten!$A$1, 0, MATCH(L227, Keuzelijsten!$A$1:$AN$1, 0)-1, 50, 1), 0)&lt;&gt;"", ""), "| Field '"&amp;AF$4&amp;ROW()&amp;"': The selection does not correspond to a choice in a dependent field.  "), ""))</f>
        <v/>
      </c>
      <c r="AG227" s="163" t="str">
        <f t="shared" si="85"/>
        <v/>
      </c>
      <c r="AH227" s="163" t="str">
        <f ca="1">IF(S227&lt;0, "", IF(E227&lt;&gt;"", _xlfn.IFNA(IF(MATCH(E227, OFFSET(Keuzelijsten!$A$1, 0, MATCH(N227, Keuzelijsten!$A$1:$AN$1, 0)-1, 50, 1), 0)&lt;&gt;"", ""), "| Field '"&amp;AH$4&amp;ROW()&amp;"': The selection does not correspond to a choice in a dependent field.  "), ""))</f>
        <v/>
      </c>
      <c r="AI227" s="163" t="str">
        <f ca="1">IF(T227&lt;0, "", IF(F227&lt;&gt;"", _xlfn.IFNA(IF(MATCH(F227, OFFSET(Keuzelijsten!$A$1, 0, MATCH(O227, Keuzelijsten!$A$1:$AN$1, 0)-1, 50, 1), 0)&lt;&gt;"", ""), "| Field '"&amp;AI$4&amp;ROW()&amp;"': The selection does not correspond to a choice in a dependent field.  "), ""))</f>
        <v/>
      </c>
      <c r="AJ227" s="163" t="str">
        <f ca="1">IF(U227&lt;0, "", IF(G227&lt;&gt;"", _xlfn.IFNA(IF(MATCH(G227, OFFSET(Keuzelijsten!$A$1, 0, MATCH(P227, Keuzelijsten!$A$1:$AN$1, 0)-1, 50, 1), 0)&lt;&gt;"", ""), "| Field '"&amp;AJ$4&amp;ROW()&amp;"': The selection does not correspond to a choice in a dependent field.  "), ""))</f>
        <v/>
      </c>
      <c r="AK227" s="163" t="str">
        <f t="shared" si="86"/>
        <v/>
      </c>
      <c r="AL227" s="163" t="str">
        <f t="shared" si="87"/>
        <v/>
      </c>
      <c r="AM227" s="160" t="str">
        <f t="shared" si="88"/>
        <v/>
      </c>
      <c r="AN227" s="163" t="str">
        <f t="shared" si="89"/>
        <v/>
      </c>
      <c r="AO227" s="163" t="str">
        <f t="shared" si="90"/>
        <v/>
      </c>
      <c r="AP227" s="163" t="str">
        <f t="shared" si="91"/>
        <v/>
      </c>
      <c r="AQ227" s="163" t="str">
        <f t="shared" si="92"/>
        <v/>
      </c>
      <c r="AR227" s="163" t="str">
        <f t="shared" si="93"/>
        <v/>
      </c>
      <c r="AS227" s="163" t="str">
        <f t="shared" si="94"/>
        <v/>
      </c>
      <c r="AT227" s="224" t="str">
        <f t="shared" si="95"/>
        <v/>
      </c>
      <c r="AU227" s="151" t="str">
        <f>IF(K227&lt;&gt;1, IF(SUM(K227:$K$504)&lt;&gt;0, "| Do not leave empty space between rows.", ""), "")</f>
        <v/>
      </c>
      <c r="AV227" s="224" t="str">
        <f t="shared" ca="1" si="96"/>
        <v/>
      </c>
      <c r="AW227" s="163"/>
      <c r="AX227" s="152" t="str">
        <f t="shared" ca="1" si="97"/>
        <v/>
      </c>
    </row>
    <row r="228" spans="1:50" s="151" customFormat="1" ht="14.4" customHeight="1" x14ac:dyDescent="0.3">
      <c r="A228" s="225" t="str">
        <f t="shared" ca="1" si="76"/>
        <v/>
      </c>
      <c r="B228" s="149" t="str">
        <f t="shared" si="77"/>
        <v/>
      </c>
      <c r="C228" s="288"/>
      <c r="D228" s="285"/>
      <c r="E228" s="287"/>
      <c r="F228" s="286"/>
      <c r="G228" s="287"/>
      <c r="H228" s="301"/>
      <c r="I228" s="292"/>
      <c r="J228" s="150" t="s">
        <v>36</v>
      </c>
      <c r="K228" s="151">
        <f t="shared" si="78"/>
        <v>0</v>
      </c>
      <c r="L228" s="160" t="s">
        <v>158</v>
      </c>
      <c r="N228" s="151" t="s">
        <v>52</v>
      </c>
      <c r="O228" s="151" t="s">
        <v>157</v>
      </c>
      <c r="P228" s="151" t="s">
        <v>151</v>
      </c>
      <c r="Q228" s="160">
        <f t="shared" si="79"/>
        <v>0</v>
      </c>
      <c r="R228" s="163">
        <f t="shared" si="80"/>
        <v>0</v>
      </c>
      <c r="S228" s="163"/>
      <c r="T228" s="163">
        <f t="shared" si="81"/>
        <v>0</v>
      </c>
      <c r="U228" s="163">
        <f t="shared" si="82"/>
        <v>0</v>
      </c>
      <c r="V228" s="163">
        <f t="shared" si="83"/>
        <v>0</v>
      </c>
      <c r="W228" s="163">
        <f t="shared" si="84"/>
        <v>0</v>
      </c>
      <c r="X228" s="160"/>
      <c r="Y228" s="163"/>
      <c r="Z228" s="163"/>
      <c r="AA228" s="163"/>
      <c r="AB228" s="163"/>
      <c r="AC228" s="163"/>
      <c r="AD228" s="163"/>
      <c r="AE228" s="210"/>
      <c r="AF228" s="160" t="str">
        <f ca="1">IF(Q228&lt;0, "", IF(C228&lt;&gt;"", _xlfn.IFNA(IF(MATCH(C228, OFFSET(Keuzelijsten!$A$1, 0, MATCH(L228, Keuzelijsten!$A$1:$AN$1, 0)-1, 50, 1), 0)&lt;&gt;"", ""), "| Field '"&amp;AF$4&amp;ROW()&amp;"': The selection does not correspond to a choice in a dependent field.  "), ""))</f>
        <v/>
      </c>
      <c r="AG228" s="163" t="str">
        <f t="shared" si="85"/>
        <v/>
      </c>
      <c r="AH228" s="163" t="str">
        <f ca="1">IF(S228&lt;0, "", IF(E228&lt;&gt;"", _xlfn.IFNA(IF(MATCH(E228, OFFSET(Keuzelijsten!$A$1, 0, MATCH(N228, Keuzelijsten!$A$1:$AN$1, 0)-1, 50, 1), 0)&lt;&gt;"", ""), "| Field '"&amp;AH$4&amp;ROW()&amp;"': The selection does not correspond to a choice in a dependent field.  "), ""))</f>
        <v/>
      </c>
      <c r="AI228" s="163" t="str">
        <f ca="1">IF(T228&lt;0, "", IF(F228&lt;&gt;"", _xlfn.IFNA(IF(MATCH(F228, OFFSET(Keuzelijsten!$A$1, 0, MATCH(O228, Keuzelijsten!$A$1:$AN$1, 0)-1, 50, 1), 0)&lt;&gt;"", ""), "| Field '"&amp;AI$4&amp;ROW()&amp;"': The selection does not correspond to a choice in a dependent field.  "), ""))</f>
        <v/>
      </c>
      <c r="AJ228" s="163" t="str">
        <f ca="1">IF(U228&lt;0, "", IF(G228&lt;&gt;"", _xlfn.IFNA(IF(MATCH(G228, OFFSET(Keuzelijsten!$A$1, 0, MATCH(P228, Keuzelijsten!$A$1:$AN$1, 0)-1, 50, 1), 0)&lt;&gt;"", ""), "| Field '"&amp;AJ$4&amp;ROW()&amp;"': The selection does not correspond to a choice in a dependent field.  "), ""))</f>
        <v/>
      </c>
      <c r="AK228" s="163" t="str">
        <f t="shared" si="86"/>
        <v/>
      </c>
      <c r="AL228" s="163" t="str">
        <f t="shared" si="87"/>
        <v/>
      </c>
      <c r="AM228" s="160" t="str">
        <f t="shared" si="88"/>
        <v/>
      </c>
      <c r="AN228" s="163" t="str">
        <f t="shared" si="89"/>
        <v/>
      </c>
      <c r="AO228" s="163" t="str">
        <f t="shared" si="90"/>
        <v/>
      </c>
      <c r="AP228" s="163" t="str">
        <f t="shared" si="91"/>
        <v/>
      </c>
      <c r="AQ228" s="163" t="str">
        <f t="shared" si="92"/>
        <v/>
      </c>
      <c r="AR228" s="163" t="str">
        <f t="shared" si="93"/>
        <v/>
      </c>
      <c r="AS228" s="163" t="str">
        <f t="shared" si="94"/>
        <v/>
      </c>
      <c r="AT228" s="224" t="str">
        <f t="shared" si="95"/>
        <v/>
      </c>
      <c r="AU228" s="151" t="str">
        <f>IF(K228&lt;&gt;1, IF(SUM(K228:$K$504)&lt;&gt;0, "| Do not leave empty space between rows.", ""), "")</f>
        <v/>
      </c>
      <c r="AV228" s="224" t="str">
        <f t="shared" ca="1" si="96"/>
        <v/>
      </c>
      <c r="AW228" s="163"/>
      <c r="AX228" s="152" t="str">
        <f t="shared" ca="1" si="97"/>
        <v/>
      </c>
    </row>
    <row r="229" spans="1:50" s="151" customFormat="1" ht="14.4" customHeight="1" x14ac:dyDescent="0.3">
      <c r="A229" s="225" t="str">
        <f t="shared" ca="1" si="76"/>
        <v/>
      </c>
      <c r="B229" s="149" t="str">
        <f t="shared" si="77"/>
        <v/>
      </c>
      <c r="C229" s="288"/>
      <c r="D229" s="285"/>
      <c r="E229" s="287"/>
      <c r="F229" s="286"/>
      <c r="G229" s="287"/>
      <c r="H229" s="301"/>
      <c r="I229" s="292"/>
      <c r="J229" s="150" t="s">
        <v>36</v>
      </c>
      <c r="K229" s="151">
        <f t="shared" si="78"/>
        <v>0</v>
      </c>
      <c r="L229" s="160" t="s">
        <v>158</v>
      </c>
      <c r="N229" s="151" t="s">
        <v>52</v>
      </c>
      <c r="O229" s="151" t="s">
        <v>157</v>
      </c>
      <c r="P229" s="151" t="s">
        <v>151</v>
      </c>
      <c r="Q229" s="160">
        <f t="shared" si="79"/>
        <v>0</v>
      </c>
      <c r="R229" s="163">
        <f t="shared" si="80"/>
        <v>0</v>
      </c>
      <c r="S229" s="163"/>
      <c r="T229" s="163">
        <f t="shared" si="81"/>
        <v>0</v>
      </c>
      <c r="U229" s="163">
        <f t="shared" si="82"/>
        <v>0</v>
      </c>
      <c r="V229" s="163">
        <f t="shared" si="83"/>
        <v>0</v>
      </c>
      <c r="W229" s="163">
        <f t="shared" si="84"/>
        <v>0</v>
      </c>
      <c r="X229" s="160"/>
      <c r="Y229" s="163"/>
      <c r="Z229" s="163"/>
      <c r="AA229" s="163"/>
      <c r="AB229" s="163"/>
      <c r="AC229" s="163"/>
      <c r="AD229" s="163"/>
      <c r="AE229" s="210"/>
      <c r="AF229" s="160" t="str">
        <f ca="1">IF(Q229&lt;0, "", IF(C229&lt;&gt;"", _xlfn.IFNA(IF(MATCH(C229, OFFSET(Keuzelijsten!$A$1, 0, MATCH(L229, Keuzelijsten!$A$1:$AN$1, 0)-1, 50, 1), 0)&lt;&gt;"", ""), "| Field '"&amp;AF$4&amp;ROW()&amp;"': The selection does not correspond to a choice in a dependent field.  "), ""))</f>
        <v/>
      </c>
      <c r="AG229" s="163" t="str">
        <f t="shared" si="85"/>
        <v/>
      </c>
      <c r="AH229" s="163" t="str">
        <f ca="1">IF(S229&lt;0, "", IF(E229&lt;&gt;"", _xlfn.IFNA(IF(MATCH(E229, OFFSET(Keuzelijsten!$A$1, 0, MATCH(N229, Keuzelijsten!$A$1:$AN$1, 0)-1, 50, 1), 0)&lt;&gt;"", ""), "| Field '"&amp;AH$4&amp;ROW()&amp;"': The selection does not correspond to a choice in a dependent field.  "), ""))</f>
        <v/>
      </c>
      <c r="AI229" s="163" t="str">
        <f ca="1">IF(T229&lt;0, "", IF(F229&lt;&gt;"", _xlfn.IFNA(IF(MATCH(F229, OFFSET(Keuzelijsten!$A$1, 0, MATCH(O229, Keuzelijsten!$A$1:$AN$1, 0)-1, 50, 1), 0)&lt;&gt;"", ""), "| Field '"&amp;AI$4&amp;ROW()&amp;"': The selection does not correspond to a choice in a dependent field.  "), ""))</f>
        <v/>
      </c>
      <c r="AJ229" s="163" t="str">
        <f ca="1">IF(U229&lt;0, "", IF(G229&lt;&gt;"", _xlfn.IFNA(IF(MATCH(G229, OFFSET(Keuzelijsten!$A$1, 0, MATCH(P229, Keuzelijsten!$A$1:$AN$1, 0)-1, 50, 1), 0)&lt;&gt;"", ""), "| Field '"&amp;AJ$4&amp;ROW()&amp;"': The selection does not correspond to a choice in a dependent field.  "), ""))</f>
        <v/>
      </c>
      <c r="AK229" s="163" t="str">
        <f t="shared" si="86"/>
        <v/>
      </c>
      <c r="AL229" s="163" t="str">
        <f t="shared" si="87"/>
        <v/>
      </c>
      <c r="AM229" s="160" t="str">
        <f t="shared" si="88"/>
        <v/>
      </c>
      <c r="AN229" s="163" t="str">
        <f t="shared" si="89"/>
        <v/>
      </c>
      <c r="AO229" s="163" t="str">
        <f t="shared" si="90"/>
        <v/>
      </c>
      <c r="AP229" s="163" t="str">
        <f t="shared" si="91"/>
        <v/>
      </c>
      <c r="AQ229" s="163" t="str">
        <f t="shared" si="92"/>
        <v/>
      </c>
      <c r="AR229" s="163" t="str">
        <f t="shared" si="93"/>
        <v/>
      </c>
      <c r="AS229" s="163" t="str">
        <f t="shared" si="94"/>
        <v/>
      </c>
      <c r="AT229" s="224" t="str">
        <f t="shared" si="95"/>
        <v/>
      </c>
      <c r="AU229" s="151" t="str">
        <f>IF(K229&lt;&gt;1, IF(SUM(K229:$K$504)&lt;&gt;0, "| Do not leave empty space between rows.", ""), "")</f>
        <v/>
      </c>
      <c r="AV229" s="224" t="str">
        <f t="shared" ca="1" si="96"/>
        <v/>
      </c>
      <c r="AW229" s="163"/>
      <c r="AX229" s="152" t="str">
        <f t="shared" ca="1" si="97"/>
        <v/>
      </c>
    </row>
    <row r="230" spans="1:50" s="151" customFormat="1" ht="14.4" customHeight="1" x14ac:dyDescent="0.3">
      <c r="A230" s="225" t="str">
        <f t="shared" ca="1" si="76"/>
        <v/>
      </c>
      <c r="B230" s="149" t="str">
        <f t="shared" si="77"/>
        <v/>
      </c>
      <c r="C230" s="288"/>
      <c r="D230" s="285"/>
      <c r="E230" s="287"/>
      <c r="F230" s="286"/>
      <c r="G230" s="287"/>
      <c r="H230" s="301"/>
      <c r="I230" s="292"/>
      <c r="J230" s="150" t="s">
        <v>36</v>
      </c>
      <c r="K230" s="151">
        <f t="shared" si="78"/>
        <v>0</v>
      </c>
      <c r="L230" s="160" t="s">
        <v>158</v>
      </c>
      <c r="N230" s="151" t="s">
        <v>52</v>
      </c>
      <c r="O230" s="151" t="s">
        <v>157</v>
      </c>
      <c r="P230" s="151" t="s">
        <v>151</v>
      </c>
      <c r="Q230" s="160">
        <f t="shared" si="79"/>
        <v>0</v>
      </c>
      <c r="R230" s="163">
        <f t="shared" si="80"/>
        <v>0</v>
      </c>
      <c r="S230" s="163"/>
      <c r="T230" s="163">
        <f t="shared" si="81"/>
        <v>0</v>
      </c>
      <c r="U230" s="163">
        <f t="shared" si="82"/>
        <v>0</v>
      </c>
      <c r="V230" s="163">
        <f t="shared" si="83"/>
        <v>0</v>
      </c>
      <c r="W230" s="163">
        <f t="shared" si="84"/>
        <v>0</v>
      </c>
      <c r="X230" s="160"/>
      <c r="Y230" s="163"/>
      <c r="Z230" s="163"/>
      <c r="AA230" s="163"/>
      <c r="AB230" s="163"/>
      <c r="AC230" s="163"/>
      <c r="AD230" s="163"/>
      <c r="AE230" s="210"/>
      <c r="AF230" s="160" t="str">
        <f ca="1">IF(Q230&lt;0, "", IF(C230&lt;&gt;"", _xlfn.IFNA(IF(MATCH(C230, OFFSET(Keuzelijsten!$A$1, 0, MATCH(L230, Keuzelijsten!$A$1:$AN$1, 0)-1, 50, 1), 0)&lt;&gt;"", ""), "| Field '"&amp;AF$4&amp;ROW()&amp;"': The selection does not correspond to a choice in a dependent field.  "), ""))</f>
        <v/>
      </c>
      <c r="AG230" s="163" t="str">
        <f t="shared" si="85"/>
        <v/>
      </c>
      <c r="AH230" s="163" t="str">
        <f ca="1">IF(S230&lt;0, "", IF(E230&lt;&gt;"", _xlfn.IFNA(IF(MATCH(E230, OFFSET(Keuzelijsten!$A$1, 0, MATCH(N230, Keuzelijsten!$A$1:$AN$1, 0)-1, 50, 1), 0)&lt;&gt;"", ""), "| Field '"&amp;AH$4&amp;ROW()&amp;"': The selection does not correspond to a choice in a dependent field.  "), ""))</f>
        <v/>
      </c>
      <c r="AI230" s="163" t="str">
        <f ca="1">IF(T230&lt;0, "", IF(F230&lt;&gt;"", _xlfn.IFNA(IF(MATCH(F230, OFFSET(Keuzelijsten!$A$1, 0, MATCH(O230, Keuzelijsten!$A$1:$AN$1, 0)-1, 50, 1), 0)&lt;&gt;"", ""), "| Field '"&amp;AI$4&amp;ROW()&amp;"': The selection does not correspond to a choice in a dependent field.  "), ""))</f>
        <v/>
      </c>
      <c r="AJ230" s="163" t="str">
        <f ca="1">IF(U230&lt;0, "", IF(G230&lt;&gt;"", _xlfn.IFNA(IF(MATCH(G230, OFFSET(Keuzelijsten!$A$1, 0, MATCH(P230, Keuzelijsten!$A$1:$AN$1, 0)-1, 50, 1), 0)&lt;&gt;"", ""), "| Field '"&amp;AJ$4&amp;ROW()&amp;"': The selection does not correspond to a choice in a dependent field.  "), ""))</f>
        <v/>
      </c>
      <c r="AK230" s="163" t="str">
        <f t="shared" si="86"/>
        <v/>
      </c>
      <c r="AL230" s="163" t="str">
        <f t="shared" si="87"/>
        <v/>
      </c>
      <c r="AM230" s="160" t="str">
        <f t="shared" si="88"/>
        <v/>
      </c>
      <c r="AN230" s="163" t="str">
        <f t="shared" si="89"/>
        <v/>
      </c>
      <c r="AO230" s="163" t="str">
        <f t="shared" si="90"/>
        <v/>
      </c>
      <c r="AP230" s="163" t="str">
        <f t="shared" si="91"/>
        <v/>
      </c>
      <c r="AQ230" s="163" t="str">
        <f t="shared" si="92"/>
        <v/>
      </c>
      <c r="AR230" s="163" t="str">
        <f t="shared" si="93"/>
        <v/>
      </c>
      <c r="AS230" s="163" t="str">
        <f t="shared" si="94"/>
        <v/>
      </c>
      <c r="AT230" s="224" t="str">
        <f t="shared" si="95"/>
        <v/>
      </c>
      <c r="AU230" s="151" t="str">
        <f>IF(K230&lt;&gt;1, IF(SUM(K230:$K$504)&lt;&gt;0, "| Do not leave empty space between rows.", ""), "")</f>
        <v/>
      </c>
      <c r="AV230" s="224" t="str">
        <f t="shared" ca="1" si="96"/>
        <v/>
      </c>
      <c r="AW230" s="163"/>
      <c r="AX230" s="152" t="str">
        <f t="shared" ca="1" si="97"/>
        <v/>
      </c>
    </row>
    <row r="231" spans="1:50" s="151" customFormat="1" ht="14.4" customHeight="1" x14ac:dyDescent="0.3">
      <c r="A231" s="225" t="str">
        <f t="shared" ca="1" si="76"/>
        <v/>
      </c>
      <c r="B231" s="149" t="str">
        <f t="shared" si="77"/>
        <v/>
      </c>
      <c r="C231" s="288"/>
      <c r="D231" s="285"/>
      <c r="E231" s="287"/>
      <c r="F231" s="286"/>
      <c r="G231" s="287"/>
      <c r="H231" s="301"/>
      <c r="I231" s="292"/>
      <c r="J231" s="150" t="s">
        <v>36</v>
      </c>
      <c r="K231" s="151">
        <f t="shared" si="78"/>
        <v>0</v>
      </c>
      <c r="L231" s="160" t="s">
        <v>158</v>
      </c>
      <c r="N231" s="151" t="s">
        <v>52</v>
      </c>
      <c r="O231" s="151" t="s">
        <v>157</v>
      </c>
      <c r="P231" s="151" t="s">
        <v>151</v>
      </c>
      <c r="Q231" s="160">
        <f t="shared" si="79"/>
        <v>0</v>
      </c>
      <c r="R231" s="163">
        <f t="shared" si="80"/>
        <v>0</v>
      </c>
      <c r="S231" s="163"/>
      <c r="T231" s="163">
        <f t="shared" si="81"/>
        <v>0</v>
      </c>
      <c r="U231" s="163">
        <f t="shared" si="82"/>
        <v>0</v>
      </c>
      <c r="V231" s="163">
        <f t="shared" si="83"/>
        <v>0</v>
      </c>
      <c r="W231" s="163">
        <f t="shared" si="84"/>
        <v>0</v>
      </c>
      <c r="X231" s="160"/>
      <c r="Y231" s="163"/>
      <c r="Z231" s="163"/>
      <c r="AA231" s="163"/>
      <c r="AB231" s="163"/>
      <c r="AC231" s="163"/>
      <c r="AD231" s="163"/>
      <c r="AE231" s="210"/>
      <c r="AF231" s="160" t="str">
        <f ca="1">IF(Q231&lt;0, "", IF(C231&lt;&gt;"", _xlfn.IFNA(IF(MATCH(C231, OFFSET(Keuzelijsten!$A$1, 0, MATCH(L231, Keuzelijsten!$A$1:$AN$1, 0)-1, 50, 1), 0)&lt;&gt;"", ""), "| Field '"&amp;AF$4&amp;ROW()&amp;"': The selection does not correspond to a choice in a dependent field.  "), ""))</f>
        <v/>
      </c>
      <c r="AG231" s="163" t="str">
        <f t="shared" si="85"/>
        <v/>
      </c>
      <c r="AH231" s="163" t="str">
        <f ca="1">IF(S231&lt;0, "", IF(E231&lt;&gt;"", _xlfn.IFNA(IF(MATCH(E231, OFFSET(Keuzelijsten!$A$1, 0, MATCH(N231, Keuzelijsten!$A$1:$AN$1, 0)-1, 50, 1), 0)&lt;&gt;"", ""), "| Field '"&amp;AH$4&amp;ROW()&amp;"': The selection does not correspond to a choice in a dependent field.  "), ""))</f>
        <v/>
      </c>
      <c r="AI231" s="163" t="str">
        <f ca="1">IF(T231&lt;0, "", IF(F231&lt;&gt;"", _xlfn.IFNA(IF(MATCH(F231, OFFSET(Keuzelijsten!$A$1, 0, MATCH(O231, Keuzelijsten!$A$1:$AN$1, 0)-1, 50, 1), 0)&lt;&gt;"", ""), "| Field '"&amp;AI$4&amp;ROW()&amp;"': The selection does not correspond to a choice in a dependent field.  "), ""))</f>
        <v/>
      </c>
      <c r="AJ231" s="163" t="str">
        <f ca="1">IF(U231&lt;0, "", IF(G231&lt;&gt;"", _xlfn.IFNA(IF(MATCH(G231, OFFSET(Keuzelijsten!$A$1, 0, MATCH(P231, Keuzelijsten!$A$1:$AN$1, 0)-1, 50, 1), 0)&lt;&gt;"", ""), "| Field '"&amp;AJ$4&amp;ROW()&amp;"': The selection does not correspond to a choice in a dependent field.  "), ""))</f>
        <v/>
      </c>
      <c r="AK231" s="163" t="str">
        <f t="shared" si="86"/>
        <v/>
      </c>
      <c r="AL231" s="163" t="str">
        <f t="shared" si="87"/>
        <v/>
      </c>
      <c r="AM231" s="160" t="str">
        <f t="shared" si="88"/>
        <v/>
      </c>
      <c r="AN231" s="163" t="str">
        <f t="shared" si="89"/>
        <v/>
      </c>
      <c r="AO231" s="163" t="str">
        <f t="shared" si="90"/>
        <v/>
      </c>
      <c r="AP231" s="163" t="str">
        <f t="shared" si="91"/>
        <v/>
      </c>
      <c r="AQ231" s="163" t="str">
        <f t="shared" si="92"/>
        <v/>
      </c>
      <c r="AR231" s="163" t="str">
        <f t="shared" si="93"/>
        <v/>
      </c>
      <c r="AS231" s="163" t="str">
        <f t="shared" si="94"/>
        <v/>
      </c>
      <c r="AT231" s="224" t="str">
        <f t="shared" si="95"/>
        <v/>
      </c>
      <c r="AU231" s="151" t="str">
        <f>IF(K231&lt;&gt;1, IF(SUM(K231:$K$504)&lt;&gt;0, "| Do not leave empty space between rows.", ""), "")</f>
        <v/>
      </c>
      <c r="AV231" s="224" t="str">
        <f t="shared" ca="1" si="96"/>
        <v/>
      </c>
      <c r="AW231" s="163"/>
      <c r="AX231" s="152" t="str">
        <f t="shared" ca="1" si="97"/>
        <v/>
      </c>
    </row>
    <row r="232" spans="1:50" s="151" customFormat="1" ht="14.4" customHeight="1" x14ac:dyDescent="0.3">
      <c r="A232" s="225" t="str">
        <f t="shared" ca="1" si="76"/>
        <v/>
      </c>
      <c r="B232" s="149" t="str">
        <f t="shared" si="77"/>
        <v/>
      </c>
      <c r="C232" s="288"/>
      <c r="D232" s="285"/>
      <c r="E232" s="287"/>
      <c r="F232" s="286"/>
      <c r="G232" s="287"/>
      <c r="H232" s="301"/>
      <c r="I232" s="292"/>
      <c r="J232" s="150" t="s">
        <v>36</v>
      </c>
      <c r="K232" s="151">
        <f t="shared" si="78"/>
        <v>0</v>
      </c>
      <c r="L232" s="160" t="s">
        <v>158</v>
      </c>
      <c r="N232" s="151" t="s">
        <v>52</v>
      </c>
      <c r="O232" s="151" t="s">
        <v>157</v>
      </c>
      <c r="P232" s="151" t="s">
        <v>151</v>
      </c>
      <c r="Q232" s="160">
        <f t="shared" si="79"/>
        <v>0</v>
      </c>
      <c r="R232" s="163">
        <f t="shared" si="80"/>
        <v>0</v>
      </c>
      <c r="S232" s="163"/>
      <c r="T232" s="163">
        <f t="shared" si="81"/>
        <v>0</v>
      </c>
      <c r="U232" s="163">
        <f t="shared" si="82"/>
        <v>0</v>
      </c>
      <c r="V232" s="163">
        <f t="shared" si="83"/>
        <v>0</v>
      </c>
      <c r="W232" s="163">
        <f t="shared" si="84"/>
        <v>0</v>
      </c>
      <c r="X232" s="160"/>
      <c r="Y232" s="163"/>
      <c r="Z232" s="163"/>
      <c r="AA232" s="163"/>
      <c r="AB232" s="163"/>
      <c r="AC232" s="163"/>
      <c r="AD232" s="163"/>
      <c r="AE232" s="210"/>
      <c r="AF232" s="160" t="str">
        <f ca="1">IF(Q232&lt;0, "", IF(C232&lt;&gt;"", _xlfn.IFNA(IF(MATCH(C232, OFFSET(Keuzelijsten!$A$1, 0, MATCH(L232, Keuzelijsten!$A$1:$AN$1, 0)-1, 50, 1), 0)&lt;&gt;"", ""), "| Field '"&amp;AF$4&amp;ROW()&amp;"': The selection does not correspond to a choice in a dependent field.  "), ""))</f>
        <v/>
      </c>
      <c r="AG232" s="163" t="str">
        <f t="shared" si="85"/>
        <v/>
      </c>
      <c r="AH232" s="163" t="str">
        <f ca="1">IF(S232&lt;0, "", IF(E232&lt;&gt;"", _xlfn.IFNA(IF(MATCH(E232, OFFSET(Keuzelijsten!$A$1, 0, MATCH(N232, Keuzelijsten!$A$1:$AN$1, 0)-1, 50, 1), 0)&lt;&gt;"", ""), "| Field '"&amp;AH$4&amp;ROW()&amp;"': The selection does not correspond to a choice in a dependent field.  "), ""))</f>
        <v/>
      </c>
      <c r="AI232" s="163" t="str">
        <f ca="1">IF(T232&lt;0, "", IF(F232&lt;&gt;"", _xlfn.IFNA(IF(MATCH(F232, OFFSET(Keuzelijsten!$A$1, 0, MATCH(O232, Keuzelijsten!$A$1:$AN$1, 0)-1, 50, 1), 0)&lt;&gt;"", ""), "| Field '"&amp;AI$4&amp;ROW()&amp;"': The selection does not correspond to a choice in a dependent field.  "), ""))</f>
        <v/>
      </c>
      <c r="AJ232" s="163" t="str">
        <f ca="1">IF(U232&lt;0, "", IF(G232&lt;&gt;"", _xlfn.IFNA(IF(MATCH(G232, OFFSET(Keuzelijsten!$A$1, 0, MATCH(P232, Keuzelijsten!$A$1:$AN$1, 0)-1, 50, 1), 0)&lt;&gt;"", ""), "| Field '"&amp;AJ$4&amp;ROW()&amp;"': The selection does not correspond to a choice in a dependent field.  "), ""))</f>
        <v/>
      </c>
      <c r="AK232" s="163" t="str">
        <f t="shared" si="86"/>
        <v/>
      </c>
      <c r="AL232" s="163" t="str">
        <f t="shared" si="87"/>
        <v/>
      </c>
      <c r="AM232" s="160" t="str">
        <f t="shared" si="88"/>
        <v/>
      </c>
      <c r="AN232" s="163" t="str">
        <f t="shared" si="89"/>
        <v/>
      </c>
      <c r="AO232" s="163" t="str">
        <f t="shared" si="90"/>
        <v/>
      </c>
      <c r="AP232" s="163" t="str">
        <f t="shared" si="91"/>
        <v/>
      </c>
      <c r="AQ232" s="163" t="str">
        <f t="shared" si="92"/>
        <v/>
      </c>
      <c r="AR232" s="163" t="str">
        <f t="shared" si="93"/>
        <v/>
      </c>
      <c r="AS232" s="163" t="str">
        <f t="shared" si="94"/>
        <v/>
      </c>
      <c r="AT232" s="224" t="str">
        <f t="shared" si="95"/>
        <v/>
      </c>
      <c r="AU232" s="151" t="str">
        <f>IF(K232&lt;&gt;1, IF(SUM(K232:$K$504)&lt;&gt;0, "| Do not leave empty space between rows.", ""), "")</f>
        <v/>
      </c>
      <c r="AV232" s="224" t="str">
        <f t="shared" ca="1" si="96"/>
        <v/>
      </c>
      <c r="AW232" s="163"/>
      <c r="AX232" s="152" t="str">
        <f t="shared" ca="1" si="97"/>
        <v/>
      </c>
    </row>
    <row r="233" spans="1:50" s="151" customFormat="1" ht="14.4" customHeight="1" x14ac:dyDescent="0.3">
      <c r="A233" s="225" t="str">
        <f t="shared" ca="1" si="76"/>
        <v/>
      </c>
      <c r="B233" s="149" t="str">
        <f t="shared" si="77"/>
        <v/>
      </c>
      <c r="C233" s="288"/>
      <c r="D233" s="285"/>
      <c r="E233" s="287"/>
      <c r="F233" s="286"/>
      <c r="G233" s="287"/>
      <c r="H233" s="301"/>
      <c r="I233" s="292"/>
      <c r="J233" s="150" t="s">
        <v>36</v>
      </c>
      <c r="K233" s="151">
        <f t="shared" si="78"/>
        <v>0</v>
      </c>
      <c r="L233" s="160" t="s">
        <v>158</v>
      </c>
      <c r="N233" s="151" t="s">
        <v>52</v>
      </c>
      <c r="O233" s="151" t="s">
        <v>157</v>
      </c>
      <c r="P233" s="151" t="s">
        <v>151</v>
      </c>
      <c r="Q233" s="160">
        <f t="shared" si="79"/>
        <v>0</v>
      </c>
      <c r="R233" s="163">
        <f t="shared" si="80"/>
        <v>0</v>
      </c>
      <c r="S233" s="163"/>
      <c r="T233" s="163">
        <f t="shared" si="81"/>
        <v>0</v>
      </c>
      <c r="U233" s="163">
        <f t="shared" si="82"/>
        <v>0</v>
      </c>
      <c r="V233" s="163">
        <f t="shared" si="83"/>
        <v>0</v>
      </c>
      <c r="W233" s="163">
        <f t="shared" si="84"/>
        <v>0</v>
      </c>
      <c r="X233" s="160"/>
      <c r="Y233" s="163"/>
      <c r="Z233" s="163"/>
      <c r="AA233" s="163"/>
      <c r="AB233" s="163"/>
      <c r="AC233" s="163"/>
      <c r="AD233" s="163"/>
      <c r="AE233" s="210"/>
      <c r="AF233" s="160" t="str">
        <f ca="1">IF(Q233&lt;0, "", IF(C233&lt;&gt;"", _xlfn.IFNA(IF(MATCH(C233, OFFSET(Keuzelijsten!$A$1, 0, MATCH(L233, Keuzelijsten!$A$1:$AN$1, 0)-1, 50, 1), 0)&lt;&gt;"", ""), "| Field '"&amp;AF$4&amp;ROW()&amp;"': The selection does not correspond to a choice in a dependent field.  "), ""))</f>
        <v/>
      </c>
      <c r="AG233" s="163" t="str">
        <f t="shared" si="85"/>
        <v/>
      </c>
      <c r="AH233" s="163" t="str">
        <f ca="1">IF(S233&lt;0, "", IF(E233&lt;&gt;"", _xlfn.IFNA(IF(MATCH(E233, OFFSET(Keuzelijsten!$A$1, 0, MATCH(N233, Keuzelijsten!$A$1:$AN$1, 0)-1, 50, 1), 0)&lt;&gt;"", ""), "| Field '"&amp;AH$4&amp;ROW()&amp;"': The selection does not correspond to a choice in a dependent field.  "), ""))</f>
        <v/>
      </c>
      <c r="AI233" s="163" t="str">
        <f ca="1">IF(T233&lt;0, "", IF(F233&lt;&gt;"", _xlfn.IFNA(IF(MATCH(F233, OFFSET(Keuzelijsten!$A$1, 0, MATCH(O233, Keuzelijsten!$A$1:$AN$1, 0)-1, 50, 1), 0)&lt;&gt;"", ""), "| Field '"&amp;AI$4&amp;ROW()&amp;"': The selection does not correspond to a choice in a dependent field.  "), ""))</f>
        <v/>
      </c>
      <c r="AJ233" s="163" t="str">
        <f ca="1">IF(U233&lt;0, "", IF(G233&lt;&gt;"", _xlfn.IFNA(IF(MATCH(G233, OFFSET(Keuzelijsten!$A$1, 0, MATCH(P233, Keuzelijsten!$A$1:$AN$1, 0)-1, 50, 1), 0)&lt;&gt;"", ""), "| Field '"&amp;AJ$4&amp;ROW()&amp;"': The selection does not correspond to a choice in a dependent field.  "), ""))</f>
        <v/>
      </c>
      <c r="AK233" s="163" t="str">
        <f t="shared" si="86"/>
        <v/>
      </c>
      <c r="AL233" s="163" t="str">
        <f t="shared" si="87"/>
        <v/>
      </c>
      <c r="AM233" s="160" t="str">
        <f t="shared" si="88"/>
        <v/>
      </c>
      <c r="AN233" s="163" t="str">
        <f t="shared" si="89"/>
        <v/>
      </c>
      <c r="AO233" s="163" t="str">
        <f t="shared" si="90"/>
        <v/>
      </c>
      <c r="AP233" s="163" t="str">
        <f t="shared" si="91"/>
        <v/>
      </c>
      <c r="AQ233" s="163" t="str">
        <f t="shared" si="92"/>
        <v/>
      </c>
      <c r="AR233" s="163" t="str">
        <f t="shared" si="93"/>
        <v/>
      </c>
      <c r="AS233" s="163" t="str">
        <f t="shared" si="94"/>
        <v/>
      </c>
      <c r="AT233" s="224" t="str">
        <f t="shared" si="95"/>
        <v/>
      </c>
      <c r="AU233" s="151" t="str">
        <f>IF(K233&lt;&gt;1, IF(SUM(K233:$K$504)&lt;&gt;0, "| Do not leave empty space between rows.", ""), "")</f>
        <v/>
      </c>
      <c r="AV233" s="224" t="str">
        <f t="shared" ca="1" si="96"/>
        <v/>
      </c>
      <c r="AW233" s="163"/>
      <c r="AX233" s="152" t="str">
        <f t="shared" ca="1" si="97"/>
        <v/>
      </c>
    </row>
    <row r="234" spans="1:50" s="151" customFormat="1" ht="14.4" customHeight="1" x14ac:dyDescent="0.3">
      <c r="A234" s="225" t="str">
        <f t="shared" ca="1" si="76"/>
        <v/>
      </c>
      <c r="B234" s="149" t="str">
        <f t="shared" si="77"/>
        <v/>
      </c>
      <c r="C234" s="288"/>
      <c r="D234" s="285"/>
      <c r="E234" s="287"/>
      <c r="F234" s="286"/>
      <c r="G234" s="287"/>
      <c r="H234" s="301"/>
      <c r="I234" s="292"/>
      <c r="J234" s="150" t="s">
        <v>36</v>
      </c>
      <c r="K234" s="151">
        <f t="shared" si="78"/>
        <v>0</v>
      </c>
      <c r="L234" s="160" t="s">
        <v>158</v>
      </c>
      <c r="N234" s="151" t="s">
        <v>52</v>
      </c>
      <c r="O234" s="151" t="s">
        <v>157</v>
      </c>
      <c r="P234" s="151" t="s">
        <v>151</v>
      </c>
      <c r="Q234" s="160">
        <f t="shared" si="79"/>
        <v>0</v>
      </c>
      <c r="R234" s="163">
        <f t="shared" si="80"/>
        <v>0</v>
      </c>
      <c r="S234" s="163"/>
      <c r="T234" s="163">
        <f t="shared" si="81"/>
        <v>0</v>
      </c>
      <c r="U234" s="163">
        <f t="shared" si="82"/>
        <v>0</v>
      </c>
      <c r="V234" s="163">
        <f t="shared" si="83"/>
        <v>0</v>
      </c>
      <c r="W234" s="163">
        <f t="shared" si="84"/>
        <v>0</v>
      </c>
      <c r="X234" s="160"/>
      <c r="Y234" s="163"/>
      <c r="Z234" s="163"/>
      <c r="AA234" s="163"/>
      <c r="AB234" s="163"/>
      <c r="AC234" s="163"/>
      <c r="AD234" s="163"/>
      <c r="AE234" s="210"/>
      <c r="AF234" s="160" t="str">
        <f ca="1">IF(Q234&lt;0, "", IF(C234&lt;&gt;"", _xlfn.IFNA(IF(MATCH(C234, OFFSET(Keuzelijsten!$A$1, 0, MATCH(L234, Keuzelijsten!$A$1:$AN$1, 0)-1, 50, 1), 0)&lt;&gt;"", ""), "| Field '"&amp;AF$4&amp;ROW()&amp;"': The selection does not correspond to a choice in a dependent field.  "), ""))</f>
        <v/>
      </c>
      <c r="AG234" s="163" t="str">
        <f t="shared" si="85"/>
        <v/>
      </c>
      <c r="AH234" s="163" t="str">
        <f ca="1">IF(S234&lt;0, "", IF(E234&lt;&gt;"", _xlfn.IFNA(IF(MATCH(E234, OFFSET(Keuzelijsten!$A$1, 0, MATCH(N234, Keuzelijsten!$A$1:$AN$1, 0)-1, 50, 1), 0)&lt;&gt;"", ""), "| Field '"&amp;AH$4&amp;ROW()&amp;"': The selection does not correspond to a choice in a dependent field.  "), ""))</f>
        <v/>
      </c>
      <c r="AI234" s="163" t="str">
        <f ca="1">IF(T234&lt;0, "", IF(F234&lt;&gt;"", _xlfn.IFNA(IF(MATCH(F234, OFFSET(Keuzelijsten!$A$1, 0, MATCH(O234, Keuzelijsten!$A$1:$AN$1, 0)-1, 50, 1), 0)&lt;&gt;"", ""), "| Field '"&amp;AI$4&amp;ROW()&amp;"': The selection does not correspond to a choice in a dependent field.  "), ""))</f>
        <v/>
      </c>
      <c r="AJ234" s="163" t="str">
        <f ca="1">IF(U234&lt;0, "", IF(G234&lt;&gt;"", _xlfn.IFNA(IF(MATCH(G234, OFFSET(Keuzelijsten!$A$1, 0, MATCH(P234, Keuzelijsten!$A$1:$AN$1, 0)-1, 50, 1), 0)&lt;&gt;"", ""), "| Field '"&amp;AJ$4&amp;ROW()&amp;"': The selection does not correspond to a choice in a dependent field.  "), ""))</f>
        <v/>
      </c>
      <c r="AK234" s="163" t="str">
        <f t="shared" si="86"/>
        <v/>
      </c>
      <c r="AL234" s="163" t="str">
        <f t="shared" si="87"/>
        <v/>
      </c>
      <c r="AM234" s="160" t="str">
        <f t="shared" si="88"/>
        <v/>
      </c>
      <c r="AN234" s="163" t="str">
        <f t="shared" si="89"/>
        <v/>
      </c>
      <c r="AO234" s="163" t="str">
        <f t="shared" si="90"/>
        <v/>
      </c>
      <c r="AP234" s="163" t="str">
        <f t="shared" si="91"/>
        <v/>
      </c>
      <c r="AQ234" s="163" t="str">
        <f t="shared" si="92"/>
        <v/>
      </c>
      <c r="AR234" s="163" t="str">
        <f t="shared" si="93"/>
        <v/>
      </c>
      <c r="AS234" s="163" t="str">
        <f t="shared" si="94"/>
        <v/>
      </c>
      <c r="AT234" s="224" t="str">
        <f t="shared" si="95"/>
        <v/>
      </c>
      <c r="AU234" s="151" t="str">
        <f>IF(K234&lt;&gt;1, IF(SUM(K234:$K$504)&lt;&gt;0, "| Do not leave empty space between rows.", ""), "")</f>
        <v/>
      </c>
      <c r="AV234" s="224" t="str">
        <f t="shared" ca="1" si="96"/>
        <v/>
      </c>
      <c r="AW234" s="163"/>
      <c r="AX234" s="152" t="str">
        <f t="shared" ca="1" si="97"/>
        <v/>
      </c>
    </row>
    <row r="235" spans="1:50" s="151" customFormat="1" ht="14.4" customHeight="1" x14ac:dyDescent="0.3">
      <c r="A235" s="225" t="str">
        <f t="shared" ca="1" si="76"/>
        <v/>
      </c>
      <c r="B235" s="149" t="str">
        <f t="shared" si="77"/>
        <v/>
      </c>
      <c r="C235" s="288"/>
      <c r="D235" s="285"/>
      <c r="E235" s="287"/>
      <c r="F235" s="286"/>
      <c r="G235" s="287"/>
      <c r="H235" s="301"/>
      <c r="I235" s="292"/>
      <c r="J235" s="150" t="s">
        <v>36</v>
      </c>
      <c r="K235" s="151">
        <f t="shared" si="78"/>
        <v>0</v>
      </c>
      <c r="L235" s="160" t="s">
        <v>158</v>
      </c>
      <c r="N235" s="151" t="s">
        <v>52</v>
      </c>
      <c r="O235" s="151" t="s">
        <v>157</v>
      </c>
      <c r="P235" s="151" t="s">
        <v>151</v>
      </c>
      <c r="Q235" s="160">
        <f t="shared" si="79"/>
        <v>0</v>
      </c>
      <c r="R235" s="163">
        <f t="shared" si="80"/>
        <v>0</v>
      </c>
      <c r="S235" s="163"/>
      <c r="T235" s="163">
        <f t="shared" si="81"/>
        <v>0</v>
      </c>
      <c r="U235" s="163">
        <f t="shared" si="82"/>
        <v>0</v>
      </c>
      <c r="V235" s="163">
        <f t="shared" si="83"/>
        <v>0</v>
      </c>
      <c r="W235" s="163">
        <f t="shared" si="84"/>
        <v>0</v>
      </c>
      <c r="X235" s="160"/>
      <c r="Y235" s="163"/>
      <c r="Z235" s="163"/>
      <c r="AA235" s="163"/>
      <c r="AB235" s="163"/>
      <c r="AC235" s="163"/>
      <c r="AD235" s="163"/>
      <c r="AE235" s="210"/>
      <c r="AF235" s="160" t="str">
        <f ca="1">IF(Q235&lt;0, "", IF(C235&lt;&gt;"", _xlfn.IFNA(IF(MATCH(C235, OFFSET(Keuzelijsten!$A$1, 0, MATCH(L235, Keuzelijsten!$A$1:$AN$1, 0)-1, 50, 1), 0)&lt;&gt;"", ""), "| Field '"&amp;AF$4&amp;ROW()&amp;"': The selection does not correspond to a choice in a dependent field.  "), ""))</f>
        <v/>
      </c>
      <c r="AG235" s="163" t="str">
        <f t="shared" si="85"/>
        <v/>
      </c>
      <c r="AH235" s="163" t="str">
        <f ca="1">IF(S235&lt;0, "", IF(E235&lt;&gt;"", _xlfn.IFNA(IF(MATCH(E235, OFFSET(Keuzelijsten!$A$1, 0, MATCH(N235, Keuzelijsten!$A$1:$AN$1, 0)-1, 50, 1), 0)&lt;&gt;"", ""), "| Field '"&amp;AH$4&amp;ROW()&amp;"': The selection does not correspond to a choice in a dependent field.  "), ""))</f>
        <v/>
      </c>
      <c r="AI235" s="163" t="str">
        <f ca="1">IF(T235&lt;0, "", IF(F235&lt;&gt;"", _xlfn.IFNA(IF(MATCH(F235, OFFSET(Keuzelijsten!$A$1, 0, MATCH(O235, Keuzelijsten!$A$1:$AN$1, 0)-1, 50, 1), 0)&lt;&gt;"", ""), "| Field '"&amp;AI$4&amp;ROW()&amp;"': The selection does not correspond to a choice in a dependent field.  "), ""))</f>
        <v/>
      </c>
      <c r="AJ235" s="163" t="str">
        <f ca="1">IF(U235&lt;0, "", IF(G235&lt;&gt;"", _xlfn.IFNA(IF(MATCH(G235, OFFSET(Keuzelijsten!$A$1, 0, MATCH(P235, Keuzelijsten!$A$1:$AN$1, 0)-1, 50, 1), 0)&lt;&gt;"", ""), "| Field '"&amp;AJ$4&amp;ROW()&amp;"': The selection does not correspond to a choice in a dependent field.  "), ""))</f>
        <v/>
      </c>
      <c r="AK235" s="163" t="str">
        <f t="shared" si="86"/>
        <v/>
      </c>
      <c r="AL235" s="163" t="str">
        <f t="shared" si="87"/>
        <v/>
      </c>
      <c r="AM235" s="160" t="str">
        <f t="shared" si="88"/>
        <v/>
      </c>
      <c r="AN235" s="163" t="str">
        <f t="shared" si="89"/>
        <v/>
      </c>
      <c r="AO235" s="163" t="str">
        <f t="shared" si="90"/>
        <v/>
      </c>
      <c r="AP235" s="163" t="str">
        <f t="shared" si="91"/>
        <v/>
      </c>
      <c r="AQ235" s="163" t="str">
        <f t="shared" si="92"/>
        <v/>
      </c>
      <c r="AR235" s="163" t="str">
        <f t="shared" si="93"/>
        <v/>
      </c>
      <c r="AS235" s="163" t="str">
        <f t="shared" si="94"/>
        <v/>
      </c>
      <c r="AT235" s="224" t="str">
        <f t="shared" si="95"/>
        <v/>
      </c>
      <c r="AU235" s="151" t="str">
        <f>IF(K235&lt;&gt;1, IF(SUM(K235:$K$504)&lt;&gt;0, "| Do not leave empty space between rows.", ""), "")</f>
        <v/>
      </c>
      <c r="AV235" s="224" t="str">
        <f t="shared" ca="1" si="96"/>
        <v/>
      </c>
      <c r="AW235" s="163"/>
      <c r="AX235" s="152" t="str">
        <f t="shared" ca="1" si="97"/>
        <v/>
      </c>
    </row>
    <row r="236" spans="1:50" s="151" customFormat="1" ht="14.4" customHeight="1" x14ac:dyDescent="0.3">
      <c r="A236" s="225" t="str">
        <f t="shared" ca="1" si="76"/>
        <v/>
      </c>
      <c r="B236" s="149" t="str">
        <f t="shared" si="77"/>
        <v/>
      </c>
      <c r="C236" s="288"/>
      <c r="D236" s="285"/>
      <c r="E236" s="287"/>
      <c r="F236" s="286"/>
      <c r="G236" s="287"/>
      <c r="H236" s="301"/>
      <c r="I236" s="292"/>
      <c r="J236" s="150" t="s">
        <v>36</v>
      </c>
      <c r="K236" s="151">
        <f t="shared" si="78"/>
        <v>0</v>
      </c>
      <c r="L236" s="160" t="s">
        <v>158</v>
      </c>
      <c r="N236" s="151" t="s">
        <v>52</v>
      </c>
      <c r="O236" s="151" t="s">
        <v>157</v>
      </c>
      <c r="P236" s="151" t="s">
        <v>151</v>
      </c>
      <c r="Q236" s="160">
        <f t="shared" si="79"/>
        <v>0</v>
      </c>
      <c r="R236" s="163">
        <f t="shared" si="80"/>
        <v>0</v>
      </c>
      <c r="S236" s="163"/>
      <c r="T236" s="163">
        <f t="shared" si="81"/>
        <v>0</v>
      </c>
      <c r="U236" s="163">
        <f t="shared" si="82"/>
        <v>0</v>
      </c>
      <c r="V236" s="163">
        <f t="shared" si="83"/>
        <v>0</v>
      </c>
      <c r="W236" s="163">
        <f t="shared" si="84"/>
        <v>0</v>
      </c>
      <c r="X236" s="160"/>
      <c r="Y236" s="163"/>
      <c r="Z236" s="163"/>
      <c r="AA236" s="163"/>
      <c r="AB236" s="163"/>
      <c r="AC236" s="163"/>
      <c r="AD236" s="163"/>
      <c r="AE236" s="210"/>
      <c r="AF236" s="160" t="str">
        <f ca="1">IF(Q236&lt;0, "", IF(C236&lt;&gt;"", _xlfn.IFNA(IF(MATCH(C236, OFFSET(Keuzelijsten!$A$1, 0, MATCH(L236, Keuzelijsten!$A$1:$AN$1, 0)-1, 50, 1), 0)&lt;&gt;"", ""), "| Field '"&amp;AF$4&amp;ROW()&amp;"': The selection does not correspond to a choice in a dependent field.  "), ""))</f>
        <v/>
      </c>
      <c r="AG236" s="163" t="str">
        <f t="shared" si="85"/>
        <v/>
      </c>
      <c r="AH236" s="163" t="str">
        <f ca="1">IF(S236&lt;0, "", IF(E236&lt;&gt;"", _xlfn.IFNA(IF(MATCH(E236, OFFSET(Keuzelijsten!$A$1, 0, MATCH(N236, Keuzelijsten!$A$1:$AN$1, 0)-1, 50, 1), 0)&lt;&gt;"", ""), "| Field '"&amp;AH$4&amp;ROW()&amp;"': The selection does not correspond to a choice in a dependent field.  "), ""))</f>
        <v/>
      </c>
      <c r="AI236" s="163" t="str">
        <f ca="1">IF(T236&lt;0, "", IF(F236&lt;&gt;"", _xlfn.IFNA(IF(MATCH(F236, OFFSET(Keuzelijsten!$A$1, 0, MATCH(O236, Keuzelijsten!$A$1:$AN$1, 0)-1, 50, 1), 0)&lt;&gt;"", ""), "| Field '"&amp;AI$4&amp;ROW()&amp;"': The selection does not correspond to a choice in a dependent field.  "), ""))</f>
        <v/>
      </c>
      <c r="AJ236" s="163" t="str">
        <f ca="1">IF(U236&lt;0, "", IF(G236&lt;&gt;"", _xlfn.IFNA(IF(MATCH(G236, OFFSET(Keuzelijsten!$A$1, 0, MATCH(P236, Keuzelijsten!$A$1:$AN$1, 0)-1, 50, 1), 0)&lt;&gt;"", ""), "| Field '"&amp;AJ$4&amp;ROW()&amp;"': The selection does not correspond to a choice in a dependent field.  "), ""))</f>
        <v/>
      </c>
      <c r="AK236" s="163" t="str">
        <f t="shared" si="86"/>
        <v/>
      </c>
      <c r="AL236" s="163" t="str">
        <f t="shared" si="87"/>
        <v/>
      </c>
      <c r="AM236" s="160" t="str">
        <f t="shared" si="88"/>
        <v/>
      </c>
      <c r="AN236" s="163" t="str">
        <f t="shared" si="89"/>
        <v/>
      </c>
      <c r="AO236" s="163" t="str">
        <f t="shared" si="90"/>
        <v/>
      </c>
      <c r="AP236" s="163" t="str">
        <f t="shared" si="91"/>
        <v/>
      </c>
      <c r="AQ236" s="163" t="str">
        <f t="shared" si="92"/>
        <v/>
      </c>
      <c r="AR236" s="163" t="str">
        <f t="shared" si="93"/>
        <v/>
      </c>
      <c r="AS236" s="163" t="str">
        <f t="shared" si="94"/>
        <v/>
      </c>
      <c r="AT236" s="224" t="str">
        <f t="shared" si="95"/>
        <v/>
      </c>
      <c r="AU236" s="151" t="str">
        <f>IF(K236&lt;&gt;1, IF(SUM(K236:$K$504)&lt;&gt;0, "| Do not leave empty space between rows.", ""), "")</f>
        <v/>
      </c>
      <c r="AV236" s="224" t="str">
        <f t="shared" ca="1" si="96"/>
        <v/>
      </c>
      <c r="AW236" s="163"/>
      <c r="AX236" s="152" t="str">
        <f t="shared" ca="1" si="97"/>
        <v/>
      </c>
    </row>
    <row r="237" spans="1:50" s="151" customFormat="1" ht="14.4" customHeight="1" x14ac:dyDescent="0.3">
      <c r="A237" s="225" t="str">
        <f t="shared" ca="1" si="76"/>
        <v/>
      </c>
      <c r="B237" s="149" t="str">
        <f t="shared" si="77"/>
        <v/>
      </c>
      <c r="C237" s="288"/>
      <c r="D237" s="285"/>
      <c r="E237" s="287"/>
      <c r="F237" s="286"/>
      <c r="G237" s="287"/>
      <c r="H237" s="301"/>
      <c r="I237" s="292"/>
      <c r="J237" s="150" t="s">
        <v>36</v>
      </c>
      <c r="K237" s="151">
        <f t="shared" si="78"/>
        <v>0</v>
      </c>
      <c r="L237" s="160" t="s">
        <v>158</v>
      </c>
      <c r="N237" s="151" t="s">
        <v>52</v>
      </c>
      <c r="O237" s="151" t="s">
        <v>157</v>
      </c>
      <c r="P237" s="151" t="s">
        <v>151</v>
      </c>
      <c r="Q237" s="160">
        <f t="shared" si="79"/>
        <v>0</v>
      </c>
      <c r="R237" s="163">
        <f t="shared" si="80"/>
        <v>0</v>
      </c>
      <c r="S237" s="163"/>
      <c r="T237" s="163">
        <f t="shared" si="81"/>
        <v>0</v>
      </c>
      <c r="U237" s="163">
        <f t="shared" si="82"/>
        <v>0</v>
      </c>
      <c r="V237" s="163">
        <f t="shared" si="83"/>
        <v>0</v>
      </c>
      <c r="W237" s="163">
        <f t="shared" si="84"/>
        <v>0</v>
      </c>
      <c r="X237" s="160"/>
      <c r="Y237" s="163"/>
      <c r="Z237" s="163"/>
      <c r="AA237" s="163"/>
      <c r="AB237" s="163"/>
      <c r="AC237" s="163"/>
      <c r="AD237" s="163"/>
      <c r="AE237" s="210"/>
      <c r="AF237" s="160" t="str">
        <f ca="1">IF(Q237&lt;0, "", IF(C237&lt;&gt;"", _xlfn.IFNA(IF(MATCH(C237, OFFSET(Keuzelijsten!$A$1, 0, MATCH(L237, Keuzelijsten!$A$1:$AN$1, 0)-1, 50, 1), 0)&lt;&gt;"", ""), "| Field '"&amp;AF$4&amp;ROW()&amp;"': The selection does not correspond to a choice in a dependent field.  "), ""))</f>
        <v/>
      </c>
      <c r="AG237" s="163" t="str">
        <f t="shared" si="85"/>
        <v/>
      </c>
      <c r="AH237" s="163" t="str">
        <f ca="1">IF(S237&lt;0, "", IF(E237&lt;&gt;"", _xlfn.IFNA(IF(MATCH(E237, OFFSET(Keuzelijsten!$A$1, 0, MATCH(N237, Keuzelijsten!$A$1:$AN$1, 0)-1, 50, 1), 0)&lt;&gt;"", ""), "| Field '"&amp;AH$4&amp;ROW()&amp;"': The selection does not correspond to a choice in a dependent field.  "), ""))</f>
        <v/>
      </c>
      <c r="AI237" s="163" t="str">
        <f ca="1">IF(T237&lt;0, "", IF(F237&lt;&gt;"", _xlfn.IFNA(IF(MATCH(F237, OFFSET(Keuzelijsten!$A$1, 0, MATCH(O237, Keuzelijsten!$A$1:$AN$1, 0)-1, 50, 1), 0)&lt;&gt;"", ""), "| Field '"&amp;AI$4&amp;ROW()&amp;"': The selection does not correspond to a choice in a dependent field.  "), ""))</f>
        <v/>
      </c>
      <c r="AJ237" s="163" t="str">
        <f ca="1">IF(U237&lt;0, "", IF(G237&lt;&gt;"", _xlfn.IFNA(IF(MATCH(G237, OFFSET(Keuzelijsten!$A$1, 0, MATCH(P237, Keuzelijsten!$A$1:$AN$1, 0)-1, 50, 1), 0)&lt;&gt;"", ""), "| Field '"&amp;AJ$4&amp;ROW()&amp;"': The selection does not correspond to a choice in a dependent field.  "), ""))</f>
        <v/>
      </c>
      <c r="AK237" s="163" t="str">
        <f t="shared" si="86"/>
        <v/>
      </c>
      <c r="AL237" s="163" t="str">
        <f t="shared" si="87"/>
        <v/>
      </c>
      <c r="AM237" s="160" t="str">
        <f t="shared" si="88"/>
        <v/>
      </c>
      <c r="AN237" s="163" t="str">
        <f t="shared" si="89"/>
        <v/>
      </c>
      <c r="AO237" s="163" t="str">
        <f t="shared" si="90"/>
        <v/>
      </c>
      <c r="AP237" s="163" t="str">
        <f t="shared" si="91"/>
        <v/>
      </c>
      <c r="AQ237" s="163" t="str">
        <f t="shared" si="92"/>
        <v/>
      </c>
      <c r="AR237" s="163" t="str">
        <f t="shared" si="93"/>
        <v/>
      </c>
      <c r="AS237" s="163" t="str">
        <f t="shared" si="94"/>
        <v/>
      </c>
      <c r="AT237" s="224" t="str">
        <f t="shared" si="95"/>
        <v/>
      </c>
      <c r="AU237" s="151" t="str">
        <f>IF(K237&lt;&gt;1, IF(SUM(K237:$K$504)&lt;&gt;0, "| Do not leave empty space between rows.", ""), "")</f>
        <v/>
      </c>
      <c r="AV237" s="224" t="str">
        <f t="shared" ca="1" si="96"/>
        <v/>
      </c>
      <c r="AW237" s="163"/>
      <c r="AX237" s="152" t="str">
        <f t="shared" ca="1" si="97"/>
        <v/>
      </c>
    </row>
    <row r="238" spans="1:50" s="151" customFormat="1" ht="14.4" customHeight="1" x14ac:dyDescent="0.3">
      <c r="A238" s="225" t="str">
        <f t="shared" ca="1" si="76"/>
        <v/>
      </c>
      <c r="B238" s="149" t="str">
        <f t="shared" si="77"/>
        <v/>
      </c>
      <c r="C238" s="288"/>
      <c r="D238" s="285"/>
      <c r="E238" s="287"/>
      <c r="F238" s="286"/>
      <c r="G238" s="287"/>
      <c r="H238" s="301"/>
      <c r="I238" s="292"/>
      <c r="J238" s="150" t="s">
        <v>36</v>
      </c>
      <c r="K238" s="151">
        <f t="shared" si="78"/>
        <v>0</v>
      </c>
      <c r="L238" s="160" t="s">
        <v>158</v>
      </c>
      <c r="N238" s="151" t="s">
        <v>52</v>
      </c>
      <c r="O238" s="151" t="s">
        <v>157</v>
      </c>
      <c r="P238" s="151" t="s">
        <v>151</v>
      </c>
      <c r="Q238" s="160">
        <f t="shared" si="79"/>
        <v>0</v>
      </c>
      <c r="R238" s="163">
        <f t="shared" si="80"/>
        <v>0</v>
      </c>
      <c r="S238" s="163"/>
      <c r="T238" s="163">
        <f t="shared" si="81"/>
        <v>0</v>
      </c>
      <c r="U238" s="163">
        <f t="shared" si="82"/>
        <v>0</v>
      </c>
      <c r="V238" s="163">
        <f t="shared" si="83"/>
        <v>0</v>
      </c>
      <c r="W238" s="163">
        <f t="shared" si="84"/>
        <v>0</v>
      </c>
      <c r="X238" s="160"/>
      <c r="Y238" s="163"/>
      <c r="Z238" s="163"/>
      <c r="AA238" s="163"/>
      <c r="AB238" s="163"/>
      <c r="AC238" s="163"/>
      <c r="AD238" s="163"/>
      <c r="AE238" s="210"/>
      <c r="AF238" s="160" t="str">
        <f ca="1">IF(Q238&lt;0, "", IF(C238&lt;&gt;"", _xlfn.IFNA(IF(MATCH(C238, OFFSET(Keuzelijsten!$A$1, 0, MATCH(L238, Keuzelijsten!$A$1:$AN$1, 0)-1, 50, 1), 0)&lt;&gt;"", ""), "| Field '"&amp;AF$4&amp;ROW()&amp;"': The selection does not correspond to a choice in a dependent field.  "), ""))</f>
        <v/>
      </c>
      <c r="AG238" s="163" t="str">
        <f t="shared" si="85"/>
        <v/>
      </c>
      <c r="AH238" s="163" t="str">
        <f ca="1">IF(S238&lt;0, "", IF(E238&lt;&gt;"", _xlfn.IFNA(IF(MATCH(E238, OFFSET(Keuzelijsten!$A$1, 0, MATCH(N238, Keuzelijsten!$A$1:$AN$1, 0)-1, 50, 1), 0)&lt;&gt;"", ""), "| Field '"&amp;AH$4&amp;ROW()&amp;"': The selection does not correspond to a choice in a dependent field.  "), ""))</f>
        <v/>
      </c>
      <c r="AI238" s="163" t="str">
        <f ca="1">IF(T238&lt;0, "", IF(F238&lt;&gt;"", _xlfn.IFNA(IF(MATCH(F238, OFFSET(Keuzelijsten!$A$1, 0, MATCH(O238, Keuzelijsten!$A$1:$AN$1, 0)-1, 50, 1), 0)&lt;&gt;"", ""), "| Field '"&amp;AI$4&amp;ROW()&amp;"': The selection does not correspond to a choice in a dependent field.  "), ""))</f>
        <v/>
      </c>
      <c r="AJ238" s="163" t="str">
        <f ca="1">IF(U238&lt;0, "", IF(G238&lt;&gt;"", _xlfn.IFNA(IF(MATCH(G238, OFFSET(Keuzelijsten!$A$1, 0, MATCH(P238, Keuzelijsten!$A$1:$AN$1, 0)-1, 50, 1), 0)&lt;&gt;"", ""), "| Field '"&amp;AJ$4&amp;ROW()&amp;"': The selection does not correspond to a choice in a dependent field.  "), ""))</f>
        <v/>
      </c>
      <c r="AK238" s="163" t="str">
        <f t="shared" si="86"/>
        <v/>
      </c>
      <c r="AL238" s="163" t="str">
        <f t="shared" si="87"/>
        <v/>
      </c>
      <c r="AM238" s="160" t="str">
        <f t="shared" si="88"/>
        <v/>
      </c>
      <c r="AN238" s="163" t="str">
        <f t="shared" si="89"/>
        <v/>
      </c>
      <c r="AO238" s="163" t="str">
        <f t="shared" si="90"/>
        <v/>
      </c>
      <c r="AP238" s="163" t="str">
        <f t="shared" si="91"/>
        <v/>
      </c>
      <c r="AQ238" s="163" t="str">
        <f t="shared" si="92"/>
        <v/>
      </c>
      <c r="AR238" s="163" t="str">
        <f t="shared" si="93"/>
        <v/>
      </c>
      <c r="AS238" s="163" t="str">
        <f t="shared" si="94"/>
        <v/>
      </c>
      <c r="AT238" s="224" t="str">
        <f t="shared" si="95"/>
        <v/>
      </c>
      <c r="AU238" s="151" t="str">
        <f>IF(K238&lt;&gt;1, IF(SUM(K238:$K$504)&lt;&gt;0, "| Do not leave empty space between rows.", ""), "")</f>
        <v/>
      </c>
      <c r="AV238" s="224" t="str">
        <f t="shared" ca="1" si="96"/>
        <v/>
      </c>
      <c r="AW238" s="163"/>
      <c r="AX238" s="152" t="str">
        <f t="shared" ca="1" si="97"/>
        <v/>
      </c>
    </row>
    <row r="239" spans="1:50" s="151" customFormat="1" ht="14.4" customHeight="1" x14ac:dyDescent="0.3">
      <c r="A239" s="225" t="str">
        <f t="shared" ca="1" si="76"/>
        <v/>
      </c>
      <c r="B239" s="149" t="str">
        <f t="shared" si="77"/>
        <v/>
      </c>
      <c r="C239" s="288"/>
      <c r="D239" s="285"/>
      <c r="E239" s="287"/>
      <c r="F239" s="286"/>
      <c r="G239" s="287"/>
      <c r="H239" s="301"/>
      <c r="I239" s="292"/>
      <c r="J239" s="150" t="s">
        <v>36</v>
      </c>
      <c r="K239" s="151">
        <f t="shared" si="78"/>
        <v>0</v>
      </c>
      <c r="L239" s="160" t="s">
        <v>158</v>
      </c>
      <c r="N239" s="151" t="s">
        <v>52</v>
      </c>
      <c r="O239" s="151" t="s">
        <v>157</v>
      </c>
      <c r="P239" s="151" t="s">
        <v>151</v>
      </c>
      <c r="Q239" s="160">
        <f t="shared" si="79"/>
        <v>0</v>
      </c>
      <c r="R239" s="163">
        <f t="shared" si="80"/>
        <v>0</v>
      </c>
      <c r="S239" s="163"/>
      <c r="T239" s="163">
        <f t="shared" si="81"/>
        <v>0</v>
      </c>
      <c r="U239" s="163">
        <f t="shared" si="82"/>
        <v>0</v>
      </c>
      <c r="V239" s="163">
        <f t="shared" si="83"/>
        <v>0</v>
      </c>
      <c r="W239" s="163">
        <f t="shared" si="84"/>
        <v>0</v>
      </c>
      <c r="X239" s="160"/>
      <c r="Y239" s="163"/>
      <c r="Z239" s="163"/>
      <c r="AA239" s="163"/>
      <c r="AB239" s="163"/>
      <c r="AC239" s="163"/>
      <c r="AD239" s="163"/>
      <c r="AE239" s="210"/>
      <c r="AF239" s="160" t="str">
        <f ca="1">IF(Q239&lt;0, "", IF(C239&lt;&gt;"", _xlfn.IFNA(IF(MATCH(C239, OFFSET(Keuzelijsten!$A$1, 0, MATCH(L239, Keuzelijsten!$A$1:$AN$1, 0)-1, 50, 1), 0)&lt;&gt;"", ""), "| Field '"&amp;AF$4&amp;ROW()&amp;"': The selection does not correspond to a choice in a dependent field.  "), ""))</f>
        <v/>
      </c>
      <c r="AG239" s="163" t="str">
        <f t="shared" si="85"/>
        <v/>
      </c>
      <c r="AH239" s="163" t="str">
        <f ca="1">IF(S239&lt;0, "", IF(E239&lt;&gt;"", _xlfn.IFNA(IF(MATCH(E239, OFFSET(Keuzelijsten!$A$1, 0, MATCH(N239, Keuzelijsten!$A$1:$AN$1, 0)-1, 50, 1), 0)&lt;&gt;"", ""), "| Field '"&amp;AH$4&amp;ROW()&amp;"': The selection does not correspond to a choice in a dependent field.  "), ""))</f>
        <v/>
      </c>
      <c r="AI239" s="163" t="str">
        <f ca="1">IF(T239&lt;0, "", IF(F239&lt;&gt;"", _xlfn.IFNA(IF(MATCH(F239, OFFSET(Keuzelijsten!$A$1, 0, MATCH(O239, Keuzelijsten!$A$1:$AN$1, 0)-1, 50, 1), 0)&lt;&gt;"", ""), "| Field '"&amp;AI$4&amp;ROW()&amp;"': The selection does not correspond to a choice in a dependent field.  "), ""))</f>
        <v/>
      </c>
      <c r="AJ239" s="163" t="str">
        <f ca="1">IF(U239&lt;0, "", IF(G239&lt;&gt;"", _xlfn.IFNA(IF(MATCH(G239, OFFSET(Keuzelijsten!$A$1, 0, MATCH(P239, Keuzelijsten!$A$1:$AN$1, 0)-1, 50, 1), 0)&lt;&gt;"", ""), "| Field '"&amp;AJ$4&amp;ROW()&amp;"': The selection does not correspond to a choice in a dependent field.  "), ""))</f>
        <v/>
      </c>
      <c r="AK239" s="163" t="str">
        <f t="shared" si="86"/>
        <v/>
      </c>
      <c r="AL239" s="163" t="str">
        <f t="shared" si="87"/>
        <v/>
      </c>
      <c r="AM239" s="160" t="str">
        <f t="shared" si="88"/>
        <v/>
      </c>
      <c r="AN239" s="163" t="str">
        <f t="shared" si="89"/>
        <v/>
      </c>
      <c r="AO239" s="163" t="str">
        <f t="shared" si="90"/>
        <v/>
      </c>
      <c r="AP239" s="163" t="str">
        <f t="shared" si="91"/>
        <v/>
      </c>
      <c r="AQ239" s="163" t="str">
        <f t="shared" si="92"/>
        <v/>
      </c>
      <c r="AR239" s="163" t="str">
        <f t="shared" si="93"/>
        <v/>
      </c>
      <c r="AS239" s="163" t="str">
        <f t="shared" si="94"/>
        <v/>
      </c>
      <c r="AT239" s="224" t="str">
        <f t="shared" si="95"/>
        <v/>
      </c>
      <c r="AU239" s="151" t="str">
        <f>IF(K239&lt;&gt;1, IF(SUM(K239:$K$504)&lt;&gt;0, "| Do not leave empty space between rows.", ""), "")</f>
        <v/>
      </c>
      <c r="AV239" s="224" t="str">
        <f t="shared" ca="1" si="96"/>
        <v/>
      </c>
      <c r="AW239" s="163"/>
      <c r="AX239" s="152" t="str">
        <f t="shared" ca="1" si="97"/>
        <v/>
      </c>
    </row>
    <row r="240" spans="1:50" s="151" customFormat="1" ht="14.4" customHeight="1" x14ac:dyDescent="0.3">
      <c r="A240" s="225" t="str">
        <f t="shared" ca="1" si="76"/>
        <v/>
      </c>
      <c r="B240" s="149" t="str">
        <f t="shared" si="77"/>
        <v/>
      </c>
      <c r="C240" s="288"/>
      <c r="D240" s="285"/>
      <c r="E240" s="287"/>
      <c r="F240" s="286"/>
      <c r="G240" s="287"/>
      <c r="H240" s="301"/>
      <c r="I240" s="292"/>
      <c r="J240" s="150" t="s">
        <v>36</v>
      </c>
      <c r="K240" s="151">
        <f t="shared" si="78"/>
        <v>0</v>
      </c>
      <c r="L240" s="160" t="s">
        <v>158</v>
      </c>
      <c r="N240" s="151" t="s">
        <v>52</v>
      </c>
      <c r="O240" s="151" t="s">
        <v>157</v>
      </c>
      <c r="P240" s="151" t="s">
        <v>151</v>
      </c>
      <c r="Q240" s="160">
        <f t="shared" si="79"/>
        <v>0</v>
      </c>
      <c r="R240" s="163">
        <f t="shared" si="80"/>
        <v>0</v>
      </c>
      <c r="S240" s="163"/>
      <c r="T240" s="163">
        <f t="shared" si="81"/>
        <v>0</v>
      </c>
      <c r="U240" s="163">
        <f t="shared" si="82"/>
        <v>0</v>
      </c>
      <c r="V240" s="163">
        <f t="shared" si="83"/>
        <v>0</v>
      </c>
      <c r="W240" s="163">
        <f t="shared" si="84"/>
        <v>0</v>
      </c>
      <c r="X240" s="160"/>
      <c r="Y240" s="163"/>
      <c r="Z240" s="163"/>
      <c r="AA240" s="163"/>
      <c r="AB240" s="163"/>
      <c r="AC240" s="163"/>
      <c r="AD240" s="163"/>
      <c r="AE240" s="210"/>
      <c r="AF240" s="160" t="str">
        <f ca="1">IF(Q240&lt;0, "", IF(C240&lt;&gt;"", _xlfn.IFNA(IF(MATCH(C240, OFFSET(Keuzelijsten!$A$1, 0, MATCH(L240, Keuzelijsten!$A$1:$AN$1, 0)-1, 50, 1), 0)&lt;&gt;"", ""), "| Field '"&amp;AF$4&amp;ROW()&amp;"': The selection does not correspond to a choice in a dependent field.  "), ""))</f>
        <v/>
      </c>
      <c r="AG240" s="163" t="str">
        <f t="shared" si="85"/>
        <v/>
      </c>
      <c r="AH240" s="163" t="str">
        <f ca="1">IF(S240&lt;0, "", IF(E240&lt;&gt;"", _xlfn.IFNA(IF(MATCH(E240, OFFSET(Keuzelijsten!$A$1, 0, MATCH(N240, Keuzelijsten!$A$1:$AN$1, 0)-1, 50, 1), 0)&lt;&gt;"", ""), "| Field '"&amp;AH$4&amp;ROW()&amp;"': The selection does not correspond to a choice in a dependent field.  "), ""))</f>
        <v/>
      </c>
      <c r="AI240" s="163" t="str">
        <f ca="1">IF(T240&lt;0, "", IF(F240&lt;&gt;"", _xlfn.IFNA(IF(MATCH(F240, OFFSET(Keuzelijsten!$A$1, 0, MATCH(O240, Keuzelijsten!$A$1:$AN$1, 0)-1, 50, 1), 0)&lt;&gt;"", ""), "| Field '"&amp;AI$4&amp;ROW()&amp;"': The selection does not correspond to a choice in a dependent field.  "), ""))</f>
        <v/>
      </c>
      <c r="AJ240" s="163" t="str">
        <f ca="1">IF(U240&lt;0, "", IF(G240&lt;&gt;"", _xlfn.IFNA(IF(MATCH(G240, OFFSET(Keuzelijsten!$A$1, 0, MATCH(P240, Keuzelijsten!$A$1:$AN$1, 0)-1, 50, 1), 0)&lt;&gt;"", ""), "| Field '"&amp;AJ$4&amp;ROW()&amp;"': The selection does not correspond to a choice in a dependent field.  "), ""))</f>
        <v/>
      </c>
      <c r="AK240" s="163" t="str">
        <f t="shared" si="86"/>
        <v/>
      </c>
      <c r="AL240" s="163" t="str">
        <f t="shared" si="87"/>
        <v/>
      </c>
      <c r="AM240" s="160" t="str">
        <f t="shared" si="88"/>
        <v/>
      </c>
      <c r="AN240" s="163" t="str">
        <f t="shared" si="89"/>
        <v/>
      </c>
      <c r="AO240" s="163" t="str">
        <f t="shared" si="90"/>
        <v/>
      </c>
      <c r="AP240" s="163" t="str">
        <f t="shared" si="91"/>
        <v/>
      </c>
      <c r="AQ240" s="163" t="str">
        <f t="shared" si="92"/>
        <v/>
      </c>
      <c r="AR240" s="163" t="str">
        <f t="shared" si="93"/>
        <v/>
      </c>
      <c r="AS240" s="163" t="str">
        <f t="shared" si="94"/>
        <v/>
      </c>
      <c r="AT240" s="224" t="str">
        <f t="shared" si="95"/>
        <v/>
      </c>
      <c r="AU240" s="151" t="str">
        <f>IF(K240&lt;&gt;1, IF(SUM(K240:$K$504)&lt;&gt;0, "| Do not leave empty space between rows.", ""), "")</f>
        <v/>
      </c>
      <c r="AV240" s="224" t="str">
        <f t="shared" ca="1" si="96"/>
        <v/>
      </c>
      <c r="AW240" s="163"/>
      <c r="AX240" s="152" t="str">
        <f t="shared" ca="1" si="97"/>
        <v/>
      </c>
    </row>
    <row r="241" spans="1:50" s="151" customFormat="1" ht="14.4" customHeight="1" x14ac:dyDescent="0.3">
      <c r="A241" s="225" t="str">
        <f t="shared" ca="1" si="76"/>
        <v/>
      </c>
      <c r="B241" s="149" t="str">
        <f t="shared" si="77"/>
        <v/>
      </c>
      <c r="C241" s="288"/>
      <c r="D241" s="285"/>
      <c r="E241" s="287"/>
      <c r="F241" s="286"/>
      <c r="G241" s="287"/>
      <c r="H241" s="301"/>
      <c r="I241" s="292"/>
      <c r="J241" s="150" t="s">
        <v>36</v>
      </c>
      <c r="K241" s="151">
        <f t="shared" si="78"/>
        <v>0</v>
      </c>
      <c r="L241" s="160" t="s">
        <v>158</v>
      </c>
      <c r="N241" s="151" t="s">
        <v>52</v>
      </c>
      <c r="O241" s="151" t="s">
        <v>157</v>
      </c>
      <c r="P241" s="151" t="s">
        <v>151</v>
      </c>
      <c r="Q241" s="160">
        <f t="shared" si="79"/>
        <v>0</v>
      </c>
      <c r="R241" s="163">
        <f t="shared" si="80"/>
        <v>0</v>
      </c>
      <c r="S241" s="163"/>
      <c r="T241" s="163">
        <f t="shared" si="81"/>
        <v>0</v>
      </c>
      <c r="U241" s="163">
        <f t="shared" si="82"/>
        <v>0</v>
      </c>
      <c r="V241" s="163">
        <f t="shared" si="83"/>
        <v>0</v>
      </c>
      <c r="W241" s="163">
        <f t="shared" si="84"/>
        <v>0</v>
      </c>
      <c r="X241" s="160"/>
      <c r="Y241" s="163"/>
      <c r="Z241" s="163"/>
      <c r="AA241" s="163"/>
      <c r="AB241" s="163"/>
      <c r="AC241" s="163"/>
      <c r="AD241" s="163"/>
      <c r="AE241" s="210"/>
      <c r="AF241" s="160" t="str">
        <f ca="1">IF(Q241&lt;0, "", IF(C241&lt;&gt;"", _xlfn.IFNA(IF(MATCH(C241, OFFSET(Keuzelijsten!$A$1, 0, MATCH(L241, Keuzelijsten!$A$1:$AN$1, 0)-1, 50, 1), 0)&lt;&gt;"", ""), "| Field '"&amp;AF$4&amp;ROW()&amp;"': The selection does not correspond to a choice in a dependent field.  "), ""))</f>
        <v/>
      </c>
      <c r="AG241" s="163" t="str">
        <f t="shared" si="85"/>
        <v/>
      </c>
      <c r="AH241" s="163" t="str">
        <f ca="1">IF(S241&lt;0, "", IF(E241&lt;&gt;"", _xlfn.IFNA(IF(MATCH(E241, OFFSET(Keuzelijsten!$A$1, 0, MATCH(N241, Keuzelijsten!$A$1:$AN$1, 0)-1, 50, 1), 0)&lt;&gt;"", ""), "| Field '"&amp;AH$4&amp;ROW()&amp;"': The selection does not correspond to a choice in a dependent field.  "), ""))</f>
        <v/>
      </c>
      <c r="AI241" s="163" t="str">
        <f ca="1">IF(T241&lt;0, "", IF(F241&lt;&gt;"", _xlfn.IFNA(IF(MATCH(F241, OFFSET(Keuzelijsten!$A$1, 0, MATCH(O241, Keuzelijsten!$A$1:$AN$1, 0)-1, 50, 1), 0)&lt;&gt;"", ""), "| Field '"&amp;AI$4&amp;ROW()&amp;"': The selection does not correspond to a choice in a dependent field.  "), ""))</f>
        <v/>
      </c>
      <c r="AJ241" s="163" t="str">
        <f ca="1">IF(U241&lt;0, "", IF(G241&lt;&gt;"", _xlfn.IFNA(IF(MATCH(G241, OFFSET(Keuzelijsten!$A$1, 0, MATCH(P241, Keuzelijsten!$A$1:$AN$1, 0)-1, 50, 1), 0)&lt;&gt;"", ""), "| Field '"&amp;AJ$4&amp;ROW()&amp;"': The selection does not correspond to a choice in a dependent field.  "), ""))</f>
        <v/>
      </c>
      <c r="AK241" s="163" t="str">
        <f t="shared" si="86"/>
        <v/>
      </c>
      <c r="AL241" s="163" t="str">
        <f t="shared" si="87"/>
        <v/>
      </c>
      <c r="AM241" s="160" t="str">
        <f t="shared" si="88"/>
        <v/>
      </c>
      <c r="AN241" s="163" t="str">
        <f t="shared" si="89"/>
        <v/>
      </c>
      <c r="AO241" s="163" t="str">
        <f t="shared" si="90"/>
        <v/>
      </c>
      <c r="AP241" s="163" t="str">
        <f t="shared" si="91"/>
        <v/>
      </c>
      <c r="AQ241" s="163" t="str">
        <f t="shared" si="92"/>
        <v/>
      </c>
      <c r="AR241" s="163" t="str">
        <f t="shared" si="93"/>
        <v/>
      </c>
      <c r="AS241" s="163" t="str">
        <f t="shared" si="94"/>
        <v/>
      </c>
      <c r="AT241" s="224" t="str">
        <f t="shared" si="95"/>
        <v/>
      </c>
      <c r="AU241" s="151" t="str">
        <f>IF(K241&lt;&gt;1, IF(SUM(K241:$K$504)&lt;&gt;0, "| Do not leave empty space between rows.", ""), "")</f>
        <v/>
      </c>
      <c r="AV241" s="224" t="str">
        <f t="shared" ca="1" si="96"/>
        <v/>
      </c>
      <c r="AW241" s="163"/>
      <c r="AX241" s="152" t="str">
        <f t="shared" ca="1" si="97"/>
        <v/>
      </c>
    </row>
    <row r="242" spans="1:50" s="151" customFormat="1" ht="14.4" customHeight="1" x14ac:dyDescent="0.3">
      <c r="A242" s="225" t="str">
        <f t="shared" ca="1" si="76"/>
        <v/>
      </c>
      <c r="B242" s="149" t="str">
        <f t="shared" si="77"/>
        <v/>
      </c>
      <c r="C242" s="288"/>
      <c r="D242" s="285"/>
      <c r="E242" s="287"/>
      <c r="F242" s="286"/>
      <c r="G242" s="287"/>
      <c r="H242" s="301"/>
      <c r="I242" s="292"/>
      <c r="J242" s="150" t="s">
        <v>36</v>
      </c>
      <c r="K242" s="151">
        <f t="shared" si="78"/>
        <v>0</v>
      </c>
      <c r="L242" s="160" t="s">
        <v>158</v>
      </c>
      <c r="N242" s="151" t="s">
        <v>52</v>
      </c>
      <c r="O242" s="151" t="s">
        <v>157</v>
      </c>
      <c r="P242" s="151" t="s">
        <v>151</v>
      </c>
      <c r="Q242" s="160">
        <f t="shared" si="79"/>
        <v>0</v>
      </c>
      <c r="R242" s="163">
        <f t="shared" si="80"/>
        <v>0</v>
      </c>
      <c r="S242" s="163"/>
      <c r="T242" s="163">
        <f t="shared" si="81"/>
        <v>0</v>
      </c>
      <c r="U242" s="163">
        <f t="shared" si="82"/>
        <v>0</v>
      </c>
      <c r="V242" s="163">
        <f t="shared" si="83"/>
        <v>0</v>
      </c>
      <c r="W242" s="163">
        <f t="shared" si="84"/>
        <v>0</v>
      </c>
      <c r="X242" s="160"/>
      <c r="Y242" s="163"/>
      <c r="Z242" s="163"/>
      <c r="AA242" s="163"/>
      <c r="AB242" s="163"/>
      <c r="AC242" s="163"/>
      <c r="AD242" s="163"/>
      <c r="AE242" s="210"/>
      <c r="AF242" s="160" t="str">
        <f ca="1">IF(Q242&lt;0, "", IF(C242&lt;&gt;"", _xlfn.IFNA(IF(MATCH(C242, OFFSET(Keuzelijsten!$A$1, 0, MATCH(L242, Keuzelijsten!$A$1:$AN$1, 0)-1, 50, 1), 0)&lt;&gt;"", ""), "| Field '"&amp;AF$4&amp;ROW()&amp;"': The selection does not correspond to a choice in a dependent field.  "), ""))</f>
        <v/>
      </c>
      <c r="AG242" s="163" t="str">
        <f t="shared" si="85"/>
        <v/>
      </c>
      <c r="AH242" s="163" t="str">
        <f ca="1">IF(S242&lt;0, "", IF(E242&lt;&gt;"", _xlfn.IFNA(IF(MATCH(E242, OFFSET(Keuzelijsten!$A$1, 0, MATCH(N242, Keuzelijsten!$A$1:$AN$1, 0)-1, 50, 1), 0)&lt;&gt;"", ""), "| Field '"&amp;AH$4&amp;ROW()&amp;"': The selection does not correspond to a choice in a dependent field.  "), ""))</f>
        <v/>
      </c>
      <c r="AI242" s="163" t="str">
        <f ca="1">IF(T242&lt;0, "", IF(F242&lt;&gt;"", _xlfn.IFNA(IF(MATCH(F242, OFFSET(Keuzelijsten!$A$1, 0, MATCH(O242, Keuzelijsten!$A$1:$AN$1, 0)-1, 50, 1), 0)&lt;&gt;"", ""), "| Field '"&amp;AI$4&amp;ROW()&amp;"': The selection does not correspond to a choice in a dependent field.  "), ""))</f>
        <v/>
      </c>
      <c r="AJ242" s="163" t="str">
        <f ca="1">IF(U242&lt;0, "", IF(G242&lt;&gt;"", _xlfn.IFNA(IF(MATCH(G242, OFFSET(Keuzelijsten!$A$1, 0, MATCH(P242, Keuzelijsten!$A$1:$AN$1, 0)-1, 50, 1), 0)&lt;&gt;"", ""), "| Field '"&amp;AJ$4&amp;ROW()&amp;"': The selection does not correspond to a choice in a dependent field.  "), ""))</f>
        <v/>
      </c>
      <c r="AK242" s="163" t="str">
        <f t="shared" si="86"/>
        <v/>
      </c>
      <c r="AL242" s="163" t="str">
        <f t="shared" si="87"/>
        <v/>
      </c>
      <c r="AM242" s="160" t="str">
        <f t="shared" si="88"/>
        <v/>
      </c>
      <c r="AN242" s="163" t="str">
        <f t="shared" si="89"/>
        <v/>
      </c>
      <c r="AO242" s="163" t="str">
        <f t="shared" si="90"/>
        <v/>
      </c>
      <c r="AP242" s="163" t="str">
        <f t="shared" si="91"/>
        <v/>
      </c>
      <c r="AQ242" s="163" t="str">
        <f t="shared" si="92"/>
        <v/>
      </c>
      <c r="AR242" s="163" t="str">
        <f t="shared" si="93"/>
        <v/>
      </c>
      <c r="AS242" s="163" t="str">
        <f t="shared" si="94"/>
        <v/>
      </c>
      <c r="AT242" s="224" t="str">
        <f t="shared" si="95"/>
        <v/>
      </c>
      <c r="AU242" s="151" t="str">
        <f>IF(K242&lt;&gt;1, IF(SUM(K242:$K$504)&lt;&gt;0, "| Do not leave empty space between rows.", ""), "")</f>
        <v/>
      </c>
      <c r="AV242" s="224" t="str">
        <f t="shared" ca="1" si="96"/>
        <v/>
      </c>
      <c r="AW242" s="163"/>
      <c r="AX242" s="152" t="str">
        <f t="shared" ca="1" si="97"/>
        <v/>
      </c>
    </row>
    <row r="243" spans="1:50" s="151" customFormat="1" ht="14.4" customHeight="1" x14ac:dyDescent="0.3">
      <c r="A243" s="225" t="str">
        <f t="shared" ca="1" si="76"/>
        <v/>
      </c>
      <c r="B243" s="149" t="str">
        <f t="shared" si="77"/>
        <v/>
      </c>
      <c r="C243" s="288"/>
      <c r="D243" s="285"/>
      <c r="E243" s="287"/>
      <c r="F243" s="286"/>
      <c r="G243" s="287"/>
      <c r="H243" s="301"/>
      <c r="I243" s="292"/>
      <c r="J243" s="150" t="s">
        <v>36</v>
      </c>
      <c r="K243" s="151">
        <f t="shared" si="78"/>
        <v>0</v>
      </c>
      <c r="L243" s="160" t="s">
        <v>158</v>
      </c>
      <c r="N243" s="151" t="s">
        <v>52</v>
      </c>
      <c r="O243" s="151" t="s">
        <v>157</v>
      </c>
      <c r="P243" s="151" t="s">
        <v>151</v>
      </c>
      <c r="Q243" s="160">
        <f t="shared" si="79"/>
        <v>0</v>
      </c>
      <c r="R243" s="163">
        <f t="shared" si="80"/>
        <v>0</v>
      </c>
      <c r="S243" s="163"/>
      <c r="T243" s="163">
        <f t="shared" si="81"/>
        <v>0</v>
      </c>
      <c r="U243" s="163">
        <f t="shared" si="82"/>
        <v>0</v>
      </c>
      <c r="V243" s="163">
        <f t="shared" si="83"/>
        <v>0</v>
      </c>
      <c r="W243" s="163">
        <f t="shared" si="84"/>
        <v>0</v>
      </c>
      <c r="X243" s="160"/>
      <c r="Y243" s="163"/>
      <c r="Z243" s="163"/>
      <c r="AA243" s="163"/>
      <c r="AB243" s="163"/>
      <c r="AC243" s="163"/>
      <c r="AD243" s="163"/>
      <c r="AE243" s="210"/>
      <c r="AF243" s="160" t="str">
        <f ca="1">IF(Q243&lt;0, "", IF(C243&lt;&gt;"", _xlfn.IFNA(IF(MATCH(C243, OFFSET(Keuzelijsten!$A$1, 0, MATCH(L243, Keuzelijsten!$A$1:$AN$1, 0)-1, 50, 1), 0)&lt;&gt;"", ""), "| Field '"&amp;AF$4&amp;ROW()&amp;"': The selection does not correspond to a choice in a dependent field.  "), ""))</f>
        <v/>
      </c>
      <c r="AG243" s="163" t="str">
        <f t="shared" si="85"/>
        <v/>
      </c>
      <c r="AH243" s="163" t="str">
        <f ca="1">IF(S243&lt;0, "", IF(E243&lt;&gt;"", _xlfn.IFNA(IF(MATCH(E243, OFFSET(Keuzelijsten!$A$1, 0, MATCH(N243, Keuzelijsten!$A$1:$AN$1, 0)-1, 50, 1), 0)&lt;&gt;"", ""), "| Field '"&amp;AH$4&amp;ROW()&amp;"': The selection does not correspond to a choice in a dependent field.  "), ""))</f>
        <v/>
      </c>
      <c r="AI243" s="163" t="str">
        <f ca="1">IF(T243&lt;0, "", IF(F243&lt;&gt;"", _xlfn.IFNA(IF(MATCH(F243, OFFSET(Keuzelijsten!$A$1, 0, MATCH(O243, Keuzelijsten!$A$1:$AN$1, 0)-1, 50, 1), 0)&lt;&gt;"", ""), "| Field '"&amp;AI$4&amp;ROW()&amp;"': The selection does not correspond to a choice in a dependent field.  "), ""))</f>
        <v/>
      </c>
      <c r="AJ243" s="163" t="str">
        <f ca="1">IF(U243&lt;0, "", IF(G243&lt;&gt;"", _xlfn.IFNA(IF(MATCH(G243, OFFSET(Keuzelijsten!$A$1, 0, MATCH(P243, Keuzelijsten!$A$1:$AN$1, 0)-1, 50, 1), 0)&lt;&gt;"", ""), "| Field '"&amp;AJ$4&amp;ROW()&amp;"': The selection does not correspond to a choice in a dependent field.  "), ""))</f>
        <v/>
      </c>
      <c r="AK243" s="163" t="str">
        <f t="shared" si="86"/>
        <v/>
      </c>
      <c r="AL243" s="163" t="str">
        <f t="shared" si="87"/>
        <v/>
      </c>
      <c r="AM243" s="160" t="str">
        <f t="shared" si="88"/>
        <v/>
      </c>
      <c r="AN243" s="163" t="str">
        <f t="shared" si="89"/>
        <v/>
      </c>
      <c r="AO243" s="163" t="str">
        <f t="shared" si="90"/>
        <v/>
      </c>
      <c r="AP243" s="163" t="str">
        <f t="shared" si="91"/>
        <v/>
      </c>
      <c r="AQ243" s="163" t="str">
        <f t="shared" si="92"/>
        <v/>
      </c>
      <c r="AR243" s="163" t="str">
        <f t="shared" si="93"/>
        <v/>
      </c>
      <c r="AS243" s="163" t="str">
        <f t="shared" si="94"/>
        <v/>
      </c>
      <c r="AT243" s="224" t="str">
        <f t="shared" si="95"/>
        <v/>
      </c>
      <c r="AU243" s="151" t="str">
        <f>IF(K243&lt;&gt;1, IF(SUM(K243:$K$504)&lt;&gt;0, "| Do not leave empty space between rows.", ""), "")</f>
        <v/>
      </c>
      <c r="AV243" s="224" t="str">
        <f t="shared" ca="1" si="96"/>
        <v/>
      </c>
      <c r="AW243" s="163"/>
      <c r="AX243" s="152" t="str">
        <f t="shared" ca="1" si="97"/>
        <v/>
      </c>
    </row>
    <row r="244" spans="1:50" s="151" customFormat="1" ht="14.4" customHeight="1" x14ac:dyDescent="0.3">
      <c r="A244" s="225" t="str">
        <f t="shared" ca="1" si="76"/>
        <v/>
      </c>
      <c r="B244" s="149" t="str">
        <f t="shared" si="77"/>
        <v/>
      </c>
      <c r="C244" s="288"/>
      <c r="D244" s="285"/>
      <c r="E244" s="287"/>
      <c r="F244" s="286"/>
      <c r="G244" s="287"/>
      <c r="H244" s="301"/>
      <c r="I244" s="292"/>
      <c r="J244" s="150" t="s">
        <v>36</v>
      </c>
      <c r="K244" s="151">
        <f t="shared" si="78"/>
        <v>0</v>
      </c>
      <c r="L244" s="160" t="s">
        <v>158</v>
      </c>
      <c r="N244" s="151" t="s">
        <v>52</v>
      </c>
      <c r="O244" s="151" t="s">
        <v>157</v>
      </c>
      <c r="P244" s="151" t="s">
        <v>151</v>
      </c>
      <c r="Q244" s="160">
        <f t="shared" si="79"/>
        <v>0</v>
      </c>
      <c r="R244" s="163">
        <f t="shared" si="80"/>
        <v>0</v>
      </c>
      <c r="S244" s="163"/>
      <c r="T244" s="163">
        <f t="shared" si="81"/>
        <v>0</v>
      </c>
      <c r="U244" s="163">
        <f t="shared" si="82"/>
        <v>0</v>
      </c>
      <c r="V244" s="163">
        <f t="shared" si="83"/>
        <v>0</v>
      </c>
      <c r="W244" s="163">
        <f t="shared" si="84"/>
        <v>0</v>
      </c>
      <c r="X244" s="160"/>
      <c r="Y244" s="163"/>
      <c r="Z244" s="163"/>
      <c r="AA244" s="163"/>
      <c r="AB244" s="163"/>
      <c r="AC244" s="163"/>
      <c r="AD244" s="163"/>
      <c r="AE244" s="210"/>
      <c r="AF244" s="160" t="str">
        <f ca="1">IF(Q244&lt;0, "", IF(C244&lt;&gt;"", _xlfn.IFNA(IF(MATCH(C244, OFFSET(Keuzelijsten!$A$1, 0, MATCH(L244, Keuzelijsten!$A$1:$AN$1, 0)-1, 50, 1), 0)&lt;&gt;"", ""), "| Field '"&amp;AF$4&amp;ROW()&amp;"': The selection does not correspond to a choice in a dependent field.  "), ""))</f>
        <v/>
      </c>
      <c r="AG244" s="163" t="str">
        <f t="shared" si="85"/>
        <v/>
      </c>
      <c r="AH244" s="163" t="str">
        <f ca="1">IF(S244&lt;0, "", IF(E244&lt;&gt;"", _xlfn.IFNA(IF(MATCH(E244, OFFSET(Keuzelijsten!$A$1, 0, MATCH(N244, Keuzelijsten!$A$1:$AN$1, 0)-1, 50, 1), 0)&lt;&gt;"", ""), "| Field '"&amp;AH$4&amp;ROW()&amp;"': The selection does not correspond to a choice in a dependent field.  "), ""))</f>
        <v/>
      </c>
      <c r="AI244" s="163" t="str">
        <f ca="1">IF(T244&lt;0, "", IF(F244&lt;&gt;"", _xlfn.IFNA(IF(MATCH(F244, OFFSET(Keuzelijsten!$A$1, 0, MATCH(O244, Keuzelijsten!$A$1:$AN$1, 0)-1, 50, 1), 0)&lt;&gt;"", ""), "| Field '"&amp;AI$4&amp;ROW()&amp;"': The selection does not correspond to a choice in a dependent field.  "), ""))</f>
        <v/>
      </c>
      <c r="AJ244" s="163" t="str">
        <f ca="1">IF(U244&lt;0, "", IF(G244&lt;&gt;"", _xlfn.IFNA(IF(MATCH(G244, OFFSET(Keuzelijsten!$A$1, 0, MATCH(P244, Keuzelijsten!$A$1:$AN$1, 0)-1, 50, 1), 0)&lt;&gt;"", ""), "| Field '"&amp;AJ$4&amp;ROW()&amp;"': The selection does not correspond to a choice in a dependent field.  "), ""))</f>
        <v/>
      </c>
      <c r="AK244" s="163" t="str">
        <f t="shared" si="86"/>
        <v/>
      </c>
      <c r="AL244" s="163" t="str">
        <f t="shared" si="87"/>
        <v/>
      </c>
      <c r="AM244" s="160" t="str">
        <f t="shared" si="88"/>
        <v/>
      </c>
      <c r="AN244" s="163" t="str">
        <f t="shared" si="89"/>
        <v/>
      </c>
      <c r="AO244" s="163" t="str">
        <f t="shared" si="90"/>
        <v/>
      </c>
      <c r="AP244" s="163" t="str">
        <f t="shared" si="91"/>
        <v/>
      </c>
      <c r="AQ244" s="163" t="str">
        <f t="shared" si="92"/>
        <v/>
      </c>
      <c r="AR244" s="163" t="str">
        <f t="shared" si="93"/>
        <v/>
      </c>
      <c r="AS244" s="163" t="str">
        <f t="shared" si="94"/>
        <v/>
      </c>
      <c r="AT244" s="224" t="str">
        <f t="shared" si="95"/>
        <v/>
      </c>
      <c r="AU244" s="151" t="str">
        <f>IF(K244&lt;&gt;1, IF(SUM(K244:$K$504)&lt;&gt;0, "| Do not leave empty space between rows.", ""), "")</f>
        <v/>
      </c>
      <c r="AV244" s="224" t="str">
        <f t="shared" ca="1" si="96"/>
        <v/>
      </c>
      <c r="AW244" s="163"/>
      <c r="AX244" s="152" t="str">
        <f t="shared" ca="1" si="97"/>
        <v/>
      </c>
    </row>
    <row r="245" spans="1:50" s="151" customFormat="1" ht="14.4" customHeight="1" x14ac:dyDescent="0.3">
      <c r="A245" s="225" t="str">
        <f t="shared" ca="1" si="76"/>
        <v/>
      </c>
      <c r="B245" s="149" t="str">
        <f t="shared" si="77"/>
        <v/>
      </c>
      <c r="C245" s="288"/>
      <c r="D245" s="285"/>
      <c r="E245" s="287"/>
      <c r="F245" s="286"/>
      <c r="G245" s="287"/>
      <c r="H245" s="301"/>
      <c r="I245" s="292"/>
      <c r="J245" s="150" t="s">
        <v>36</v>
      </c>
      <c r="K245" s="151">
        <f t="shared" si="78"/>
        <v>0</v>
      </c>
      <c r="L245" s="160" t="s">
        <v>158</v>
      </c>
      <c r="N245" s="151" t="s">
        <v>52</v>
      </c>
      <c r="O245" s="151" t="s">
        <v>157</v>
      </c>
      <c r="P245" s="151" t="s">
        <v>151</v>
      </c>
      <c r="Q245" s="160">
        <f t="shared" si="79"/>
        <v>0</v>
      </c>
      <c r="R245" s="163">
        <f t="shared" si="80"/>
        <v>0</v>
      </c>
      <c r="S245" s="163"/>
      <c r="T245" s="163">
        <f t="shared" si="81"/>
        <v>0</v>
      </c>
      <c r="U245" s="163">
        <f t="shared" si="82"/>
        <v>0</v>
      </c>
      <c r="V245" s="163">
        <f t="shared" si="83"/>
        <v>0</v>
      </c>
      <c r="W245" s="163">
        <f t="shared" si="84"/>
        <v>0</v>
      </c>
      <c r="X245" s="160"/>
      <c r="Y245" s="163"/>
      <c r="Z245" s="163"/>
      <c r="AA245" s="163"/>
      <c r="AB245" s="163"/>
      <c r="AC245" s="163"/>
      <c r="AD245" s="163"/>
      <c r="AE245" s="210"/>
      <c r="AF245" s="160" t="str">
        <f ca="1">IF(Q245&lt;0, "", IF(C245&lt;&gt;"", _xlfn.IFNA(IF(MATCH(C245, OFFSET(Keuzelijsten!$A$1, 0, MATCH(L245, Keuzelijsten!$A$1:$AN$1, 0)-1, 50, 1), 0)&lt;&gt;"", ""), "| Field '"&amp;AF$4&amp;ROW()&amp;"': The selection does not correspond to a choice in a dependent field.  "), ""))</f>
        <v/>
      </c>
      <c r="AG245" s="163" t="str">
        <f t="shared" si="85"/>
        <v/>
      </c>
      <c r="AH245" s="163" t="str">
        <f ca="1">IF(S245&lt;0, "", IF(E245&lt;&gt;"", _xlfn.IFNA(IF(MATCH(E245, OFFSET(Keuzelijsten!$A$1, 0, MATCH(N245, Keuzelijsten!$A$1:$AN$1, 0)-1, 50, 1), 0)&lt;&gt;"", ""), "| Field '"&amp;AH$4&amp;ROW()&amp;"': The selection does not correspond to a choice in a dependent field.  "), ""))</f>
        <v/>
      </c>
      <c r="AI245" s="163" t="str">
        <f ca="1">IF(T245&lt;0, "", IF(F245&lt;&gt;"", _xlfn.IFNA(IF(MATCH(F245, OFFSET(Keuzelijsten!$A$1, 0, MATCH(O245, Keuzelijsten!$A$1:$AN$1, 0)-1, 50, 1), 0)&lt;&gt;"", ""), "| Field '"&amp;AI$4&amp;ROW()&amp;"': The selection does not correspond to a choice in a dependent field.  "), ""))</f>
        <v/>
      </c>
      <c r="AJ245" s="163" t="str">
        <f ca="1">IF(U245&lt;0, "", IF(G245&lt;&gt;"", _xlfn.IFNA(IF(MATCH(G245, OFFSET(Keuzelijsten!$A$1, 0, MATCH(P245, Keuzelijsten!$A$1:$AN$1, 0)-1, 50, 1), 0)&lt;&gt;"", ""), "| Field '"&amp;AJ$4&amp;ROW()&amp;"': The selection does not correspond to a choice in a dependent field.  "), ""))</f>
        <v/>
      </c>
      <c r="AK245" s="163" t="str">
        <f t="shared" si="86"/>
        <v/>
      </c>
      <c r="AL245" s="163" t="str">
        <f t="shared" si="87"/>
        <v/>
      </c>
      <c r="AM245" s="160" t="str">
        <f t="shared" si="88"/>
        <v/>
      </c>
      <c r="AN245" s="163" t="str">
        <f t="shared" si="89"/>
        <v/>
      </c>
      <c r="AO245" s="163" t="str">
        <f t="shared" si="90"/>
        <v/>
      </c>
      <c r="AP245" s="163" t="str">
        <f t="shared" si="91"/>
        <v/>
      </c>
      <c r="AQ245" s="163" t="str">
        <f t="shared" si="92"/>
        <v/>
      </c>
      <c r="AR245" s="163" t="str">
        <f t="shared" si="93"/>
        <v/>
      </c>
      <c r="AS245" s="163" t="str">
        <f t="shared" si="94"/>
        <v/>
      </c>
      <c r="AT245" s="224" t="str">
        <f t="shared" si="95"/>
        <v/>
      </c>
      <c r="AU245" s="151" t="str">
        <f>IF(K245&lt;&gt;1, IF(SUM(K245:$K$504)&lt;&gt;0, "| Do not leave empty space between rows.", ""), "")</f>
        <v/>
      </c>
      <c r="AV245" s="224" t="str">
        <f t="shared" ca="1" si="96"/>
        <v/>
      </c>
      <c r="AW245" s="163"/>
      <c r="AX245" s="152" t="str">
        <f t="shared" ca="1" si="97"/>
        <v/>
      </c>
    </row>
    <row r="246" spans="1:50" s="151" customFormat="1" ht="14.4" customHeight="1" x14ac:dyDescent="0.3">
      <c r="A246" s="225" t="str">
        <f t="shared" ca="1" si="76"/>
        <v/>
      </c>
      <c r="B246" s="149" t="str">
        <f t="shared" si="77"/>
        <v/>
      </c>
      <c r="C246" s="288"/>
      <c r="D246" s="285"/>
      <c r="E246" s="287"/>
      <c r="F246" s="286"/>
      <c r="G246" s="287"/>
      <c r="H246" s="301"/>
      <c r="I246" s="292"/>
      <c r="J246" s="150" t="s">
        <v>36</v>
      </c>
      <c r="K246" s="151">
        <f t="shared" si="78"/>
        <v>0</v>
      </c>
      <c r="L246" s="160" t="s">
        <v>158</v>
      </c>
      <c r="N246" s="151" t="s">
        <v>52</v>
      </c>
      <c r="O246" s="151" t="s">
        <v>157</v>
      </c>
      <c r="P246" s="151" t="s">
        <v>151</v>
      </c>
      <c r="Q246" s="160">
        <f t="shared" si="79"/>
        <v>0</v>
      </c>
      <c r="R246" s="163">
        <f t="shared" si="80"/>
        <v>0</v>
      </c>
      <c r="S246" s="163"/>
      <c r="T246" s="163">
        <f t="shared" si="81"/>
        <v>0</v>
      </c>
      <c r="U246" s="163">
        <f t="shared" si="82"/>
        <v>0</v>
      </c>
      <c r="V246" s="163">
        <f t="shared" si="83"/>
        <v>0</v>
      </c>
      <c r="W246" s="163">
        <f t="shared" si="84"/>
        <v>0</v>
      </c>
      <c r="X246" s="160"/>
      <c r="Y246" s="163"/>
      <c r="Z246" s="163"/>
      <c r="AA246" s="163"/>
      <c r="AB246" s="163"/>
      <c r="AC246" s="163"/>
      <c r="AD246" s="163"/>
      <c r="AE246" s="210"/>
      <c r="AF246" s="160" t="str">
        <f ca="1">IF(Q246&lt;0, "", IF(C246&lt;&gt;"", _xlfn.IFNA(IF(MATCH(C246, OFFSET(Keuzelijsten!$A$1, 0, MATCH(L246, Keuzelijsten!$A$1:$AN$1, 0)-1, 50, 1), 0)&lt;&gt;"", ""), "| Field '"&amp;AF$4&amp;ROW()&amp;"': The selection does not correspond to a choice in a dependent field.  "), ""))</f>
        <v/>
      </c>
      <c r="AG246" s="163" t="str">
        <f t="shared" si="85"/>
        <v/>
      </c>
      <c r="AH246" s="163" t="str">
        <f ca="1">IF(S246&lt;0, "", IF(E246&lt;&gt;"", _xlfn.IFNA(IF(MATCH(E246, OFFSET(Keuzelijsten!$A$1, 0, MATCH(N246, Keuzelijsten!$A$1:$AN$1, 0)-1, 50, 1), 0)&lt;&gt;"", ""), "| Field '"&amp;AH$4&amp;ROW()&amp;"': The selection does not correspond to a choice in a dependent field.  "), ""))</f>
        <v/>
      </c>
      <c r="AI246" s="163" t="str">
        <f ca="1">IF(T246&lt;0, "", IF(F246&lt;&gt;"", _xlfn.IFNA(IF(MATCH(F246, OFFSET(Keuzelijsten!$A$1, 0, MATCH(O246, Keuzelijsten!$A$1:$AN$1, 0)-1, 50, 1), 0)&lt;&gt;"", ""), "| Field '"&amp;AI$4&amp;ROW()&amp;"': The selection does not correspond to a choice in a dependent field.  "), ""))</f>
        <v/>
      </c>
      <c r="AJ246" s="163" t="str">
        <f ca="1">IF(U246&lt;0, "", IF(G246&lt;&gt;"", _xlfn.IFNA(IF(MATCH(G246, OFFSET(Keuzelijsten!$A$1, 0, MATCH(P246, Keuzelijsten!$A$1:$AN$1, 0)-1, 50, 1), 0)&lt;&gt;"", ""), "| Field '"&amp;AJ$4&amp;ROW()&amp;"': The selection does not correspond to a choice in a dependent field.  "), ""))</f>
        <v/>
      </c>
      <c r="AK246" s="163" t="str">
        <f t="shared" si="86"/>
        <v/>
      </c>
      <c r="AL246" s="163" t="str">
        <f t="shared" si="87"/>
        <v/>
      </c>
      <c r="AM246" s="160" t="str">
        <f t="shared" si="88"/>
        <v/>
      </c>
      <c r="AN246" s="163" t="str">
        <f t="shared" si="89"/>
        <v/>
      </c>
      <c r="AO246" s="163" t="str">
        <f t="shared" si="90"/>
        <v/>
      </c>
      <c r="AP246" s="163" t="str">
        <f t="shared" si="91"/>
        <v/>
      </c>
      <c r="AQ246" s="163" t="str">
        <f t="shared" si="92"/>
        <v/>
      </c>
      <c r="AR246" s="163" t="str">
        <f t="shared" si="93"/>
        <v/>
      </c>
      <c r="AS246" s="163" t="str">
        <f t="shared" si="94"/>
        <v/>
      </c>
      <c r="AT246" s="224" t="str">
        <f t="shared" si="95"/>
        <v/>
      </c>
      <c r="AU246" s="151" t="str">
        <f>IF(K246&lt;&gt;1, IF(SUM(K246:$K$504)&lt;&gt;0, "| Do not leave empty space between rows.", ""), "")</f>
        <v/>
      </c>
      <c r="AV246" s="224" t="str">
        <f t="shared" ca="1" si="96"/>
        <v/>
      </c>
      <c r="AW246" s="163"/>
      <c r="AX246" s="152" t="str">
        <f t="shared" ca="1" si="97"/>
        <v/>
      </c>
    </row>
    <row r="247" spans="1:50" s="151" customFormat="1" ht="14.4" customHeight="1" x14ac:dyDescent="0.3">
      <c r="A247" s="225" t="str">
        <f t="shared" ca="1" si="76"/>
        <v/>
      </c>
      <c r="B247" s="149" t="str">
        <f t="shared" si="77"/>
        <v/>
      </c>
      <c r="C247" s="288"/>
      <c r="D247" s="285"/>
      <c r="E247" s="287"/>
      <c r="F247" s="286"/>
      <c r="G247" s="287"/>
      <c r="H247" s="301"/>
      <c r="I247" s="292"/>
      <c r="J247" s="150" t="s">
        <v>36</v>
      </c>
      <c r="K247" s="151">
        <f t="shared" si="78"/>
        <v>0</v>
      </c>
      <c r="L247" s="160" t="s">
        <v>158</v>
      </c>
      <c r="N247" s="151" t="s">
        <v>52</v>
      </c>
      <c r="O247" s="151" t="s">
        <v>157</v>
      </c>
      <c r="P247" s="151" t="s">
        <v>151</v>
      </c>
      <c r="Q247" s="160">
        <f t="shared" si="79"/>
        <v>0</v>
      </c>
      <c r="R247" s="163">
        <f t="shared" si="80"/>
        <v>0</v>
      </c>
      <c r="S247" s="163"/>
      <c r="T247" s="163">
        <f t="shared" si="81"/>
        <v>0</v>
      </c>
      <c r="U247" s="163">
        <f t="shared" si="82"/>
        <v>0</v>
      </c>
      <c r="V247" s="163">
        <f t="shared" si="83"/>
        <v>0</v>
      </c>
      <c r="W247" s="163">
        <f t="shared" si="84"/>
        <v>0</v>
      </c>
      <c r="X247" s="160"/>
      <c r="Y247" s="163"/>
      <c r="Z247" s="163"/>
      <c r="AA247" s="163"/>
      <c r="AB247" s="163"/>
      <c r="AC247" s="163"/>
      <c r="AD247" s="163"/>
      <c r="AE247" s="210"/>
      <c r="AF247" s="160" t="str">
        <f ca="1">IF(Q247&lt;0, "", IF(C247&lt;&gt;"", _xlfn.IFNA(IF(MATCH(C247, OFFSET(Keuzelijsten!$A$1, 0, MATCH(L247, Keuzelijsten!$A$1:$AN$1, 0)-1, 50, 1), 0)&lt;&gt;"", ""), "| Field '"&amp;AF$4&amp;ROW()&amp;"': The selection does not correspond to a choice in a dependent field.  "), ""))</f>
        <v/>
      </c>
      <c r="AG247" s="163" t="str">
        <f t="shared" si="85"/>
        <v/>
      </c>
      <c r="AH247" s="163" t="str">
        <f ca="1">IF(S247&lt;0, "", IF(E247&lt;&gt;"", _xlfn.IFNA(IF(MATCH(E247, OFFSET(Keuzelijsten!$A$1, 0, MATCH(N247, Keuzelijsten!$A$1:$AN$1, 0)-1, 50, 1), 0)&lt;&gt;"", ""), "| Field '"&amp;AH$4&amp;ROW()&amp;"': The selection does not correspond to a choice in a dependent field.  "), ""))</f>
        <v/>
      </c>
      <c r="AI247" s="163" t="str">
        <f ca="1">IF(T247&lt;0, "", IF(F247&lt;&gt;"", _xlfn.IFNA(IF(MATCH(F247, OFFSET(Keuzelijsten!$A$1, 0, MATCH(O247, Keuzelijsten!$A$1:$AN$1, 0)-1, 50, 1), 0)&lt;&gt;"", ""), "| Field '"&amp;AI$4&amp;ROW()&amp;"': The selection does not correspond to a choice in a dependent field.  "), ""))</f>
        <v/>
      </c>
      <c r="AJ247" s="163" t="str">
        <f ca="1">IF(U247&lt;0, "", IF(G247&lt;&gt;"", _xlfn.IFNA(IF(MATCH(G247, OFFSET(Keuzelijsten!$A$1, 0, MATCH(P247, Keuzelijsten!$A$1:$AN$1, 0)-1, 50, 1), 0)&lt;&gt;"", ""), "| Field '"&amp;AJ$4&amp;ROW()&amp;"': The selection does not correspond to a choice in a dependent field.  "), ""))</f>
        <v/>
      </c>
      <c r="AK247" s="163" t="str">
        <f t="shared" si="86"/>
        <v/>
      </c>
      <c r="AL247" s="163" t="str">
        <f t="shared" si="87"/>
        <v/>
      </c>
      <c r="AM247" s="160" t="str">
        <f t="shared" si="88"/>
        <v/>
      </c>
      <c r="AN247" s="163" t="str">
        <f t="shared" si="89"/>
        <v/>
      </c>
      <c r="AO247" s="163" t="str">
        <f t="shared" si="90"/>
        <v/>
      </c>
      <c r="AP247" s="163" t="str">
        <f t="shared" si="91"/>
        <v/>
      </c>
      <c r="AQ247" s="163" t="str">
        <f t="shared" si="92"/>
        <v/>
      </c>
      <c r="AR247" s="163" t="str">
        <f t="shared" si="93"/>
        <v/>
      </c>
      <c r="AS247" s="163" t="str">
        <f t="shared" si="94"/>
        <v/>
      </c>
      <c r="AT247" s="224" t="str">
        <f t="shared" si="95"/>
        <v/>
      </c>
      <c r="AU247" s="151" t="str">
        <f>IF(K247&lt;&gt;1, IF(SUM(K247:$K$504)&lt;&gt;0, "| Do not leave empty space between rows.", ""), "")</f>
        <v/>
      </c>
      <c r="AV247" s="224" t="str">
        <f t="shared" ca="1" si="96"/>
        <v/>
      </c>
      <c r="AW247" s="163"/>
      <c r="AX247" s="152" t="str">
        <f t="shared" ca="1" si="97"/>
        <v/>
      </c>
    </row>
    <row r="248" spans="1:50" s="151" customFormat="1" ht="14.4" customHeight="1" x14ac:dyDescent="0.3">
      <c r="A248" s="225" t="str">
        <f t="shared" ca="1" si="76"/>
        <v/>
      </c>
      <c r="B248" s="149" t="str">
        <f t="shared" si="77"/>
        <v/>
      </c>
      <c r="C248" s="288"/>
      <c r="D248" s="285"/>
      <c r="E248" s="287"/>
      <c r="F248" s="286"/>
      <c r="G248" s="287"/>
      <c r="H248" s="301"/>
      <c r="I248" s="292"/>
      <c r="J248" s="150" t="s">
        <v>36</v>
      </c>
      <c r="K248" s="151">
        <f t="shared" si="78"/>
        <v>0</v>
      </c>
      <c r="L248" s="160" t="s">
        <v>158</v>
      </c>
      <c r="N248" s="151" t="s">
        <v>52</v>
      </c>
      <c r="O248" s="151" t="s">
        <v>157</v>
      </c>
      <c r="P248" s="151" t="s">
        <v>151</v>
      </c>
      <c r="Q248" s="160">
        <f t="shared" si="79"/>
        <v>0</v>
      </c>
      <c r="R248" s="163">
        <f t="shared" si="80"/>
        <v>0</v>
      </c>
      <c r="S248" s="163"/>
      <c r="T248" s="163">
        <f t="shared" si="81"/>
        <v>0</v>
      </c>
      <c r="U248" s="163">
        <f t="shared" si="82"/>
        <v>0</v>
      </c>
      <c r="V248" s="163">
        <f t="shared" si="83"/>
        <v>0</v>
      </c>
      <c r="W248" s="163">
        <f t="shared" si="84"/>
        <v>0</v>
      </c>
      <c r="X248" s="160"/>
      <c r="Y248" s="163"/>
      <c r="Z248" s="163"/>
      <c r="AA248" s="163"/>
      <c r="AB248" s="163"/>
      <c r="AC248" s="163"/>
      <c r="AD248" s="163"/>
      <c r="AE248" s="210"/>
      <c r="AF248" s="160" t="str">
        <f ca="1">IF(Q248&lt;0, "", IF(C248&lt;&gt;"", _xlfn.IFNA(IF(MATCH(C248, OFFSET(Keuzelijsten!$A$1, 0, MATCH(L248, Keuzelijsten!$A$1:$AN$1, 0)-1, 50, 1), 0)&lt;&gt;"", ""), "| Field '"&amp;AF$4&amp;ROW()&amp;"': The selection does not correspond to a choice in a dependent field.  "), ""))</f>
        <v/>
      </c>
      <c r="AG248" s="163" t="str">
        <f t="shared" si="85"/>
        <v/>
      </c>
      <c r="AH248" s="163" t="str">
        <f ca="1">IF(S248&lt;0, "", IF(E248&lt;&gt;"", _xlfn.IFNA(IF(MATCH(E248, OFFSET(Keuzelijsten!$A$1, 0, MATCH(N248, Keuzelijsten!$A$1:$AN$1, 0)-1, 50, 1), 0)&lt;&gt;"", ""), "| Field '"&amp;AH$4&amp;ROW()&amp;"': The selection does not correspond to a choice in a dependent field.  "), ""))</f>
        <v/>
      </c>
      <c r="AI248" s="163" t="str">
        <f ca="1">IF(T248&lt;0, "", IF(F248&lt;&gt;"", _xlfn.IFNA(IF(MATCH(F248, OFFSET(Keuzelijsten!$A$1, 0, MATCH(O248, Keuzelijsten!$A$1:$AN$1, 0)-1, 50, 1), 0)&lt;&gt;"", ""), "| Field '"&amp;AI$4&amp;ROW()&amp;"': The selection does not correspond to a choice in a dependent field.  "), ""))</f>
        <v/>
      </c>
      <c r="AJ248" s="163" t="str">
        <f ca="1">IF(U248&lt;0, "", IF(G248&lt;&gt;"", _xlfn.IFNA(IF(MATCH(G248, OFFSET(Keuzelijsten!$A$1, 0, MATCH(P248, Keuzelijsten!$A$1:$AN$1, 0)-1, 50, 1), 0)&lt;&gt;"", ""), "| Field '"&amp;AJ$4&amp;ROW()&amp;"': The selection does not correspond to a choice in a dependent field.  "), ""))</f>
        <v/>
      </c>
      <c r="AK248" s="163" t="str">
        <f t="shared" si="86"/>
        <v/>
      </c>
      <c r="AL248" s="163" t="str">
        <f t="shared" si="87"/>
        <v/>
      </c>
      <c r="AM248" s="160" t="str">
        <f t="shared" si="88"/>
        <v/>
      </c>
      <c r="AN248" s="163" t="str">
        <f t="shared" si="89"/>
        <v/>
      </c>
      <c r="AO248" s="163" t="str">
        <f t="shared" si="90"/>
        <v/>
      </c>
      <c r="AP248" s="163" t="str">
        <f t="shared" si="91"/>
        <v/>
      </c>
      <c r="AQ248" s="163" t="str">
        <f t="shared" si="92"/>
        <v/>
      </c>
      <c r="AR248" s="163" t="str">
        <f t="shared" si="93"/>
        <v/>
      </c>
      <c r="AS248" s="163" t="str">
        <f t="shared" si="94"/>
        <v/>
      </c>
      <c r="AT248" s="224" t="str">
        <f t="shared" si="95"/>
        <v/>
      </c>
      <c r="AU248" s="151" t="str">
        <f>IF(K248&lt;&gt;1, IF(SUM(K248:$K$504)&lt;&gt;0, "| Do not leave empty space between rows.", ""), "")</f>
        <v/>
      </c>
      <c r="AV248" s="224" t="str">
        <f t="shared" ca="1" si="96"/>
        <v/>
      </c>
      <c r="AW248" s="163"/>
      <c r="AX248" s="152" t="str">
        <f t="shared" ca="1" si="97"/>
        <v/>
      </c>
    </row>
    <row r="249" spans="1:50" s="151" customFormat="1" ht="14.4" customHeight="1" x14ac:dyDescent="0.3">
      <c r="A249" s="225" t="str">
        <f t="shared" ca="1" si="76"/>
        <v/>
      </c>
      <c r="B249" s="149" t="str">
        <f t="shared" si="77"/>
        <v/>
      </c>
      <c r="C249" s="288"/>
      <c r="D249" s="285"/>
      <c r="E249" s="287"/>
      <c r="F249" s="286"/>
      <c r="G249" s="287"/>
      <c r="H249" s="301"/>
      <c r="I249" s="292"/>
      <c r="J249" s="150" t="s">
        <v>36</v>
      </c>
      <c r="K249" s="151">
        <f t="shared" si="78"/>
        <v>0</v>
      </c>
      <c r="L249" s="160" t="s">
        <v>158</v>
      </c>
      <c r="N249" s="151" t="s">
        <v>52</v>
      </c>
      <c r="O249" s="151" t="s">
        <v>157</v>
      </c>
      <c r="P249" s="151" t="s">
        <v>151</v>
      </c>
      <c r="Q249" s="160">
        <f t="shared" si="79"/>
        <v>0</v>
      </c>
      <c r="R249" s="163">
        <f t="shared" si="80"/>
        <v>0</v>
      </c>
      <c r="S249" s="163"/>
      <c r="T249" s="163">
        <f t="shared" si="81"/>
        <v>0</v>
      </c>
      <c r="U249" s="163">
        <f t="shared" si="82"/>
        <v>0</v>
      </c>
      <c r="V249" s="163">
        <f t="shared" si="83"/>
        <v>0</v>
      </c>
      <c r="W249" s="163">
        <f t="shared" si="84"/>
        <v>0</v>
      </c>
      <c r="X249" s="160"/>
      <c r="Y249" s="163"/>
      <c r="Z249" s="163"/>
      <c r="AA249" s="163"/>
      <c r="AB249" s="163"/>
      <c r="AC249" s="163"/>
      <c r="AD249" s="163"/>
      <c r="AE249" s="210"/>
      <c r="AF249" s="160" t="str">
        <f ca="1">IF(Q249&lt;0, "", IF(C249&lt;&gt;"", _xlfn.IFNA(IF(MATCH(C249, OFFSET(Keuzelijsten!$A$1, 0, MATCH(L249, Keuzelijsten!$A$1:$AN$1, 0)-1, 50, 1), 0)&lt;&gt;"", ""), "| Field '"&amp;AF$4&amp;ROW()&amp;"': The selection does not correspond to a choice in a dependent field.  "), ""))</f>
        <v/>
      </c>
      <c r="AG249" s="163" t="str">
        <f t="shared" si="85"/>
        <v/>
      </c>
      <c r="AH249" s="163" t="str">
        <f ca="1">IF(S249&lt;0, "", IF(E249&lt;&gt;"", _xlfn.IFNA(IF(MATCH(E249, OFFSET(Keuzelijsten!$A$1, 0, MATCH(N249, Keuzelijsten!$A$1:$AN$1, 0)-1, 50, 1), 0)&lt;&gt;"", ""), "| Field '"&amp;AH$4&amp;ROW()&amp;"': The selection does not correspond to a choice in a dependent field.  "), ""))</f>
        <v/>
      </c>
      <c r="AI249" s="163" t="str">
        <f ca="1">IF(T249&lt;0, "", IF(F249&lt;&gt;"", _xlfn.IFNA(IF(MATCH(F249, OFFSET(Keuzelijsten!$A$1, 0, MATCH(O249, Keuzelijsten!$A$1:$AN$1, 0)-1, 50, 1), 0)&lt;&gt;"", ""), "| Field '"&amp;AI$4&amp;ROW()&amp;"': The selection does not correspond to a choice in a dependent field.  "), ""))</f>
        <v/>
      </c>
      <c r="AJ249" s="163" t="str">
        <f ca="1">IF(U249&lt;0, "", IF(G249&lt;&gt;"", _xlfn.IFNA(IF(MATCH(G249, OFFSET(Keuzelijsten!$A$1, 0, MATCH(P249, Keuzelijsten!$A$1:$AN$1, 0)-1, 50, 1), 0)&lt;&gt;"", ""), "| Field '"&amp;AJ$4&amp;ROW()&amp;"': The selection does not correspond to a choice in a dependent field.  "), ""))</f>
        <v/>
      </c>
      <c r="AK249" s="163" t="str">
        <f t="shared" si="86"/>
        <v/>
      </c>
      <c r="AL249" s="163" t="str">
        <f t="shared" si="87"/>
        <v/>
      </c>
      <c r="AM249" s="160" t="str">
        <f t="shared" si="88"/>
        <v/>
      </c>
      <c r="AN249" s="163" t="str">
        <f t="shared" si="89"/>
        <v/>
      </c>
      <c r="AO249" s="163" t="str">
        <f t="shared" si="90"/>
        <v/>
      </c>
      <c r="AP249" s="163" t="str">
        <f t="shared" si="91"/>
        <v/>
      </c>
      <c r="AQ249" s="163" t="str">
        <f t="shared" si="92"/>
        <v/>
      </c>
      <c r="AR249" s="163" t="str">
        <f t="shared" si="93"/>
        <v/>
      </c>
      <c r="AS249" s="163" t="str">
        <f t="shared" si="94"/>
        <v/>
      </c>
      <c r="AT249" s="224" t="str">
        <f t="shared" si="95"/>
        <v/>
      </c>
      <c r="AU249" s="151" t="str">
        <f>IF(K249&lt;&gt;1, IF(SUM(K249:$K$504)&lt;&gt;0, "| Do not leave empty space between rows.", ""), "")</f>
        <v/>
      </c>
      <c r="AV249" s="224" t="str">
        <f t="shared" ca="1" si="96"/>
        <v/>
      </c>
      <c r="AW249" s="163"/>
      <c r="AX249" s="152" t="str">
        <f t="shared" ca="1" si="97"/>
        <v/>
      </c>
    </row>
    <row r="250" spans="1:50" s="151" customFormat="1" ht="14.4" customHeight="1" x14ac:dyDescent="0.3">
      <c r="A250" s="225" t="str">
        <f t="shared" ca="1" si="76"/>
        <v/>
      </c>
      <c r="B250" s="149" t="str">
        <f t="shared" si="77"/>
        <v/>
      </c>
      <c r="C250" s="288"/>
      <c r="D250" s="285"/>
      <c r="E250" s="287"/>
      <c r="F250" s="286"/>
      <c r="G250" s="287"/>
      <c r="H250" s="301"/>
      <c r="I250" s="292"/>
      <c r="J250" s="150" t="s">
        <v>36</v>
      </c>
      <c r="K250" s="151">
        <f t="shared" si="78"/>
        <v>0</v>
      </c>
      <c r="L250" s="160" t="s">
        <v>158</v>
      </c>
      <c r="N250" s="151" t="s">
        <v>52</v>
      </c>
      <c r="O250" s="151" t="s">
        <v>157</v>
      </c>
      <c r="P250" s="151" t="s">
        <v>151</v>
      </c>
      <c r="Q250" s="160">
        <f t="shared" si="79"/>
        <v>0</v>
      </c>
      <c r="R250" s="163">
        <f t="shared" si="80"/>
        <v>0</v>
      </c>
      <c r="S250" s="163"/>
      <c r="T250" s="163">
        <f t="shared" si="81"/>
        <v>0</v>
      </c>
      <c r="U250" s="163">
        <f t="shared" si="82"/>
        <v>0</v>
      </c>
      <c r="V250" s="163">
        <f t="shared" si="83"/>
        <v>0</v>
      </c>
      <c r="W250" s="163">
        <f t="shared" si="84"/>
        <v>0</v>
      </c>
      <c r="X250" s="160"/>
      <c r="Y250" s="163"/>
      <c r="Z250" s="163"/>
      <c r="AA250" s="163"/>
      <c r="AB250" s="163"/>
      <c r="AC250" s="163"/>
      <c r="AD250" s="163"/>
      <c r="AE250" s="210"/>
      <c r="AF250" s="160" t="str">
        <f ca="1">IF(Q250&lt;0, "", IF(C250&lt;&gt;"", _xlfn.IFNA(IF(MATCH(C250, OFFSET(Keuzelijsten!$A$1, 0, MATCH(L250, Keuzelijsten!$A$1:$AN$1, 0)-1, 50, 1), 0)&lt;&gt;"", ""), "| Field '"&amp;AF$4&amp;ROW()&amp;"': The selection does not correspond to a choice in a dependent field.  "), ""))</f>
        <v/>
      </c>
      <c r="AG250" s="163" t="str">
        <f t="shared" si="85"/>
        <v/>
      </c>
      <c r="AH250" s="163" t="str">
        <f ca="1">IF(S250&lt;0, "", IF(E250&lt;&gt;"", _xlfn.IFNA(IF(MATCH(E250, OFFSET(Keuzelijsten!$A$1, 0, MATCH(N250, Keuzelijsten!$A$1:$AN$1, 0)-1, 50, 1), 0)&lt;&gt;"", ""), "| Field '"&amp;AH$4&amp;ROW()&amp;"': The selection does not correspond to a choice in a dependent field.  "), ""))</f>
        <v/>
      </c>
      <c r="AI250" s="163" t="str">
        <f ca="1">IF(T250&lt;0, "", IF(F250&lt;&gt;"", _xlfn.IFNA(IF(MATCH(F250, OFFSET(Keuzelijsten!$A$1, 0, MATCH(O250, Keuzelijsten!$A$1:$AN$1, 0)-1, 50, 1), 0)&lt;&gt;"", ""), "| Field '"&amp;AI$4&amp;ROW()&amp;"': The selection does not correspond to a choice in a dependent field.  "), ""))</f>
        <v/>
      </c>
      <c r="AJ250" s="163" t="str">
        <f ca="1">IF(U250&lt;0, "", IF(G250&lt;&gt;"", _xlfn.IFNA(IF(MATCH(G250, OFFSET(Keuzelijsten!$A$1, 0, MATCH(P250, Keuzelijsten!$A$1:$AN$1, 0)-1, 50, 1), 0)&lt;&gt;"", ""), "| Field '"&amp;AJ$4&amp;ROW()&amp;"': The selection does not correspond to a choice in a dependent field.  "), ""))</f>
        <v/>
      </c>
      <c r="AK250" s="163" t="str">
        <f t="shared" si="86"/>
        <v/>
      </c>
      <c r="AL250" s="163" t="str">
        <f t="shared" si="87"/>
        <v/>
      </c>
      <c r="AM250" s="160" t="str">
        <f t="shared" si="88"/>
        <v/>
      </c>
      <c r="AN250" s="163" t="str">
        <f t="shared" si="89"/>
        <v/>
      </c>
      <c r="AO250" s="163" t="str">
        <f t="shared" si="90"/>
        <v/>
      </c>
      <c r="AP250" s="163" t="str">
        <f t="shared" si="91"/>
        <v/>
      </c>
      <c r="AQ250" s="163" t="str">
        <f t="shared" si="92"/>
        <v/>
      </c>
      <c r="AR250" s="163" t="str">
        <f t="shared" si="93"/>
        <v/>
      </c>
      <c r="AS250" s="163" t="str">
        <f t="shared" si="94"/>
        <v/>
      </c>
      <c r="AT250" s="224" t="str">
        <f t="shared" si="95"/>
        <v/>
      </c>
      <c r="AU250" s="151" t="str">
        <f>IF(K250&lt;&gt;1, IF(SUM(K250:$K$504)&lt;&gt;0, "| Do not leave empty space between rows.", ""), "")</f>
        <v/>
      </c>
      <c r="AV250" s="224" t="str">
        <f t="shared" ca="1" si="96"/>
        <v/>
      </c>
      <c r="AW250" s="163"/>
      <c r="AX250" s="152" t="str">
        <f t="shared" ca="1" si="97"/>
        <v/>
      </c>
    </row>
    <row r="251" spans="1:50" s="151" customFormat="1" ht="14.4" customHeight="1" x14ac:dyDescent="0.3">
      <c r="A251" s="225" t="str">
        <f t="shared" ca="1" si="76"/>
        <v/>
      </c>
      <c r="B251" s="149" t="str">
        <f t="shared" si="77"/>
        <v/>
      </c>
      <c r="C251" s="288"/>
      <c r="D251" s="285"/>
      <c r="E251" s="287"/>
      <c r="F251" s="286"/>
      <c r="G251" s="287"/>
      <c r="H251" s="301"/>
      <c r="I251" s="292"/>
      <c r="J251" s="150" t="s">
        <v>36</v>
      </c>
      <c r="K251" s="151">
        <f t="shared" si="78"/>
        <v>0</v>
      </c>
      <c r="L251" s="160" t="s">
        <v>158</v>
      </c>
      <c r="N251" s="151" t="s">
        <v>52</v>
      </c>
      <c r="O251" s="151" t="s">
        <v>157</v>
      </c>
      <c r="P251" s="151" t="s">
        <v>151</v>
      </c>
      <c r="Q251" s="160">
        <f t="shared" si="79"/>
        <v>0</v>
      </c>
      <c r="R251" s="163">
        <f t="shared" si="80"/>
        <v>0</v>
      </c>
      <c r="S251" s="163"/>
      <c r="T251" s="163">
        <f t="shared" si="81"/>
        <v>0</v>
      </c>
      <c r="U251" s="163">
        <f t="shared" si="82"/>
        <v>0</v>
      </c>
      <c r="V251" s="163">
        <f t="shared" si="83"/>
        <v>0</v>
      </c>
      <c r="W251" s="163">
        <f t="shared" si="84"/>
        <v>0</v>
      </c>
      <c r="X251" s="160"/>
      <c r="Y251" s="163"/>
      <c r="Z251" s="163"/>
      <c r="AA251" s="163"/>
      <c r="AB251" s="163"/>
      <c r="AC251" s="163"/>
      <c r="AD251" s="163"/>
      <c r="AE251" s="210"/>
      <c r="AF251" s="160" t="str">
        <f ca="1">IF(Q251&lt;0, "", IF(C251&lt;&gt;"", _xlfn.IFNA(IF(MATCH(C251, OFFSET(Keuzelijsten!$A$1, 0, MATCH(L251, Keuzelijsten!$A$1:$AN$1, 0)-1, 50, 1), 0)&lt;&gt;"", ""), "| Field '"&amp;AF$4&amp;ROW()&amp;"': The selection does not correspond to a choice in a dependent field.  "), ""))</f>
        <v/>
      </c>
      <c r="AG251" s="163" t="str">
        <f t="shared" si="85"/>
        <v/>
      </c>
      <c r="AH251" s="163" t="str">
        <f ca="1">IF(S251&lt;0, "", IF(E251&lt;&gt;"", _xlfn.IFNA(IF(MATCH(E251, OFFSET(Keuzelijsten!$A$1, 0, MATCH(N251, Keuzelijsten!$A$1:$AN$1, 0)-1, 50, 1), 0)&lt;&gt;"", ""), "| Field '"&amp;AH$4&amp;ROW()&amp;"': The selection does not correspond to a choice in a dependent field.  "), ""))</f>
        <v/>
      </c>
      <c r="AI251" s="163" t="str">
        <f ca="1">IF(T251&lt;0, "", IF(F251&lt;&gt;"", _xlfn.IFNA(IF(MATCH(F251, OFFSET(Keuzelijsten!$A$1, 0, MATCH(O251, Keuzelijsten!$A$1:$AN$1, 0)-1, 50, 1), 0)&lt;&gt;"", ""), "| Field '"&amp;AI$4&amp;ROW()&amp;"': The selection does not correspond to a choice in a dependent field.  "), ""))</f>
        <v/>
      </c>
      <c r="AJ251" s="163" t="str">
        <f ca="1">IF(U251&lt;0, "", IF(G251&lt;&gt;"", _xlfn.IFNA(IF(MATCH(G251, OFFSET(Keuzelijsten!$A$1, 0, MATCH(P251, Keuzelijsten!$A$1:$AN$1, 0)-1, 50, 1), 0)&lt;&gt;"", ""), "| Field '"&amp;AJ$4&amp;ROW()&amp;"': The selection does not correspond to a choice in a dependent field.  "), ""))</f>
        <v/>
      </c>
      <c r="AK251" s="163" t="str">
        <f t="shared" si="86"/>
        <v/>
      </c>
      <c r="AL251" s="163" t="str">
        <f t="shared" si="87"/>
        <v/>
      </c>
      <c r="AM251" s="160" t="str">
        <f t="shared" si="88"/>
        <v/>
      </c>
      <c r="AN251" s="163" t="str">
        <f t="shared" si="89"/>
        <v/>
      </c>
      <c r="AO251" s="163" t="str">
        <f t="shared" si="90"/>
        <v/>
      </c>
      <c r="AP251" s="163" t="str">
        <f t="shared" si="91"/>
        <v/>
      </c>
      <c r="AQ251" s="163" t="str">
        <f t="shared" si="92"/>
        <v/>
      </c>
      <c r="AR251" s="163" t="str">
        <f t="shared" si="93"/>
        <v/>
      </c>
      <c r="AS251" s="163" t="str">
        <f t="shared" si="94"/>
        <v/>
      </c>
      <c r="AT251" s="224" t="str">
        <f t="shared" si="95"/>
        <v/>
      </c>
      <c r="AU251" s="151" t="str">
        <f>IF(K251&lt;&gt;1, IF(SUM(K251:$K$504)&lt;&gt;0, "| Do not leave empty space between rows.", ""), "")</f>
        <v/>
      </c>
      <c r="AV251" s="224" t="str">
        <f t="shared" ca="1" si="96"/>
        <v/>
      </c>
      <c r="AW251" s="163"/>
      <c r="AX251" s="152" t="str">
        <f t="shared" ca="1" si="97"/>
        <v/>
      </c>
    </row>
    <row r="252" spans="1:50" s="151" customFormat="1" ht="14.4" customHeight="1" x14ac:dyDescent="0.3">
      <c r="A252" s="225" t="str">
        <f t="shared" ca="1" si="76"/>
        <v/>
      </c>
      <c r="B252" s="149" t="str">
        <f t="shared" si="77"/>
        <v/>
      </c>
      <c r="C252" s="288"/>
      <c r="D252" s="285"/>
      <c r="E252" s="287"/>
      <c r="F252" s="286"/>
      <c r="G252" s="287"/>
      <c r="H252" s="301"/>
      <c r="I252" s="292"/>
      <c r="J252" s="150" t="s">
        <v>36</v>
      </c>
      <c r="K252" s="151">
        <f t="shared" si="78"/>
        <v>0</v>
      </c>
      <c r="L252" s="160" t="s">
        <v>158</v>
      </c>
      <c r="N252" s="151" t="s">
        <v>52</v>
      </c>
      <c r="O252" s="151" t="s">
        <v>157</v>
      </c>
      <c r="P252" s="151" t="s">
        <v>151</v>
      </c>
      <c r="Q252" s="160">
        <f t="shared" si="79"/>
        <v>0</v>
      </c>
      <c r="R252" s="163">
        <f t="shared" si="80"/>
        <v>0</v>
      </c>
      <c r="S252" s="163"/>
      <c r="T252" s="163">
        <f t="shared" si="81"/>
        <v>0</v>
      </c>
      <c r="U252" s="163">
        <f t="shared" si="82"/>
        <v>0</v>
      </c>
      <c r="V252" s="163">
        <f t="shared" si="83"/>
        <v>0</v>
      </c>
      <c r="W252" s="163">
        <f t="shared" si="84"/>
        <v>0</v>
      </c>
      <c r="X252" s="160"/>
      <c r="Y252" s="163"/>
      <c r="Z252" s="163"/>
      <c r="AA252" s="163"/>
      <c r="AB252" s="163"/>
      <c r="AC252" s="163"/>
      <c r="AD252" s="163"/>
      <c r="AE252" s="210"/>
      <c r="AF252" s="160" t="str">
        <f ca="1">IF(Q252&lt;0, "", IF(C252&lt;&gt;"", _xlfn.IFNA(IF(MATCH(C252, OFFSET(Keuzelijsten!$A$1, 0, MATCH(L252, Keuzelijsten!$A$1:$AN$1, 0)-1, 50, 1), 0)&lt;&gt;"", ""), "| Field '"&amp;AF$4&amp;ROW()&amp;"': The selection does not correspond to a choice in a dependent field.  "), ""))</f>
        <v/>
      </c>
      <c r="AG252" s="163" t="str">
        <f t="shared" si="85"/>
        <v/>
      </c>
      <c r="AH252" s="163" t="str">
        <f ca="1">IF(S252&lt;0, "", IF(E252&lt;&gt;"", _xlfn.IFNA(IF(MATCH(E252, OFFSET(Keuzelijsten!$A$1, 0, MATCH(N252, Keuzelijsten!$A$1:$AN$1, 0)-1, 50, 1), 0)&lt;&gt;"", ""), "| Field '"&amp;AH$4&amp;ROW()&amp;"': The selection does not correspond to a choice in a dependent field.  "), ""))</f>
        <v/>
      </c>
      <c r="AI252" s="163" t="str">
        <f ca="1">IF(T252&lt;0, "", IF(F252&lt;&gt;"", _xlfn.IFNA(IF(MATCH(F252, OFFSET(Keuzelijsten!$A$1, 0, MATCH(O252, Keuzelijsten!$A$1:$AN$1, 0)-1, 50, 1), 0)&lt;&gt;"", ""), "| Field '"&amp;AI$4&amp;ROW()&amp;"': The selection does not correspond to a choice in a dependent field.  "), ""))</f>
        <v/>
      </c>
      <c r="AJ252" s="163" t="str">
        <f ca="1">IF(U252&lt;0, "", IF(G252&lt;&gt;"", _xlfn.IFNA(IF(MATCH(G252, OFFSET(Keuzelijsten!$A$1, 0, MATCH(P252, Keuzelijsten!$A$1:$AN$1, 0)-1, 50, 1), 0)&lt;&gt;"", ""), "| Field '"&amp;AJ$4&amp;ROW()&amp;"': The selection does not correspond to a choice in a dependent field.  "), ""))</f>
        <v/>
      </c>
      <c r="AK252" s="163" t="str">
        <f t="shared" si="86"/>
        <v/>
      </c>
      <c r="AL252" s="163" t="str">
        <f t="shared" si="87"/>
        <v/>
      </c>
      <c r="AM252" s="160" t="str">
        <f t="shared" si="88"/>
        <v/>
      </c>
      <c r="AN252" s="163" t="str">
        <f t="shared" si="89"/>
        <v/>
      </c>
      <c r="AO252" s="163" t="str">
        <f t="shared" si="90"/>
        <v/>
      </c>
      <c r="AP252" s="163" t="str">
        <f t="shared" si="91"/>
        <v/>
      </c>
      <c r="AQ252" s="163" t="str">
        <f t="shared" si="92"/>
        <v/>
      </c>
      <c r="AR252" s="163" t="str">
        <f t="shared" si="93"/>
        <v/>
      </c>
      <c r="AS252" s="163" t="str">
        <f t="shared" si="94"/>
        <v/>
      </c>
      <c r="AT252" s="224" t="str">
        <f t="shared" si="95"/>
        <v/>
      </c>
      <c r="AU252" s="151" t="str">
        <f>IF(K252&lt;&gt;1, IF(SUM(K252:$K$504)&lt;&gt;0, "| Do not leave empty space between rows.", ""), "")</f>
        <v/>
      </c>
      <c r="AV252" s="224" t="str">
        <f t="shared" ca="1" si="96"/>
        <v/>
      </c>
      <c r="AW252" s="163"/>
      <c r="AX252" s="152" t="str">
        <f t="shared" ca="1" si="97"/>
        <v/>
      </c>
    </row>
    <row r="253" spans="1:50" s="151" customFormat="1" ht="14.4" customHeight="1" x14ac:dyDescent="0.3">
      <c r="A253" s="225" t="str">
        <f t="shared" ca="1" si="76"/>
        <v/>
      </c>
      <c r="B253" s="149" t="str">
        <f t="shared" si="77"/>
        <v/>
      </c>
      <c r="C253" s="288"/>
      <c r="D253" s="285"/>
      <c r="E253" s="287"/>
      <c r="F253" s="286"/>
      <c r="G253" s="287"/>
      <c r="H253" s="301"/>
      <c r="I253" s="292"/>
      <c r="J253" s="150" t="s">
        <v>36</v>
      </c>
      <c r="K253" s="151">
        <f t="shared" si="78"/>
        <v>0</v>
      </c>
      <c r="L253" s="160" t="s">
        <v>158</v>
      </c>
      <c r="N253" s="151" t="s">
        <v>52</v>
      </c>
      <c r="O253" s="151" t="s">
        <v>157</v>
      </c>
      <c r="P253" s="151" t="s">
        <v>151</v>
      </c>
      <c r="Q253" s="160">
        <f t="shared" si="79"/>
        <v>0</v>
      </c>
      <c r="R253" s="163">
        <f t="shared" si="80"/>
        <v>0</v>
      </c>
      <c r="S253" s="163"/>
      <c r="T253" s="163">
        <f t="shared" si="81"/>
        <v>0</v>
      </c>
      <c r="U253" s="163">
        <f t="shared" si="82"/>
        <v>0</v>
      </c>
      <c r="V253" s="163">
        <f t="shared" si="83"/>
        <v>0</v>
      </c>
      <c r="W253" s="163">
        <f t="shared" si="84"/>
        <v>0</v>
      </c>
      <c r="X253" s="160"/>
      <c r="Y253" s="163"/>
      <c r="Z253" s="163"/>
      <c r="AA253" s="163"/>
      <c r="AB253" s="163"/>
      <c r="AC253" s="163"/>
      <c r="AD253" s="163"/>
      <c r="AE253" s="210"/>
      <c r="AF253" s="160" t="str">
        <f ca="1">IF(Q253&lt;0, "", IF(C253&lt;&gt;"", _xlfn.IFNA(IF(MATCH(C253, OFFSET(Keuzelijsten!$A$1, 0, MATCH(L253, Keuzelijsten!$A$1:$AN$1, 0)-1, 50, 1), 0)&lt;&gt;"", ""), "| Field '"&amp;AF$4&amp;ROW()&amp;"': The selection does not correspond to a choice in a dependent field.  "), ""))</f>
        <v/>
      </c>
      <c r="AG253" s="163" t="str">
        <f t="shared" si="85"/>
        <v/>
      </c>
      <c r="AH253" s="163" t="str">
        <f ca="1">IF(S253&lt;0, "", IF(E253&lt;&gt;"", _xlfn.IFNA(IF(MATCH(E253, OFFSET(Keuzelijsten!$A$1, 0, MATCH(N253, Keuzelijsten!$A$1:$AN$1, 0)-1, 50, 1), 0)&lt;&gt;"", ""), "| Field '"&amp;AH$4&amp;ROW()&amp;"': The selection does not correspond to a choice in a dependent field.  "), ""))</f>
        <v/>
      </c>
      <c r="AI253" s="163" t="str">
        <f ca="1">IF(T253&lt;0, "", IF(F253&lt;&gt;"", _xlfn.IFNA(IF(MATCH(F253, OFFSET(Keuzelijsten!$A$1, 0, MATCH(O253, Keuzelijsten!$A$1:$AN$1, 0)-1, 50, 1), 0)&lt;&gt;"", ""), "| Field '"&amp;AI$4&amp;ROW()&amp;"': The selection does not correspond to a choice in a dependent field.  "), ""))</f>
        <v/>
      </c>
      <c r="AJ253" s="163" t="str">
        <f ca="1">IF(U253&lt;0, "", IF(G253&lt;&gt;"", _xlfn.IFNA(IF(MATCH(G253, OFFSET(Keuzelijsten!$A$1, 0, MATCH(P253, Keuzelijsten!$A$1:$AN$1, 0)-1, 50, 1), 0)&lt;&gt;"", ""), "| Field '"&amp;AJ$4&amp;ROW()&amp;"': The selection does not correspond to a choice in a dependent field.  "), ""))</f>
        <v/>
      </c>
      <c r="AK253" s="163" t="str">
        <f t="shared" si="86"/>
        <v/>
      </c>
      <c r="AL253" s="163" t="str">
        <f t="shared" si="87"/>
        <v/>
      </c>
      <c r="AM253" s="160" t="str">
        <f t="shared" si="88"/>
        <v/>
      </c>
      <c r="AN253" s="163" t="str">
        <f t="shared" si="89"/>
        <v/>
      </c>
      <c r="AO253" s="163" t="str">
        <f t="shared" si="90"/>
        <v/>
      </c>
      <c r="AP253" s="163" t="str">
        <f t="shared" si="91"/>
        <v/>
      </c>
      <c r="AQ253" s="163" t="str">
        <f t="shared" si="92"/>
        <v/>
      </c>
      <c r="AR253" s="163" t="str">
        <f t="shared" si="93"/>
        <v/>
      </c>
      <c r="AS253" s="163" t="str">
        <f t="shared" si="94"/>
        <v/>
      </c>
      <c r="AT253" s="224" t="str">
        <f t="shared" si="95"/>
        <v/>
      </c>
      <c r="AU253" s="151" t="str">
        <f>IF(K253&lt;&gt;1, IF(SUM(K253:$K$504)&lt;&gt;0, "| Do not leave empty space between rows.", ""), "")</f>
        <v/>
      </c>
      <c r="AV253" s="224" t="str">
        <f t="shared" ca="1" si="96"/>
        <v/>
      </c>
      <c r="AW253" s="163"/>
      <c r="AX253" s="152" t="str">
        <f t="shared" ca="1" si="97"/>
        <v/>
      </c>
    </row>
    <row r="254" spans="1:50" s="151" customFormat="1" ht="14.4" customHeight="1" x14ac:dyDescent="0.3">
      <c r="A254" s="225" t="str">
        <f t="shared" ca="1" si="76"/>
        <v/>
      </c>
      <c r="B254" s="149" t="str">
        <f t="shared" si="77"/>
        <v/>
      </c>
      <c r="C254" s="288"/>
      <c r="D254" s="285"/>
      <c r="E254" s="287"/>
      <c r="F254" s="286"/>
      <c r="G254" s="287"/>
      <c r="H254" s="301"/>
      <c r="I254" s="292"/>
      <c r="J254" s="150" t="s">
        <v>36</v>
      </c>
      <c r="K254" s="151">
        <f t="shared" si="78"/>
        <v>0</v>
      </c>
      <c r="L254" s="160" t="s">
        <v>158</v>
      </c>
      <c r="N254" s="151" t="s">
        <v>52</v>
      </c>
      <c r="O254" s="151" t="s">
        <v>157</v>
      </c>
      <c r="P254" s="151" t="s">
        <v>151</v>
      </c>
      <c r="Q254" s="160">
        <f t="shared" si="79"/>
        <v>0</v>
      </c>
      <c r="R254" s="163">
        <f t="shared" si="80"/>
        <v>0</v>
      </c>
      <c r="S254" s="163"/>
      <c r="T254" s="163">
        <f t="shared" si="81"/>
        <v>0</v>
      </c>
      <c r="U254" s="163">
        <f t="shared" si="82"/>
        <v>0</v>
      </c>
      <c r="V254" s="163">
        <f t="shared" si="83"/>
        <v>0</v>
      </c>
      <c r="W254" s="163">
        <f t="shared" si="84"/>
        <v>0</v>
      </c>
      <c r="X254" s="160"/>
      <c r="Y254" s="163"/>
      <c r="Z254" s="163"/>
      <c r="AA254" s="163"/>
      <c r="AB254" s="163"/>
      <c r="AC254" s="163"/>
      <c r="AD254" s="163"/>
      <c r="AE254" s="210"/>
      <c r="AF254" s="160" t="str">
        <f ca="1">IF(Q254&lt;0, "", IF(C254&lt;&gt;"", _xlfn.IFNA(IF(MATCH(C254, OFFSET(Keuzelijsten!$A$1, 0, MATCH(L254, Keuzelijsten!$A$1:$AN$1, 0)-1, 50, 1), 0)&lt;&gt;"", ""), "| Field '"&amp;AF$4&amp;ROW()&amp;"': The selection does not correspond to a choice in a dependent field.  "), ""))</f>
        <v/>
      </c>
      <c r="AG254" s="163" t="str">
        <f t="shared" si="85"/>
        <v/>
      </c>
      <c r="AH254" s="163" t="str">
        <f ca="1">IF(S254&lt;0, "", IF(E254&lt;&gt;"", _xlfn.IFNA(IF(MATCH(E254, OFFSET(Keuzelijsten!$A$1, 0, MATCH(N254, Keuzelijsten!$A$1:$AN$1, 0)-1, 50, 1), 0)&lt;&gt;"", ""), "| Field '"&amp;AH$4&amp;ROW()&amp;"': The selection does not correspond to a choice in a dependent field.  "), ""))</f>
        <v/>
      </c>
      <c r="AI254" s="163" t="str">
        <f ca="1">IF(T254&lt;0, "", IF(F254&lt;&gt;"", _xlfn.IFNA(IF(MATCH(F254, OFFSET(Keuzelijsten!$A$1, 0, MATCH(O254, Keuzelijsten!$A$1:$AN$1, 0)-1, 50, 1), 0)&lt;&gt;"", ""), "| Field '"&amp;AI$4&amp;ROW()&amp;"': The selection does not correspond to a choice in a dependent field.  "), ""))</f>
        <v/>
      </c>
      <c r="AJ254" s="163" t="str">
        <f ca="1">IF(U254&lt;0, "", IF(G254&lt;&gt;"", _xlfn.IFNA(IF(MATCH(G254, OFFSET(Keuzelijsten!$A$1, 0, MATCH(P254, Keuzelijsten!$A$1:$AN$1, 0)-1, 50, 1), 0)&lt;&gt;"", ""), "| Field '"&amp;AJ$4&amp;ROW()&amp;"': The selection does not correspond to a choice in a dependent field.  "), ""))</f>
        <v/>
      </c>
      <c r="AK254" s="163" t="str">
        <f t="shared" si="86"/>
        <v/>
      </c>
      <c r="AL254" s="163" t="str">
        <f t="shared" si="87"/>
        <v/>
      </c>
      <c r="AM254" s="160" t="str">
        <f t="shared" si="88"/>
        <v/>
      </c>
      <c r="AN254" s="163" t="str">
        <f t="shared" si="89"/>
        <v/>
      </c>
      <c r="AO254" s="163" t="str">
        <f t="shared" si="90"/>
        <v/>
      </c>
      <c r="AP254" s="163" t="str">
        <f t="shared" si="91"/>
        <v/>
      </c>
      <c r="AQ254" s="163" t="str">
        <f t="shared" si="92"/>
        <v/>
      </c>
      <c r="AR254" s="163" t="str">
        <f t="shared" si="93"/>
        <v/>
      </c>
      <c r="AS254" s="163" t="str">
        <f t="shared" si="94"/>
        <v/>
      </c>
      <c r="AT254" s="224" t="str">
        <f t="shared" si="95"/>
        <v/>
      </c>
      <c r="AU254" s="151" t="str">
        <f>IF(K254&lt;&gt;1, IF(SUM(K254:$K$504)&lt;&gt;0, "| Do not leave empty space between rows.", ""), "")</f>
        <v/>
      </c>
      <c r="AV254" s="224" t="str">
        <f t="shared" ca="1" si="96"/>
        <v/>
      </c>
      <c r="AW254" s="163"/>
      <c r="AX254" s="152" t="str">
        <f t="shared" ca="1" si="97"/>
        <v/>
      </c>
    </row>
    <row r="255" spans="1:50" s="151" customFormat="1" ht="14.4" customHeight="1" x14ac:dyDescent="0.3">
      <c r="A255" s="225" t="str">
        <f t="shared" ca="1" si="76"/>
        <v/>
      </c>
      <c r="B255" s="149" t="str">
        <f t="shared" si="77"/>
        <v/>
      </c>
      <c r="C255" s="288"/>
      <c r="D255" s="285"/>
      <c r="E255" s="287"/>
      <c r="F255" s="286"/>
      <c r="G255" s="287"/>
      <c r="H255" s="301"/>
      <c r="I255" s="292"/>
      <c r="J255" s="150" t="s">
        <v>36</v>
      </c>
      <c r="K255" s="151">
        <f t="shared" si="78"/>
        <v>0</v>
      </c>
      <c r="L255" s="160" t="s">
        <v>158</v>
      </c>
      <c r="N255" s="151" t="s">
        <v>52</v>
      </c>
      <c r="O255" s="151" t="s">
        <v>157</v>
      </c>
      <c r="P255" s="151" t="s">
        <v>151</v>
      </c>
      <c r="Q255" s="160">
        <f t="shared" si="79"/>
        <v>0</v>
      </c>
      <c r="R255" s="163">
        <f t="shared" si="80"/>
        <v>0</v>
      </c>
      <c r="S255" s="163"/>
      <c r="T255" s="163">
        <f t="shared" si="81"/>
        <v>0</v>
      </c>
      <c r="U255" s="163">
        <f t="shared" si="82"/>
        <v>0</v>
      </c>
      <c r="V255" s="163">
        <f t="shared" si="83"/>
        <v>0</v>
      </c>
      <c r="W255" s="163">
        <f t="shared" si="84"/>
        <v>0</v>
      </c>
      <c r="X255" s="160"/>
      <c r="Y255" s="163"/>
      <c r="Z255" s="163"/>
      <c r="AA255" s="163"/>
      <c r="AB255" s="163"/>
      <c r="AC255" s="163"/>
      <c r="AD255" s="163"/>
      <c r="AE255" s="210"/>
      <c r="AF255" s="160" t="str">
        <f ca="1">IF(Q255&lt;0, "", IF(C255&lt;&gt;"", _xlfn.IFNA(IF(MATCH(C255, OFFSET(Keuzelijsten!$A$1, 0, MATCH(L255, Keuzelijsten!$A$1:$AN$1, 0)-1, 50, 1), 0)&lt;&gt;"", ""), "| Field '"&amp;AF$4&amp;ROW()&amp;"': The selection does not correspond to a choice in a dependent field.  "), ""))</f>
        <v/>
      </c>
      <c r="AG255" s="163" t="str">
        <f t="shared" si="85"/>
        <v/>
      </c>
      <c r="AH255" s="163" t="str">
        <f ca="1">IF(S255&lt;0, "", IF(E255&lt;&gt;"", _xlfn.IFNA(IF(MATCH(E255, OFFSET(Keuzelijsten!$A$1, 0, MATCH(N255, Keuzelijsten!$A$1:$AN$1, 0)-1, 50, 1), 0)&lt;&gt;"", ""), "| Field '"&amp;AH$4&amp;ROW()&amp;"': The selection does not correspond to a choice in a dependent field.  "), ""))</f>
        <v/>
      </c>
      <c r="AI255" s="163" t="str">
        <f ca="1">IF(T255&lt;0, "", IF(F255&lt;&gt;"", _xlfn.IFNA(IF(MATCH(F255, OFFSET(Keuzelijsten!$A$1, 0, MATCH(O255, Keuzelijsten!$A$1:$AN$1, 0)-1, 50, 1), 0)&lt;&gt;"", ""), "| Field '"&amp;AI$4&amp;ROW()&amp;"': The selection does not correspond to a choice in a dependent field.  "), ""))</f>
        <v/>
      </c>
      <c r="AJ255" s="163" t="str">
        <f ca="1">IF(U255&lt;0, "", IF(G255&lt;&gt;"", _xlfn.IFNA(IF(MATCH(G255, OFFSET(Keuzelijsten!$A$1, 0, MATCH(P255, Keuzelijsten!$A$1:$AN$1, 0)-1, 50, 1), 0)&lt;&gt;"", ""), "| Field '"&amp;AJ$4&amp;ROW()&amp;"': The selection does not correspond to a choice in a dependent field.  "), ""))</f>
        <v/>
      </c>
      <c r="AK255" s="163" t="str">
        <f t="shared" si="86"/>
        <v/>
      </c>
      <c r="AL255" s="163" t="str">
        <f t="shared" si="87"/>
        <v/>
      </c>
      <c r="AM255" s="160" t="str">
        <f t="shared" si="88"/>
        <v/>
      </c>
      <c r="AN255" s="163" t="str">
        <f t="shared" si="89"/>
        <v/>
      </c>
      <c r="AO255" s="163" t="str">
        <f t="shared" si="90"/>
        <v/>
      </c>
      <c r="AP255" s="163" t="str">
        <f t="shared" si="91"/>
        <v/>
      </c>
      <c r="AQ255" s="163" t="str">
        <f t="shared" si="92"/>
        <v/>
      </c>
      <c r="AR255" s="163" t="str">
        <f t="shared" si="93"/>
        <v/>
      </c>
      <c r="AS255" s="163" t="str">
        <f t="shared" si="94"/>
        <v/>
      </c>
      <c r="AT255" s="224" t="str">
        <f t="shared" si="95"/>
        <v/>
      </c>
      <c r="AU255" s="151" t="str">
        <f>IF(K255&lt;&gt;1, IF(SUM(K255:$K$504)&lt;&gt;0, "| Do not leave empty space between rows.", ""), "")</f>
        <v/>
      </c>
      <c r="AV255" s="224" t="str">
        <f t="shared" ca="1" si="96"/>
        <v/>
      </c>
      <c r="AW255" s="163"/>
      <c r="AX255" s="152" t="str">
        <f t="shared" ca="1" si="97"/>
        <v/>
      </c>
    </row>
    <row r="256" spans="1:50" s="151" customFormat="1" ht="14.4" customHeight="1" x14ac:dyDescent="0.3">
      <c r="A256" s="225" t="str">
        <f t="shared" ca="1" si="76"/>
        <v/>
      </c>
      <c r="B256" s="149" t="str">
        <f t="shared" si="77"/>
        <v/>
      </c>
      <c r="C256" s="288"/>
      <c r="D256" s="285"/>
      <c r="E256" s="287"/>
      <c r="F256" s="286"/>
      <c r="G256" s="287"/>
      <c r="H256" s="301"/>
      <c r="I256" s="292"/>
      <c r="J256" s="150" t="s">
        <v>36</v>
      </c>
      <c r="K256" s="151">
        <f t="shared" si="78"/>
        <v>0</v>
      </c>
      <c r="L256" s="160" t="s">
        <v>158</v>
      </c>
      <c r="N256" s="151" t="s">
        <v>52</v>
      </c>
      <c r="O256" s="151" t="s">
        <v>157</v>
      </c>
      <c r="P256" s="151" t="s">
        <v>151</v>
      </c>
      <c r="Q256" s="160">
        <f t="shared" si="79"/>
        <v>0</v>
      </c>
      <c r="R256" s="163">
        <f t="shared" si="80"/>
        <v>0</v>
      </c>
      <c r="S256" s="163"/>
      <c r="T256" s="163">
        <f t="shared" si="81"/>
        <v>0</v>
      </c>
      <c r="U256" s="163">
        <f t="shared" si="82"/>
        <v>0</v>
      </c>
      <c r="V256" s="163">
        <f t="shared" si="83"/>
        <v>0</v>
      </c>
      <c r="W256" s="163">
        <f t="shared" si="84"/>
        <v>0</v>
      </c>
      <c r="X256" s="160"/>
      <c r="Y256" s="163"/>
      <c r="Z256" s="163"/>
      <c r="AA256" s="163"/>
      <c r="AB256" s="163"/>
      <c r="AC256" s="163"/>
      <c r="AD256" s="163"/>
      <c r="AE256" s="210"/>
      <c r="AF256" s="160" t="str">
        <f ca="1">IF(Q256&lt;0, "", IF(C256&lt;&gt;"", _xlfn.IFNA(IF(MATCH(C256, OFFSET(Keuzelijsten!$A$1, 0, MATCH(L256, Keuzelijsten!$A$1:$AN$1, 0)-1, 50, 1), 0)&lt;&gt;"", ""), "| Field '"&amp;AF$4&amp;ROW()&amp;"': The selection does not correspond to a choice in a dependent field.  "), ""))</f>
        <v/>
      </c>
      <c r="AG256" s="163" t="str">
        <f t="shared" si="85"/>
        <v/>
      </c>
      <c r="AH256" s="163" t="str">
        <f ca="1">IF(S256&lt;0, "", IF(E256&lt;&gt;"", _xlfn.IFNA(IF(MATCH(E256, OFFSET(Keuzelijsten!$A$1, 0, MATCH(N256, Keuzelijsten!$A$1:$AN$1, 0)-1, 50, 1), 0)&lt;&gt;"", ""), "| Field '"&amp;AH$4&amp;ROW()&amp;"': The selection does not correspond to a choice in a dependent field.  "), ""))</f>
        <v/>
      </c>
      <c r="AI256" s="163" t="str">
        <f ca="1">IF(T256&lt;0, "", IF(F256&lt;&gt;"", _xlfn.IFNA(IF(MATCH(F256, OFFSET(Keuzelijsten!$A$1, 0, MATCH(O256, Keuzelijsten!$A$1:$AN$1, 0)-1, 50, 1), 0)&lt;&gt;"", ""), "| Field '"&amp;AI$4&amp;ROW()&amp;"': The selection does not correspond to a choice in a dependent field.  "), ""))</f>
        <v/>
      </c>
      <c r="AJ256" s="163" t="str">
        <f ca="1">IF(U256&lt;0, "", IF(G256&lt;&gt;"", _xlfn.IFNA(IF(MATCH(G256, OFFSET(Keuzelijsten!$A$1, 0, MATCH(P256, Keuzelijsten!$A$1:$AN$1, 0)-1, 50, 1), 0)&lt;&gt;"", ""), "| Field '"&amp;AJ$4&amp;ROW()&amp;"': The selection does not correspond to a choice in a dependent field.  "), ""))</f>
        <v/>
      </c>
      <c r="AK256" s="163" t="str">
        <f t="shared" si="86"/>
        <v/>
      </c>
      <c r="AL256" s="163" t="str">
        <f t="shared" si="87"/>
        <v/>
      </c>
      <c r="AM256" s="160" t="str">
        <f t="shared" si="88"/>
        <v/>
      </c>
      <c r="AN256" s="163" t="str">
        <f t="shared" si="89"/>
        <v/>
      </c>
      <c r="AO256" s="163" t="str">
        <f t="shared" si="90"/>
        <v/>
      </c>
      <c r="AP256" s="163" t="str">
        <f t="shared" si="91"/>
        <v/>
      </c>
      <c r="AQ256" s="163" t="str">
        <f t="shared" si="92"/>
        <v/>
      </c>
      <c r="AR256" s="163" t="str">
        <f t="shared" si="93"/>
        <v/>
      </c>
      <c r="AS256" s="163" t="str">
        <f t="shared" si="94"/>
        <v/>
      </c>
      <c r="AT256" s="224" t="str">
        <f t="shared" si="95"/>
        <v/>
      </c>
      <c r="AU256" s="151" t="str">
        <f>IF(K256&lt;&gt;1, IF(SUM(K256:$K$504)&lt;&gt;0, "| Do not leave empty space between rows.", ""), "")</f>
        <v/>
      </c>
      <c r="AV256" s="224" t="str">
        <f t="shared" ca="1" si="96"/>
        <v/>
      </c>
      <c r="AW256" s="163"/>
      <c r="AX256" s="152" t="str">
        <f t="shared" ca="1" si="97"/>
        <v/>
      </c>
    </row>
    <row r="257" spans="1:50" s="151" customFormat="1" ht="14.4" customHeight="1" x14ac:dyDescent="0.3">
      <c r="A257" s="225" t="str">
        <f t="shared" ca="1" si="76"/>
        <v/>
      </c>
      <c r="B257" s="149" t="str">
        <f t="shared" si="77"/>
        <v/>
      </c>
      <c r="C257" s="288"/>
      <c r="D257" s="285"/>
      <c r="E257" s="287"/>
      <c r="F257" s="286"/>
      <c r="G257" s="287"/>
      <c r="H257" s="301"/>
      <c r="I257" s="292"/>
      <c r="J257" s="150" t="s">
        <v>36</v>
      </c>
      <c r="K257" s="151">
        <f t="shared" si="78"/>
        <v>0</v>
      </c>
      <c r="L257" s="160" t="s">
        <v>158</v>
      </c>
      <c r="N257" s="151" t="s">
        <v>52</v>
      </c>
      <c r="O257" s="151" t="s">
        <v>157</v>
      </c>
      <c r="P257" s="151" t="s">
        <v>151</v>
      </c>
      <c r="Q257" s="160">
        <f t="shared" si="79"/>
        <v>0</v>
      </c>
      <c r="R257" s="163">
        <f t="shared" si="80"/>
        <v>0</v>
      </c>
      <c r="S257" s="163"/>
      <c r="T257" s="163">
        <f t="shared" si="81"/>
        <v>0</v>
      </c>
      <c r="U257" s="163">
        <f t="shared" si="82"/>
        <v>0</v>
      </c>
      <c r="V257" s="163">
        <f t="shared" si="83"/>
        <v>0</v>
      </c>
      <c r="W257" s="163">
        <f t="shared" si="84"/>
        <v>0</v>
      </c>
      <c r="X257" s="160"/>
      <c r="Y257" s="163"/>
      <c r="Z257" s="163"/>
      <c r="AA257" s="163"/>
      <c r="AB257" s="163"/>
      <c r="AC257" s="163"/>
      <c r="AD257" s="163"/>
      <c r="AE257" s="210"/>
      <c r="AF257" s="160" t="str">
        <f ca="1">IF(Q257&lt;0, "", IF(C257&lt;&gt;"", _xlfn.IFNA(IF(MATCH(C257, OFFSET(Keuzelijsten!$A$1, 0, MATCH(L257, Keuzelijsten!$A$1:$AN$1, 0)-1, 50, 1), 0)&lt;&gt;"", ""), "| Field '"&amp;AF$4&amp;ROW()&amp;"': The selection does not correspond to a choice in a dependent field.  "), ""))</f>
        <v/>
      </c>
      <c r="AG257" s="163" t="str">
        <f t="shared" si="85"/>
        <v/>
      </c>
      <c r="AH257" s="163" t="str">
        <f ca="1">IF(S257&lt;0, "", IF(E257&lt;&gt;"", _xlfn.IFNA(IF(MATCH(E257, OFFSET(Keuzelijsten!$A$1, 0, MATCH(N257, Keuzelijsten!$A$1:$AN$1, 0)-1, 50, 1), 0)&lt;&gt;"", ""), "| Field '"&amp;AH$4&amp;ROW()&amp;"': The selection does not correspond to a choice in a dependent field.  "), ""))</f>
        <v/>
      </c>
      <c r="AI257" s="163" t="str">
        <f ca="1">IF(T257&lt;0, "", IF(F257&lt;&gt;"", _xlfn.IFNA(IF(MATCH(F257, OFFSET(Keuzelijsten!$A$1, 0, MATCH(O257, Keuzelijsten!$A$1:$AN$1, 0)-1, 50, 1), 0)&lt;&gt;"", ""), "| Field '"&amp;AI$4&amp;ROW()&amp;"': The selection does not correspond to a choice in a dependent field.  "), ""))</f>
        <v/>
      </c>
      <c r="AJ257" s="163" t="str">
        <f ca="1">IF(U257&lt;0, "", IF(G257&lt;&gt;"", _xlfn.IFNA(IF(MATCH(G257, OFFSET(Keuzelijsten!$A$1, 0, MATCH(P257, Keuzelijsten!$A$1:$AN$1, 0)-1, 50, 1), 0)&lt;&gt;"", ""), "| Field '"&amp;AJ$4&amp;ROW()&amp;"': The selection does not correspond to a choice in a dependent field.  "), ""))</f>
        <v/>
      </c>
      <c r="AK257" s="163" t="str">
        <f t="shared" si="86"/>
        <v/>
      </c>
      <c r="AL257" s="163" t="str">
        <f t="shared" si="87"/>
        <v/>
      </c>
      <c r="AM257" s="160" t="str">
        <f t="shared" si="88"/>
        <v/>
      </c>
      <c r="AN257" s="163" t="str">
        <f t="shared" si="89"/>
        <v/>
      </c>
      <c r="AO257" s="163" t="str">
        <f t="shared" si="90"/>
        <v/>
      </c>
      <c r="AP257" s="163" t="str">
        <f t="shared" si="91"/>
        <v/>
      </c>
      <c r="AQ257" s="163" t="str">
        <f t="shared" si="92"/>
        <v/>
      </c>
      <c r="AR257" s="163" t="str">
        <f t="shared" si="93"/>
        <v/>
      </c>
      <c r="AS257" s="163" t="str">
        <f t="shared" si="94"/>
        <v/>
      </c>
      <c r="AT257" s="224" t="str">
        <f t="shared" si="95"/>
        <v/>
      </c>
      <c r="AU257" s="151" t="str">
        <f>IF(K257&lt;&gt;1, IF(SUM(K257:$K$504)&lt;&gt;0, "| Do not leave empty space between rows.", ""), "")</f>
        <v/>
      </c>
      <c r="AV257" s="224" t="str">
        <f t="shared" ca="1" si="96"/>
        <v/>
      </c>
      <c r="AW257" s="163"/>
      <c r="AX257" s="152" t="str">
        <f t="shared" ca="1" si="97"/>
        <v/>
      </c>
    </row>
    <row r="258" spans="1:50" s="151" customFormat="1" ht="14.4" customHeight="1" x14ac:dyDescent="0.3">
      <c r="A258" s="225" t="str">
        <f t="shared" ca="1" si="76"/>
        <v/>
      </c>
      <c r="B258" s="149" t="str">
        <f t="shared" si="77"/>
        <v/>
      </c>
      <c r="C258" s="288"/>
      <c r="D258" s="285"/>
      <c r="E258" s="287"/>
      <c r="F258" s="286"/>
      <c r="G258" s="287"/>
      <c r="H258" s="301"/>
      <c r="I258" s="292"/>
      <c r="J258" s="150" t="s">
        <v>36</v>
      </c>
      <c r="K258" s="151">
        <f t="shared" si="78"/>
        <v>0</v>
      </c>
      <c r="L258" s="160" t="s">
        <v>158</v>
      </c>
      <c r="N258" s="151" t="s">
        <v>52</v>
      </c>
      <c r="O258" s="151" t="s">
        <v>157</v>
      </c>
      <c r="P258" s="151" t="s">
        <v>151</v>
      </c>
      <c r="Q258" s="160">
        <f t="shared" si="79"/>
        <v>0</v>
      </c>
      <c r="R258" s="163">
        <f t="shared" si="80"/>
        <v>0</v>
      </c>
      <c r="S258" s="163"/>
      <c r="T258" s="163">
        <f t="shared" si="81"/>
        <v>0</v>
      </c>
      <c r="U258" s="163">
        <f t="shared" si="82"/>
        <v>0</v>
      </c>
      <c r="V258" s="163">
        <f t="shared" si="83"/>
        <v>0</v>
      </c>
      <c r="W258" s="163">
        <f t="shared" si="84"/>
        <v>0</v>
      </c>
      <c r="X258" s="160"/>
      <c r="Y258" s="163"/>
      <c r="Z258" s="163"/>
      <c r="AA258" s="163"/>
      <c r="AB258" s="163"/>
      <c r="AC258" s="163"/>
      <c r="AD258" s="163"/>
      <c r="AE258" s="210"/>
      <c r="AF258" s="160" t="str">
        <f ca="1">IF(Q258&lt;0, "", IF(C258&lt;&gt;"", _xlfn.IFNA(IF(MATCH(C258, OFFSET(Keuzelijsten!$A$1, 0, MATCH(L258, Keuzelijsten!$A$1:$AN$1, 0)-1, 50, 1), 0)&lt;&gt;"", ""), "| Field '"&amp;AF$4&amp;ROW()&amp;"': The selection does not correspond to a choice in a dependent field.  "), ""))</f>
        <v/>
      </c>
      <c r="AG258" s="163" t="str">
        <f t="shared" si="85"/>
        <v/>
      </c>
      <c r="AH258" s="163" t="str">
        <f ca="1">IF(S258&lt;0, "", IF(E258&lt;&gt;"", _xlfn.IFNA(IF(MATCH(E258, OFFSET(Keuzelijsten!$A$1, 0, MATCH(N258, Keuzelijsten!$A$1:$AN$1, 0)-1, 50, 1), 0)&lt;&gt;"", ""), "| Field '"&amp;AH$4&amp;ROW()&amp;"': The selection does not correspond to a choice in a dependent field.  "), ""))</f>
        <v/>
      </c>
      <c r="AI258" s="163" t="str">
        <f ca="1">IF(T258&lt;0, "", IF(F258&lt;&gt;"", _xlfn.IFNA(IF(MATCH(F258, OFFSET(Keuzelijsten!$A$1, 0, MATCH(O258, Keuzelijsten!$A$1:$AN$1, 0)-1, 50, 1), 0)&lt;&gt;"", ""), "| Field '"&amp;AI$4&amp;ROW()&amp;"': The selection does not correspond to a choice in a dependent field.  "), ""))</f>
        <v/>
      </c>
      <c r="AJ258" s="163" t="str">
        <f ca="1">IF(U258&lt;0, "", IF(G258&lt;&gt;"", _xlfn.IFNA(IF(MATCH(G258, OFFSET(Keuzelijsten!$A$1, 0, MATCH(P258, Keuzelijsten!$A$1:$AN$1, 0)-1, 50, 1), 0)&lt;&gt;"", ""), "| Field '"&amp;AJ$4&amp;ROW()&amp;"': The selection does not correspond to a choice in a dependent field.  "), ""))</f>
        <v/>
      </c>
      <c r="AK258" s="163" t="str">
        <f t="shared" si="86"/>
        <v/>
      </c>
      <c r="AL258" s="163" t="str">
        <f t="shared" si="87"/>
        <v/>
      </c>
      <c r="AM258" s="160" t="str">
        <f t="shared" si="88"/>
        <v/>
      </c>
      <c r="AN258" s="163" t="str">
        <f t="shared" si="89"/>
        <v/>
      </c>
      <c r="AO258" s="163" t="str">
        <f t="shared" si="90"/>
        <v/>
      </c>
      <c r="AP258" s="163" t="str">
        <f t="shared" si="91"/>
        <v/>
      </c>
      <c r="AQ258" s="163" t="str">
        <f t="shared" si="92"/>
        <v/>
      </c>
      <c r="AR258" s="163" t="str">
        <f t="shared" si="93"/>
        <v/>
      </c>
      <c r="AS258" s="163" t="str">
        <f t="shared" si="94"/>
        <v/>
      </c>
      <c r="AT258" s="224" t="str">
        <f t="shared" si="95"/>
        <v/>
      </c>
      <c r="AU258" s="151" t="str">
        <f>IF(K258&lt;&gt;1, IF(SUM(K258:$K$504)&lt;&gt;0, "| Do not leave empty space between rows.", ""), "")</f>
        <v/>
      </c>
      <c r="AV258" s="224" t="str">
        <f t="shared" ca="1" si="96"/>
        <v/>
      </c>
      <c r="AW258" s="163"/>
      <c r="AX258" s="152" t="str">
        <f t="shared" ca="1" si="97"/>
        <v/>
      </c>
    </row>
    <row r="259" spans="1:50" s="151" customFormat="1" ht="14.4" customHeight="1" x14ac:dyDescent="0.3">
      <c r="A259" s="225" t="str">
        <f t="shared" ca="1" si="76"/>
        <v/>
      </c>
      <c r="B259" s="149" t="str">
        <f t="shared" si="77"/>
        <v/>
      </c>
      <c r="C259" s="288"/>
      <c r="D259" s="285"/>
      <c r="E259" s="287"/>
      <c r="F259" s="286"/>
      <c r="G259" s="287"/>
      <c r="H259" s="301"/>
      <c r="I259" s="292"/>
      <c r="J259" s="150" t="s">
        <v>36</v>
      </c>
      <c r="K259" s="151">
        <f t="shared" si="78"/>
        <v>0</v>
      </c>
      <c r="L259" s="160" t="s">
        <v>158</v>
      </c>
      <c r="N259" s="151" t="s">
        <v>52</v>
      </c>
      <c r="O259" s="151" t="s">
        <v>157</v>
      </c>
      <c r="P259" s="151" t="s">
        <v>151</v>
      </c>
      <c r="Q259" s="160">
        <f t="shared" si="79"/>
        <v>0</v>
      </c>
      <c r="R259" s="163">
        <f t="shared" si="80"/>
        <v>0</v>
      </c>
      <c r="S259" s="163"/>
      <c r="T259" s="163">
        <f t="shared" si="81"/>
        <v>0</v>
      </c>
      <c r="U259" s="163">
        <f t="shared" si="82"/>
        <v>0</v>
      </c>
      <c r="V259" s="163">
        <f t="shared" si="83"/>
        <v>0</v>
      </c>
      <c r="W259" s="163">
        <f t="shared" si="84"/>
        <v>0</v>
      </c>
      <c r="X259" s="160"/>
      <c r="Y259" s="163"/>
      <c r="Z259" s="163"/>
      <c r="AA259" s="163"/>
      <c r="AB259" s="163"/>
      <c r="AC259" s="163"/>
      <c r="AD259" s="163"/>
      <c r="AE259" s="210"/>
      <c r="AF259" s="160" t="str">
        <f ca="1">IF(Q259&lt;0, "", IF(C259&lt;&gt;"", _xlfn.IFNA(IF(MATCH(C259, OFFSET(Keuzelijsten!$A$1, 0, MATCH(L259, Keuzelijsten!$A$1:$AN$1, 0)-1, 50, 1), 0)&lt;&gt;"", ""), "| Field '"&amp;AF$4&amp;ROW()&amp;"': The selection does not correspond to a choice in a dependent field.  "), ""))</f>
        <v/>
      </c>
      <c r="AG259" s="163" t="str">
        <f t="shared" si="85"/>
        <v/>
      </c>
      <c r="AH259" s="163" t="str">
        <f ca="1">IF(S259&lt;0, "", IF(E259&lt;&gt;"", _xlfn.IFNA(IF(MATCH(E259, OFFSET(Keuzelijsten!$A$1, 0, MATCH(N259, Keuzelijsten!$A$1:$AN$1, 0)-1, 50, 1), 0)&lt;&gt;"", ""), "| Field '"&amp;AH$4&amp;ROW()&amp;"': The selection does not correspond to a choice in a dependent field.  "), ""))</f>
        <v/>
      </c>
      <c r="AI259" s="163" t="str">
        <f ca="1">IF(T259&lt;0, "", IF(F259&lt;&gt;"", _xlfn.IFNA(IF(MATCH(F259, OFFSET(Keuzelijsten!$A$1, 0, MATCH(O259, Keuzelijsten!$A$1:$AN$1, 0)-1, 50, 1), 0)&lt;&gt;"", ""), "| Field '"&amp;AI$4&amp;ROW()&amp;"': The selection does not correspond to a choice in a dependent field.  "), ""))</f>
        <v/>
      </c>
      <c r="AJ259" s="163" t="str">
        <f ca="1">IF(U259&lt;0, "", IF(G259&lt;&gt;"", _xlfn.IFNA(IF(MATCH(G259, OFFSET(Keuzelijsten!$A$1, 0, MATCH(P259, Keuzelijsten!$A$1:$AN$1, 0)-1, 50, 1), 0)&lt;&gt;"", ""), "| Field '"&amp;AJ$4&amp;ROW()&amp;"': The selection does not correspond to a choice in a dependent field.  "), ""))</f>
        <v/>
      </c>
      <c r="AK259" s="163" t="str">
        <f t="shared" si="86"/>
        <v/>
      </c>
      <c r="AL259" s="163" t="str">
        <f t="shared" si="87"/>
        <v/>
      </c>
      <c r="AM259" s="160" t="str">
        <f t="shared" si="88"/>
        <v/>
      </c>
      <c r="AN259" s="163" t="str">
        <f t="shared" si="89"/>
        <v/>
      </c>
      <c r="AO259" s="163" t="str">
        <f t="shared" si="90"/>
        <v/>
      </c>
      <c r="AP259" s="163" t="str">
        <f t="shared" si="91"/>
        <v/>
      </c>
      <c r="AQ259" s="163" t="str">
        <f t="shared" si="92"/>
        <v/>
      </c>
      <c r="AR259" s="163" t="str">
        <f t="shared" si="93"/>
        <v/>
      </c>
      <c r="AS259" s="163" t="str">
        <f t="shared" si="94"/>
        <v/>
      </c>
      <c r="AT259" s="224" t="str">
        <f t="shared" si="95"/>
        <v/>
      </c>
      <c r="AU259" s="151" t="str">
        <f>IF(K259&lt;&gt;1, IF(SUM(K259:$K$504)&lt;&gt;0, "| Do not leave empty space between rows.", ""), "")</f>
        <v/>
      </c>
      <c r="AV259" s="224" t="str">
        <f t="shared" ca="1" si="96"/>
        <v/>
      </c>
      <c r="AW259" s="163"/>
      <c r="AX259" s="152" t="str">
        <f t="shared" ca="1" si="97"/>
        <v/>
      </c>
    </row>
    <row r="260" spans="1:50" s="151" customFormat="1" ht="14.4" customHeight="1" x14ac:dyDescent="0.3">
      <c r="A260" s="225" t="str">
        <f t="shared" ca="1" si="76"/>
        <v/>
      </c>
      <c r="B260" s="149" t="str">
        <f t="shared" si="77"/>
        <v/>
      </c>
      <c r="C260" s="288"/>
      <c r="D260" s="285"/>
      <c r="E260" s="287"/>
      <c r="F260" s="286"/>
      <c r="G260" s="287"/>
      <c r="H260" s="301"/>
      <c r="I260" s="292"/>
      <c r="J260" s="150" t="s">
        <v>36</v>
      </c>
      <c r="K260" s="151">
        <f t="shared" si="78"/>
        <v>0</v>
      </c>
      <c r="L260" s="160" t="s">
        <v>158</v>
      </c>
      <c r="N260" s="151" t="s">
        <v>52</v>
      </c>
      <c r="O260" s="151" t="s">
        <v>157</v>
      </c>
      <c r="P260" s="151" t="s">
        <v>151</v>
      </c>
      <c r="Q260" s="160">
        <f t="shared" si="79"/>
        <v>0</v>
      </c>
      <c r="R260" s="163">
        <f t="shared" si="80"/>
        <v>0</v>
      </c>
      <c r="S260" s="163"/>
      <c r="T260" s="163">
        <f t="shared" si="81"/>
        <v>0</v>
      </c>
      <c r="U260" s="163">
        <f t="shared" si="82"/>
        <v>0</v>
      </c>
      <c r="V260" s="163">
        <f t="shared" si="83"/>
        <v>0</v>
      </c>
      <c r="W260" s="163">
        <f t="shared" si="84"/>
        <v>0</v>
      </c>
      <c r="X260" s="160"/>
      <c r="Y260" s="163"/>
      <c r="Z260" s="163"/>
      <c r="AA260" s="163"/>
      <c r="AB260" s="163"/>
      <c r="AC260" s="163"/>
      <c r="AD260" s="163"/>
      <c r="AE260" s="210"/>
      <c r="AF260" s="160" t="str">
        <f ca="1">IF(Q260&lt;0, "", IF(C260&lt;&gt;"", _xlfn.IFNA(IF(MATCH(C260, OFFSET(Keuzelijsten!$A$1, 0, MATCH(L260, Keuzelijsten!$A$1:$AN$1, 0)-1, 50, 1), 0)&lt;&gt;"", ""), "| Field '"&amp;AF$4&amp;ROW()&amp;"': The selection does not correspond to a choice in a dependent field.  "), ""))</f>
        <v/>
      </c>
      <c r="AG260" s="163" t="str">
        <f t="shared" si="85"/>
        <v/>
      </c>
      <c r="AH260" s="163" t="str">
        <f ca="1">IF(S260&lt;0, "", IF(E260&lt;&gt;"", _xlfn.IFNA(IF(MATCH(E260, OFFSET(Keuzelijsten!$A$1, 0, MATCH(N260, Keuzelijsten!$A$1:$AN$1, 0)-1, 50, 1), 0)&lt;&gt;"", ""), "| Field '"&amp;AH$4&amp;ROW()&amp;"': The selection does not correspond to a choice in a dependent field.  "), ""))</f>
        <v/>
      </c>
      <c r="AI260" s="163" t="str">
        <f ca="1">IF(T260&lt;0, "", IF(F260&lt;&gt;"", _xlfn.IFNA(IF(MATCH(F260, OFFSET(Keuzelijsten!$A$1, 0, MATCH(O260, Keuzelijsten!$A$1:$AN$1, 0)-1, 50, 1), 0)&lt;&gt;"", ""), "| Field '"&amp;AI$4&amp;ROW()&amp;"': The selection does not correspond to a choice in a dependent field.  "), ""))</f>
        <v/>
      </c>
      <c r="AJ260" s="163" t="str">
        <f ca="1">IF(U260&lt;0, "", IF(G260&lt;&gt;"", _xlfn.IFNA(IF(MATCH(G260, OFFSET(Keuzelijsten!$A$1, 0, MATCH(P260, Keuzelijsten!$A$1:$AN$1, 0)-1, 50, 1), 0)&lt;&gt;"", ""), "| Field '"&amp;AJ$4&amp;ROW()&amp;"': The selection does not correspond to a choice in a dependent field.  "), ""))</f>
        <v/>
      </c>
      <c r="AK260" s="163" t="str">
        <f t="shared" si="86"/>
        <v/>
      </c>
      <c r="AL260" s="163" t="str">
        <f t="shared" si="87"/>
        <v/>
      </c>
      <c r="AM260" s="160" t="str">
        <f t="shared" si="88"/>
        <v/>
      </c>
      <c r="AN260" s="163" t="str">
        <f t="shared" si="89"/>
        <v/>
      </c>
      <c r="AO260" s="163" t="str">
        <f t="shared" si="90"/>
        <v/>
      </c>
      <c r="AP260" s="163" t="str">
        <f t="shared" si="91"/>
        <v/>
      </c>
      <c r="AQ260" s="163" t="str">
        <f t="shared" si="92"/>
        <v/>
      </c>
      <c r="AR260" s="163" t="str">
        <f t="shared" si="93"/>
        <v/>
      </c>
      <c r="AS260" s="163" t="str">
        <f t="shared" si="94"/>
        <v/>
      </c>
      <c r="AT260" s="224" t="str">
        <f t="shared" si="95"/>
        <v/>
      </c>
      <c r="AU260" s="151" t="str">
        <f>IF(K260&lt;&gt;1, IF(SUM(K260:$K$504)&lt;&gt;0, "| Do not leave empty space between rows.", ""), "")</f>
        <v/>
      </c>
      <c r="AV260" s="224" t="str">
        <f t="shared" ca="1" si="96"/>
        <v/>
      </c>
      <c r="AW260" s="163"/>
      <c r="AX260" s="152" t="str">
        <f t="shared" ca="1" si="97"/>
        <v/>
      </c>
    </row>
    <row r="261" spans="1:50" s="151" customFormat="1" ht="14.4" customHeight="1" x14ac:dyDescent="0.3">
      <c r="A261" s="225" t="str">
        <f t="shared" ca="1" si="76"/>
        <v/>
      </c>
      <c r="B261" s="149" t="str">
        <f t="shared" si="77"/>
        <v/>
      </c>
      <c r="C261" s="288"/>
      <c r="D261" s="285"/>
      <c r="E261" s="287"/>
      <c r="F261" s="286"/>
      <c r="G261" s="287"/>
      <c r="H261" s="301"/>
      <c r="I261" s="292"/>
      <c r="J261" s="150" t="s">
        <v>36</v>
      </c>
      <c r="K261" s="151">
        <f t="shared" si="78"/>
        <v>0</v>
      </c>
      <c r="L261" s="160" t="s">
        <v>158</v>
      </c>
      <c r="N261" s="151" t="s">
        <v>52</v>
      </c>
      <c r="O261" s="151" t="s">
        <v>157</v>
      </c>
      <c r="P261" s="151" t="s">
        <v>151</v>
      </c>
      <c r="Q261" s="160">
        <f t="shared" si="79"/>
        <v>0</v>
      </c>
      <c r="R261" s="163">
        <f t="shared" si="80"/>
        <v>0</v>
      </c>
      <c r="S261" s="163"/>
      <c r="T261" s="163">
        <f t="shared" si="81"/>
        <v>0</v>
      </c>
      <c r="U261" s="163">
        <f t="shared" si="82"/>
        <v>0</v>
      </c>
      <c r="V261" s="163">
        <f t="shared" si="83"/>
        <v>0</v>
      </c>
      <c r="W261" s="163">
        <f t="shared" si="84"/>
        <v>0</v>
      </c>
      <c r="X261" s="160"/>
      <c r="Y261" s="163"/>
      <c r="Z261" s="163"/>
      <c r="AA261" s="163"/>
      <c r="AB261" s="163"/>
      <c r="AC261" s="163"/>
      <c r="AD261" s="163"/>
      <c r="AE261" s="210"/>
      <c r="AF261" s="160" t="str">
        <f ca="1">IF(Q261&lt;0, "", IF(C261&lt;&gt;"", _xlfn.IFNA(IF(MATCH(C261, OFFSET(Keuzelijsten!$A$1, 0, MATCH(L261, Keuzelijsten!$A$1:$AN$1, 0)-1, 50, 1), 0)&lt;&gt;"", ""), "| Field '"&amp;AF$4&amp;ROW()&amp;"': The selection does not correspond to a choice in a dependent field.  "), ""))</f>
        <v/>
      </c>
      <c r="AG261" s="163" t="str">
        <f t="shared" si="85"/>
        <v/>
      </c>
      <c r="AH261" s="163" t="str">
        <f ca="1">IF(S261&lt;0, "", IF(E261&lt;&gt;"", _xlfn.IFNA(IF(MATCH(E261, OFFSET(Keuzelijsten!$A$1, 0, MATCH(N261, Keuzelijsten!$A$1:$AN$1, 0)-1, 50, 1), 0)&lt;&gt;"", ""), "| Field '"&amp;AH$4&amp;ROW()&amp;"': The selection does not correspond to a choice in a dependent field.  "), ""))</f>
        <v/>
      </c>
      <c r="AI261" s="163" t="str">
        <f ca="1">IF(T261&lt;0, "", IF(F261&lt;&gt;"", _xlfn.IFNA(IF(MATCH(F261, OFFSET(Keuzelijsten!$A$1, 0, MATCH(O261, Keuzelijsten!$A$1:$AN$1, 0)-1, 50, 1), 0)&lt;&gt;"", ""), "| Field '"&amp;AI$4&amp;ROW()&amp;"': The selection does not correspond to a choice in a dependent field.  "), ""))</f>
        <v/>
      </c>
      <c r="AJ261" s="163" t="str">
        <f ca="1">IF(U261&lt;0, "", IF(G261&lt;&gt;"", _xlfn.IFNA(IF(MATCH(G261, OFFSET(Keuzelijsten!$A$1, 0, MATCH(P261, Keuzelijsten!$A$1:$AN$1, 0)-1, 50, 1), 0)&lt;&gt;"", ""), "| Field '"&amp;AJ$4&amp;ROW()&amp;"': The selection does not correspond to a choice in a dependent field.  "), ""))</f>
        <v/>
      </c>
      <c r="AK261" s="163" t="str">
        <f t="shared" si="86"/>
        <v/>
      </c>
      <c r="AL261" s="163" t="str">
        <f t="shared" si="87"/>
        <v/>
      </c>
      <c r="AM261" s="160" t="str">
        <f t="shared" si="88"/>
        <v/>
      </c>
      <c r="AN261" s="163" t="str">
        <f t="shared" si="89"/>
        <v/>
      </c>
      <c r="AO261" s="163" t="str">
        <f t="shared" si="90"/>
        <v/>
      </c>
      <c r="AP261" s="163" t="str">
        <f t="shared" si="91"/>
        <v/>
      </c>
      <c r="AQ261" s="163" t="str">
        <f t="shared" si="92"/>
        <v/>
      </c>
      <c r="AR261" s="163" t="str">
        <f t="shared" si="93"/>
        <v/>
      </c>
      <c r="AS261" s="163" t="str">
        <f t="shared" si="94"/>
        <v/>
      </c>
      <c r="AT261" s="224" t="str">
        <f t="shared" si="95"/>
        <v/>
      </c>
      <c r="AU261" s="151" t="str">
        <f>IF(K261&lt;&gt;1, IF(SUM(K261:$K$504)&lt;&gt;0, "| Do not leave empty space between rows.", ""), "")</f>
        <v/>
      </c>
      <c r="AV261" s="224" t="str">
        <f t="shared" ca="1" si="96"/>
        <v/>
      </c>
      <c r="AW261" s="163"/>
      <c r="AX261" s="152" t="str">
        <f t="shared" ca="1" si="97"/>
        <v/>
      </c>
    </row>
    <row r="262" spans="1:50" s="151" customFormat="1" ht="14.4" customHeight="1" x14ac:dyDescent="0.3">
      <c r="A262" s="225" t="str">
        <f t="shared" ref="A262:A325" ca="1" si="98">IF(AX262&lt;&gt;"", "✘", "")</f>
        <v/>
      </c>
      <c r="B262" s="149" t="str">
        <f t="shared" ref="B262:B325" si="99">IF(OR(K262&lt;&gt;0, AU262&lt;&gt;""), ROW()-4, "")</f>
        <v/>
      </c>
      <c r="C262" s="288"/>
      <c r="D262" s="285"/>
      <c r="E262" s="287"/>
      <c r="F262" s="286"/>
      <c r="G262" s="287"/>
      <c r="H262" s="301"/>
      <c r="I262" s="292"/>
      <c r="J262" s="150" t="s">
        <v>36</v>
      </c>
      <c r="K262" s="151">
        <f t="shared" ref="K262:K325" si="100">IF(C262&amp;D262&amp;E262&amp;F262&amp;G262&amp;H262&amp;I262&lt;&gt;"", 1, 0)</f>
        <v>0</v>
      </c>
      <c r="L262" s="160" t="s">
        <v>158</v>
      </c>
      <c r="N262" s="151" t="s">
        <v>52</v>
      </c>
      <c r="O262" s="151" t="s">
        <v>157</v>
      </c>
      <c r="P262" s="151" t="s">
        <v>151</v>
      </c>
      <c r="Q262" s="160">
        <f t="shared" ref="Q262:Q325" si="101">IF($K262&lt;&gt;0, IF(C262&lt;&gt;"", 0, 1), 0)</f>
        <v>0</v>
      </c>
      <c r="R262" s="163">
        <f t="shared" ref="R262:R325" si="102">IF($K262&lt;&gt;0, IF(D262&lt;&gt;"", 0, 1), 0)</f>
        <v>0</v>
      </c>
      <c r="S262" s="163"/>
      <c r="T262" s="163">
        <f t="shared" ref="T262:T325" si="103">IF($K262&lt;&gt;0, IF(F262&lt;&gt;"", 0, 1), 0)</f>
        <v>0</v>
      </c>
      <c r="U262" s="163">
        <f t="shared" ref="U262:U325" si="104">IF($K262&lt;&gt;0, IF(G262&lt;&gt;"", 0, 1), 0)</f>
        <v>0</v>
      </c>
      <c r="V262" s="163">
        <f t="shared" ref="V262:V325" si="105">IF($K262&lt;&gt;0, IF(OR(C262="Agency/Temporary staff", C262="Assigned staff"), IF(H262&lt;&gt;"", 0, 1), -1), 0)</f>
        <v>0</v>
      </c>
      <c r="W262" s="163">
        <f t="shared" ref="W262:W325" si="106">IF($K262&lt;&gt;0, IF(I262&lt;&gt;"", 0, 1), 0)</f>
        <v>0</v>
      </c>
      <c r="X262" s="160"/>
      <c r="Y262" s="163"/>
      <c r="Z262" s="163"/>
      <c r="AA262" s="163"/>
      <c r="AB262" s="163"/>
      <c r="AC262" s="163"/>
      <c r="AD262" s="163"/>
      <c r="AE262" s="210"/>
      <c r="AF262" s="160" t="str">
        <f ca="1">IF(Q262&lt;0, "", IF(C262&lt;&gt;"", _xlfn.IFNA(IF(MATCH(C262, OFFSET(Keuzelijsten!$A$1, 0, MATCH(L262, Keuzelijsten!$A$1:$AN$1, 0)-1, 50, 1), 0)&lt;&gt;"", ""), "| Field '"&amp;AF$4&amp;ROW()&amp;"': The selection does not correspond to a choice in a dependent field.  "), ""))</f>
        <v/>
      </c>
      <c r="AG262" s="163" t="str">
        <f t="shared" ref="AG262:AG325" si="107">IF(D262&lt;&gt;"", IF(ISTEXT(D262), IFERROR(IF(SEARCH(".", D262)&lt;&gt;0, "| Field '"&amp;AG$4&amp;ROW()&amp;"': "&amp;Fout_punt), "| Field '"&amp;AG$4&amp;ROW()&amp;"': "&amp;Fout_geen_getal),
IF(D262&lt;=0, "| Field '"&amp;AG$4&amp;ROW()&amp;"': This number must be greater than 0.  ",
IF((D262-ROUND(D262, 0))&lt;&gt;0, "| Field '"&amp;AG$4&amp;ROW()&amp;"': This number must be a whole number.  ", ""))), "")</f>
        <v/>
      </c>
      <c r="AH262" s="163" t="str">
        <f ca="1">IF(S262&lt;0, "", IF(E262&lt;&gt;"", _xlfn.IFNA(IF(MATCH(E262, OFFSET(Keuzelijsten!$A$1, 0, MATCH(N262, Keuzelijsten!$A$1:$AN$1, 0)-1, 50, 1), 0)&lt;&gt;"", ""), "| Field '"&amp;AH$4&amp;ROW()&amp;"': The selection does not correspond to a choice in a dependent field.  "), ""))</f>
        <v/>
      </c>
      <c r="AI262" s="163" t="str">
        <f ca="1">IF(T262&lt;0, "", IF(F262&lt;&gt;"", _xlfn.IFNA(IF(MATCH(F262, OFFSET(Keuzelijsten!$A$1, 0, MATCH(O262, Keuzelijsten!$A$1:$AN$1, 0)-1, 50, 1), 0)&lt;&gt;"", ""), "| Field '"&amp;AI$4&amp;ROW()&amp;"': The selection does not correspond to a choice in a dependent field.  "), ""))</f>
        <v/>
      </c>
      <c r="AJ262" s="163" t="str">
        <f ca="1">IF(U262&lt;0, "", IF(G262&lt;&gt;"", _xlfn.IFNA(IF(MATCH(G262, OFFSET(Keuzelijsten!$A$1, 0, MATCH(P262, Keuzelijsten!$A$1:$AN$1, 0)-1, 50, 1), 0)&lt;&gt;"", ""), "| Field '"&amp;AJ$4&amp;ROW()&amp;"': The selection does not correspond to a choice in a dependent field.  "), ""))</f>
        <v/>
      </c>
      <c r="AK262" s="163" t="str">
        <f t="shared" ref="AK262:AK325" si="108">IF(ISTEXT(H262), IFERROR(IF(SEARCH(".", H262)&lt;&gt;0, "| Field '"&amp;AK$4&amp;ROW()&amp;"': "&amp;Fout_punt), "| Field '"&amp;AK$4&amp;ROW()&amp;"': "&amp;Fout_geen_getal),
    IF(H262&lt;0,
        "| Field '"&amp;AK$4&amp;ROW()&amp;"': "&amp;Fout_negatief,
        IF(D262&lt;&gt;"",
            IF(H262&gt;D262,
                 "| Field '"&amp;$AK$4&amp;ROW()&amp;"': The number of FTEs shall not exceed the number of persons ("&amp;D262&amp;") in the field '"&amp;$AG$4&amp;ROW()&amp;"'.  ",
                ""
            ),
            ""
        )
    )
)</f>
        <v/>
      </c>
      <c r="AL262" s="163" t="str">
        <f t="shared" ref="AL262:AL325" si="109">IF(ISTEXT(I262), IFERROR(IF(SEARCH(".", I262)&lt;&gt;0, "| Field '"&amp;AL$4&amp;ROW()&amp;"': "&amp;Fout_punt), "| Field '"&amp;AL$4&amp;ROW()&amp;"': "&amp;Fout_geen_getal), IF(I262&lt;0, "| Field '"&amp;AL$4&amp;ROW()&amp;"': "&amp;Fout_negatief, ""))</f>
        <v/>
      </c>
      <c r="AM262" s="160" t="str">
        <f t="shared" ref="AM262:AM325" si="110">IF(Q262&lt;0, IF(C262&lt;&gt;"", "| Field '"&amp;AM$4&amp;ROW()&amp;"'"&amp;Fout_redundant, ""), "")</f>
        <v/>
      </c>
      <c r="AN262" s="163" t="str">
        <f t="shared" ref="AN262:AN325" si="111">IF(R262&lt;0, IF(D262&lt;&gt;"", "| Field '"&amp;AN$4&amp;ROW()&amp;"'"&amp;Fout_redundant, ""), "")</f>
        <v/>
      </c>
      <c r="AO262" s="163" t="str">
        <f t="shared" ref="AO262:AO325" si="112">IF(S262&lt;0, IF(E262&lt;&gt;"", "| Field '"&amp;AO$4&amp;ROW()&amp;"'"&amp;Fout_redundant, ""), "")</f>
        <v/>
      </c>
      <c r="AP262" s="163" t="str">
        <f t="shared" ref="AP262:AP325" si="113">IF(T262&lt;0, IF(F262&lt;&gt;"", "| Field '"&amp;AP$4&amp;ROW()&amp;"'"&amp;Fout_redundant, ""), "")</f>
        <v/>
      </c>
      <c r="AQ262" s="163" t="str">
        <f t="shared" ref="AQ262:AQ325" si="114">IF(U262&lt;0, IF(G262&lt;&gt;"", "| Field '"&amp;AQ$4&amp;ROW()&amp;"'"&amp;Fout_redundant, ""), "")</f>
        <v/>
      </c>
      <c r="AR262" s="163" t="str">
        <f t="shared" ref="AR262:AR325" si="115">IF(V262&lt;0, IF(H262&lt;&gt;"", "| Field '"&amp;AR$4&amp;ROW()&amp;"'"&amp;Fout_redundant, ""), "")</f>
        <v/>
      </c>
      <c r="AS262" s="163" t="str">
        <f t="shared" ref="AS262:AS325" si="116">IF(W262&lt;0, IF(I262&lt;&gt;"", "| Field '"&amp;AS$4&amp;ROW()&amp;"'"&amp;Fout_redundant, ""), "")</f>
        <v/>
      </c>
      <c r="AT262" s="224" t="str">
        <f t="shared" ref="AT262:AT325" si="117">IF(SUMIF(Q262:W262, "&gt;0")&gt;0, "| Please complete all required fields.", "")</f>
        <v/>
      </c>
      <c r="AU262" s="151" t="str">
        <f>IF(K262&lt;&gt;1, IF(SUM(K262:$K$504)&lt;&gt;0, "| Do not leave empty space between rows.", ""), "")</f>
        <v/>
      </c>
      <c r="AV262" s="224" t="str">
        <f t="shared" ref="AV262:AV325" ca="1" si="118">IF(_xlfn.CONCAT(AF262:AS262)&lt;&gt;"", AF262&amp;AM262&amp;AG262&amp;AN262&amp;AH262&amp;AO262&amp;AI262&amp;AP262&amp;AJ262&amp;AQ262&amp;AK262&amp;AR262&amp;AL262&amp;AS262, AT262&amp;AU262)</f>
        <v/>
      </c>
      <c r="AW262" s="163"/>
      <c r="AX262" s="152" t="str">
        <f t="shared" ref="AX262:AX325" ca="1" si="119">IF(AV262&lt;&gt;"", AV262&amp;"", AE262&amp;"")</f>
        <v/>
      </c>
    </row>
    <row r="263" spans="1:50" s="151" customFormat="1" ht="14.4" customHeight="1" x14ac:dyDescent="0.3">
      <c r="A263" s="225" t="str">
        <f t="shared" ca="1" si="98"/>
        <v/>
      </c>
      <c r="B263" s="149" t="str">
        <f t="shared" si="99"/>
        <v/>
      </c>
      <c r="C263" s="288"/>
      <c r="D263" s="285"/>
      <c r="E263" s="287"/>
      <c r="F263" s="286"/>
      <c r="G263" s="287"/>
      <c r="H263" s="301"/>
      <c r="I263" s="292"/>
      <c r="J263" s="150" t="s">
        <v>36</v>
      </c>
      <c r="K263" s="151">
        <f t="shared" si="100"/>
        <v>0</v>
      </c>
      <c r="L263" s="160" t="s">
        <v>158</v>
      </c>
      <c r="N263" s="151" t="s">
        <v>52</v>
      </c>
      <c r="O263" s="151" t="s">
        <v>157</v>
      </c>
      <c r="P263" s="151" t="s">
        <v>151</v>
      </c>
      <c r="Q263" s="160">
        <f t="shared" si="101"/>
        <v>0</v>
      </c>
      <c r="R263" s="163">
        <f t="shared" si="102"/>
        <v>0</v>
      </c>
      <c r="S263" s="163"/>
      <c r="T263" s="163">
        <f t="shared" si="103"/>
        <v>0</v>
      </c>
      <c r="U263" s="163">
        <f t="shared" si="104"/>
        <v>0</v>
      </c>
      <c r="V263" s="163">
        <f t="shared" si="105"/>
        <v>0</v>
      </c>
      <c r="W263" s="163">
        <f t="shared" si="106"/>
        <v>0</v>
      </c>
      <c r="X263" s="160"/>
      <c r="Y263" s="163"/>
      <c r="Z263" s="163"/>
      <c r="AA263" s="163"/>
      <c r="AB263" s="163"/>
      <c r="AC263" s="163"/>
      <c r="AD263" s="163"/>
      <c r="AE263" s="210"/>
      <c r="AF263" s="160" t="str">
        <f ca="1">IF(Q263&lt;0, "", IF(C263&lt;&gt;"", _xlfn.IFNA(IF(MATCH(C263, OFFSET(Keuzelijsten!$A$1, 0, MATCH(L263, Keuzelijsten!$A$1:$AN$1, 0)-1, 50, 1), 0)&lt;&gt;"", ""), "| Field '"&amp;AF$4&amp;ROW()&amp;"': The selection does not correspond to a choice in a dependent field.  "), ""))</f>
        <v/>
      </c>
      <c r="AG263" s="163" t="str">
        <f t="shared" si="107"/>
        <v/>
      </c>
      <c r="AH263" s="163" t="str">
        <f ca="1">IF(S263&lt;0, "", IF(E263&lt;&gt;"", _xlfn.IFNA(IF(MATCH(E263, OFFSET(Keuzelijsten!$A$1, 0, MATCH(N263, Keuzelijsten!$A$1:$AN$1, 0)-1, 50, 1), 0)&lt;&gt;"", ""), "| Field '"&amp;AH$4&amp;ROW()&amp;"': The selection does not correspond to a choice in a dependent field.  "), ""))</f>
        <v/>
      </c>
      <c r="AI263" s="163" t="str">
        <f ca="1">IF(T263&lt;0, "", IF(F263&lt;&gt;"", _xlfn.IFNA(IF(MATCH(F263, OFFSET(Keuzelijsten!$A$1, 0, MATCH(O263, Keuzelijsten!$A$1:$AN$1, 0)-1, 50, 1), 0)&lt;&gt;"", ""), "| Field '"&amp;AI$4&amp;ROW()&amp;"': The selection does not correspond to a choice in a dependent field.  "), ""))</f>
        <v/>
      </c>
      <c r="AJ263" s="163" t="str">
        <f ca="1">IF(U263&lt;0, "", IF(G263&lt;&gt;"", _xlfn.IFNA(IF(MATCH(G263, OFFSET(Keuzelijsten!$A$1, 0, MATCH(P263, Keuzelijsten!$A$1:$AN$1, 0)-1, 50, 1), 0)&lt;&gt;"", ""), "| Field '"&amp;AJ$4&amp;ROW()&amp;"': The selection does not correspond to a choice in a dependent field.  "), ""))</f>
        <v/>
      </c>
      <c r="AK263" s="163" t="str">
        <f t="shared" si="108"/>
        <v/>
      </c>
      <c r="AL263" s="163" t="str">
        <f t="shared" si="109"/>
        <v/>
      </c>
      <c r="AM263" s="160" t="str">
        <f t="shared" si="110"/>
        <v/>
      </c>
      <c r="AN263" s="163" t="str">
        <f t="shared" si="111"/>
        <v/>
      </c>
      <c r="AO263" s="163" t="str">
        <f t="shared" si="112"/>
        <v/>
      </c>
      <c r="AP263" s="163" t="str">
        <f t="shared" si="113"/>
        <v/>
      </c>
      <c r="AQ263" s="163" t="str">
        <f t="shared" si="114"/>
        <v/>
      </c>
      <c r="AR263" s="163" t="str">
        <f t="shared" si="115"/>
        <v/>
      </c>
      <c r="AS263" s="163" t="str">
        <f t="shared" si="116"/>
        <v/>
      </c>
      <c r="AT263" s="224" t="str">
        <f t="shared" si="117"/>
        <v/>
      </c>
      <c r="AU263" s="151" t="str">
        <f>IF(K263&lt;&gt;1, IF(SUM(K263:$K$504)&lt;&gt;0, "| Do not leave empty space between rows.", ""), "")</f>
        <v/>
      </c>
      <c r="AV263" s="224" t="str">
        <f t="shared" ca="1" si="118"/>
        <v/>
      </c>
      <c r="AW263" s="163"/>
      <c r="AX263" s="152" t="str">
        <f t="shared" ca="1" si="119"/>
        <v/>
      </c>
    </row>
    <row r="264" spans="1:50" s="151" customFormat="1" ht="14.4" customHeight="1" x14ac:dyDescent="0.3">
      <c r="A264" s="225" t="str">
        <f t="shared" ca="1" si="98"/>
        <v/>
      </c>
      <c r="B264" s="149" t="str">
        <f t="shared" si="99"/>
        <v/>
      </c>
      <c r="C264" s="288"/>
      <c r="D264" s="285"/>
      <c r="E264" s="287"/>
      <c r="F264" s="286"/>
      <c r="G264" s="287"/>
      <c r="H264" s="301"/>
      <c r="I264" s="292"/>
      <c r="J264" s="150" t="s">
        <v>36</v>
      </c>
      <c r="K264" s="151">
        <f t="shared" si="100"/>
        <v>0</v>
      </c>
      <c r="L264" s="160" t="s">
        <v>158</v>
      </c>
      <c r="N264" s="151" t="s">
        <v>52</v>
      </c>
      <c r="O264" s="151" t="s">
        <v>157</v>
      </c>
      <c r="P264" s="151" t="s">
        <v>151</v>
      </c>
      <c r="Q264" s="160">
        <f t="shared" si="101"/>
        <v>0</v>
      </c>
      <c r="R264" s="163">
        <f t="shared" si="102"/>
        <v>0</v>
      </c>
      <c r="S264" s="163"/>
      <c r="T264" s="163">
        <f t="shared" si="103"/>
        <v>0</v>
      </c>
      <c r="U264" s="163">
        <f t="shared" si="104"/>
        <v>0</v>
      </c>
      <c r="V264" s="163">
        <f t="shared" si="105"/>
        <v>0</v>
      </c>
      <c r="W264" s="163">
        <f t="shared" si="106"/>
        <v>0</v>
      </c>
      <c r="X264" s="160"/>
      <c r="Y264" s="163"/>
      <c r="Z264" s="163"/>
      <c r="AA264" s="163"/>
      <c r="AB264" s="163"/>
      <c r="AC264" s="163"/>
      <c r="AD264" s="163"/>
      <c r="AE264" s="210"/>
      <c r="AF264" s="160" t="str">
        <f ca="1">IF(Q264&lt;0, "", IF(C264&lt;&gt;"", _xlfn.IFNA(IF(MATCH(C264, OFFSET(Keuzelijsten!$A$1, 0, MATCH(L264, Keuzelijsten!$A$1:$AN$1, 0)-1, 50, 1), 0)&lt;&gt;"", ""), "| Field '"&amp;AF$4&amp;ROW()&amp;"': The selection does not correspond to a choice in a dependent field.  "), ""))</f>
        <v/>
      </c>
      <c r="AG264" s="163" t="str">
        <f t="shared" si="107"/>
        <v/>
      </c>
      <c r="AH264" s="163" t="str">
        <f ca="1">IF(S264&lt;0, "", IF(E264&lt;&gt;"", _xlfn.IFNA(IF(MATCH(E264, OFFSET(Keuzelijsten!$A$1, 0, MATCH(N264, Keuzelijsten!$A$1:$AN$1, 0)-1, 50, 1), 0)&lt;&gt;"", ""), "| Field '"&amp;AH$4&amp;ROW()&amp;"': The selection does not correspond to a choice in a dependent field.  "), ""))</f>
        <v/>
      </c>
      <c r="AI264" s="163" t="str">
        <f ca="1">IF(T264&lt;0, "", IF(F264&lt;&gt;"", _xlfn.IFNA(IF(MATCH(F264, OFFSET(Keuzelijsten!$A$1, 0, MATCH(O264, Keuzelijsten!$A$1:$AN$1, 0)-1, 50, 1), 0)&lt;&gt;"", ""), "| Field '"&amp;AI$4&amp;ROW()&amp;"': The selection does not correspond to a choice in a dependent field.  "), ""))</f>
        <v/>
      </c>
      <c r="AJ264" s="163" t="str">
        <f ca="1">IF(U264&lt;0, "", IF(G264&lt;&gt;"", _xlfn.IFNA(IF(MATCH(G264, OFFSET(Keuzelijsten!$A$1, 0, MATCH(P264, Keuzelijsten!$A$1:$AN$1, 0)-1, 50, 1), 0)&lt;&gt;"", ""), "| Field '"&amp;AJ$4&amp;ROW()&amp;"': The selection does not correspond to a choice in a dependent field.  "), ""))</f>
        <v/>
      </c>
      <c r="AK264" s="163" t="str">
        <f t="shared" si="108"/>
        <v/>
      </c>
      <c r="AL264" s="163" t="str">
        <f t="shared" si="109"/>
        <v/>
      </c>
      <c r="AM264" s="160" t="str">
        <f t="shared" si="110"/>
        <v/>
      </c>
      <c r="AN264" s="163" t="str">
        <f t="shared" si="111"/>
        <v/>
      </c>
      <c r="AO264" s="163" t="str">
        <f t="shared" si="112"/>
        <v/>
      </c>
      <c r="AP264" s="163" t="str">
        <f t="shared" si="113"/>
        <v/>
      </c>
      <c r="AQ264" s="163" t="str">
        <f t="shared" si="114"/>
        <v/>
      </c>
      <c r="AR264" s="163" t="str">
        <f t="shared" si="115"/>
        <v/>
      </c>
      <c r="AS264" s="163" t="str">
        <f t="shared" si="116"/>
        <v/>
      </c>
      <c r="AT264" s="224" t="str">
        <f t="shared" si="117"/>
        <v/>
      </c>
      <c r="AU264" s="151" t="str">
        <f>IF(K264&lt;&gt;1, IF(SUM(K264:$K$504)&lt;&gt;0, "| Do not leave empty space between rows.", ""), "")</f>
        <v/>
      </c>
      <c r="AV264" s="224" t="str">
        <f t="shared" ca="1" si="118"/>
        <v/>
      </c>
      <c r="AW264" s="163"/>
      <c r="AX264" s="152" t="str">
        <f t="shared" ca="1" si="119"/>
        <v/>
      </c>
    </row>
    <row r="265" spans="1:50" s="151" customFormat="1" ht="14.4" customHeight="1" x14ac:dyDescent="0.3">
      <c r="A265" s="225" t="str">
        <f t="shared" ca="1" si="98"/>
        <v/>
      </c>
      <c r="B265" s="149" t="str">
        <f t="shared" si="99"/>
        <v/>
      </c>
      <c r="C265" s="288"/>
      <c r="D265" s="285"/>
      <c r="E265" s="287"/>
      <c r="F265" s="286"/>
      <c r="G265" s="287"/>
      <c r="H265" s="301"/>
      <c r="I265" s="292"/>
      <c r="J265" s="150" t="s">
        <v>36</v>
      </c>
      <c r="K265" s="151">
        <f t="shared" si="100"/>
        <v>0</v>
      </c>
      <c r="L265" s="160" t="s">
        <v>158</v>
      </c>
      <c r="N265" s="151" t="s">
        <v>52</v>
      </c>
      <c r="O265" s="151" t="s">
        <v>157</v>
      </c>
      <c r="P265" s="151" t="s">
        <v>151</v>
      </c>
      <c r="Q265" s="160">
        <f t="shared" si="101"/>
        <v>0</v>
      </c>
      <c r="R265" s="163">
        <f t="shared" si="102"/>
        <v>0</v>
      </c>
      <c r="S265" s="163"/>
      <c r="T265" s="163">
        <f t="shared" si="103"/>
        <v>0</v>
      </c>
      <c r="U265" s="163">
        <f t="shared" si="104"/>
        <v>0</v>
      </c>
      <c r="V265" s="163">
        <f t="shared" si="105"/>
        <v>0</v>
      </c>
      <c r="W265" s="163">
        <f t="shared" si="106"/>
        <v>0</v>
      </c>
      <c r="X265" s="160"/>
      <c r="Y265" s="163"/>
      <c r="Z265" s="163"/>
      <c r="AA265" s="163"/>
      <c r="AB265" s="163"/>
      <c r="AC265" s="163"/>
      <c r="AD265" s="163"/>
      <c r="AE265" s="210"/>
      <c r="AF265" s="160" t="str">
        <f ca="1">IF(Q265&lt;0, "", IF(C265&lt;&gt;"", _xlfn.IFNA(IF(MATCH(C265, OFFSET(Keuzelijsten!$A$1, 0, MATCH(L265, Keuzelijsten!$A$1:$AN$1, 0)-1, 50, 1), 0)&lt;&gt;"", ""), "| Field '"&amp;AF$4&amp;ROW()&amp;"': The selection does not correspond to a choice in a dependent field.  "), ""))</f>
        <v/>
      </c>
      <c r="AG265" s="163" t="str">
        <f t="shared" si="107"/>
        <v/>
      </c>
      <c r="AH265" s="163" t="str">
        <f ca="1">IF(S265&lt;0, "", IF(E265&lt;&gt;"", _xlfn.IFNA(IF(MATCH(E265, OFFSET(Keuzelijsten!$A$1, 0, MATCH(N265, Keuzelijsten!$A$1:$AN$1, 0)-1, 50, 1), 0)&lt;&gt;"", ""), "| Field '"&amp;AH$4&amp;ROW()&amp;"': The selection does not correspond to a choice in a dependent field.  "), ""))</f>
        <v/>
      </c>
      <c r="AI265" s="163" t="str">
        <f ca="1">IF(T265&lt;0, "", IF(F265&lt;&gt;"", _xlfn.IFNA(IF(MATCH(F265, OFFSET(Keuzelijsten!$A$1, 0, MATCH(O265, Keuzelijsten!$A$1:$AN$1, 0)-1, 50, 1), 0)&lt;&gt;"", ""), "| Field '"&amp;AI$4&amp;ROW()&amp;"': The selection does not correspond to a choice in a dependent field.  "), ""))</f>
        <v/>
      </c>
      <c r="AJ265" s="163" t="str">
        <f ca="1">IF(U265&lt;0, "", IF(G265&lt;&gt;"", _xlfn.IFNA(IF(MATCH(G265, OFFSET(Keuzelijsten!$A$1, 0, MATCH(P265, Keuzelijsten!$A$1:$AN$1, 0)-1, 50, 1), 0)&lt;&gt;"", ""), "| Field '"&amp;AJ$4&amp;ROW()&amp;"': The selection does not correspond to a choice in a dependent field.  "), ""))</f>
        <v/>
      </c>
      <c r="AK265" s="163" t="str">
        <f t="shared" si="108"/>
        <v/>
      </c>
      <c r="AL265" s="163" t="str">
        <f t="shared" si="109"/>
        <v/>
      </c>
      <c r="AM265" s="160" t="str">
        <f t="shared" si="110"/>
        <v/>
      </c>
      <c r="AN265" s="163" t="str">
        <f t="shared" si="111"/>
        <v/>
      </c>
      <c r="AO265" s="163" t="str">
        <f t="shared" si="112"/>
        <v/>
      </c>
      <c r="AP265" s="163" t="str">
        <f t="shared" si="113"/>
        <v/>
      </c>
      <c r="AQ265" s="163" t="str">
        <f t="shared" si="114"/>
        <v/>
      </c>
      <c r="AR265" s="163" t="str">
        <f t="shared" si="115"/>
        <v/>
      </c>
      <c r="AS265" s="163" t="str">
        <f t="shared" si="116"/>
        <v/>
      </c>
      <c r="AT265" s="224" t="str">
        <f t="shared" si="117"/>
        <v/>
      </c>
      <c r="AU265" s="151" t="str">
        <f>IF(K265&lt;&gt;1, IF(SUM(K265:$K$504)&lt;&gt;0, "| Do not leave empty space between rows.", ""), "")</f>
        <v/>
      </c>
      <c r="AV265" s="224" t="str">
        <f t="shared" ca="1" si="118"/>
        <v/>
      </c>
      <c r="AW265" s="163"/>
      <c r="AX265" s="152" t="str">
        <f t="shared" ca="1" si="119"/>
        <v/>
      </c>
    </row>
    <row r="266" spans="1:50" s="151" customFormat="1" ht="14.4" customHeight="1" x14ac:dyDescent="0.3">
      <c r="A266" s="225" t="str">
        <f t="shared" ca="1" si="98"/>
        <v/>
      </c>
      <c r="B266" s="149" t="str">
        <f t="shared" si="99"/>
        <v/>
      </c>
      <c r="C266" s="288"/>
      <c r="D266" s="285"/>
      <c r="E266" s="287"/>
      <c r="F266" s="286"/>
      <c r="G266" s="287"/>
      <c r="H266" s="301"/>
      <c r="I266" s="292"/>
      <c r="J266" s="150" t="s">
        <v>36</v>
      </c>
      <c r="K266" s="151">
        <f t="shared" si="100"/>
        <v>0</v>
      </c>
      <c r="L266" s="160" t="s">
        <v>158</v>
      </c>
      <c r="N266" s="151" t="s">
        <v>52</v>
      </c>
      <c r="O266" s="151" t="s">
        <v>157</v>
      </c>
      <c r="P266" s="151" t="s">
        <v>151</v>
      </c>
      <c r="Q266" s="160">
        <f t="shared" si="101"/>
        <v>0</v>
      </c>
      <c r="R266" s="163">
        <f t="shared" si="102"/>
        <v>0</v>
      </c>
      <c r="S266" s="163"/>
      <c r="T266" s="163">
        <f t="shared" si="103"/>
        <v>0</v>
      </c>
      <c r="U266" s="163">
        <f t="shared" si="104"/>
        <v>0</v>
      </c>
      <c r="V266" s="163">
        <f t="shared" si="105"/>
        <v>0</v>
      </c>
      <c r="W266" s="163">
        <f t="shared" si="106"/>
        <v>0</v>
      </c>
      <c r="X266" s="160"/>
      <c r="Y266" s="163"/>
      <c r="Z266" s="163"/>
      <c r="AA266" s="163"/>
      <c r="AB266" s="163"/>
      <c r="AC266" s="163"/>
      <c r="AD266" s="163"/>
      <c r="AE266" s="210"/>
      <c r="AF266" s="160" t="str">
        <f ca="1">IF(Q266&lt;0, "", IF(C266&lt;&gt;"", _xlfn.IFNA(IF(MATCH(C266, OFFSET(Keuzelijsten!$A$1, 0, MATCH(L266, Keuzelijsten!$A$1:$AN$1, 0)-1, 50, 1), 0)&lt;&gt;"", ""), "| Field '"&amp;AF$4&amp;ROW()&amp;"': The selection does not correspond to a choice in a dependent field.  "), ""))</f>
        <v/>
      </c>
      <c r="AG266" s="163" t="str">
        <f t="shared" si="107"/>
        <v/>
      </c>
      <c r="AH266" s="163" t="str">
        <f ca="1">IF(S266&lt;0, "", IF(E266&lt;&gt;"", _xlfn.IFNA(IF(MATCH(E266, OFFSET(Keuzelijsten!$A$1, 0, MATCH(N266, Keuzelijsten!$A$1:$AN$1, 0)-1, 50, 1), 0)&lt;&gt;"", ""), "| Field '"&amp;AH$4&amp;ROW()&amp;"': The selection does not correspond to a choice in a dependent field.  "), ""))</f>
        <v/>
      </c>
      <c r="AI266" s="163" t="str">
        <f ca="1">IF(T266&lt;0, "", IF(F266&lt;&gt;"", _xlfn.IFNA(IF(MATCH(F266, OFFSET(Keuzelijsten!$A$1, 0, MATCH(O266, Keuzelijsten!$A$1:$AN$1, 0)-1, 50, 1), 0)&lt;&gt;"", ""), "| Field '"&amp;AI$4&amp;ROW()&amp;"': The selection does not correspond to a choice in a dependent field.  "), ""))</f>
        <v/>
      </c>
      <c r="AJ266" s="163" t="str">
        <f ca="1">IF(U266&lt;0, "", IF(G266&lt;&gt;"", _xlfn.IFNA(IF(MATCH(G266, OFFSET(Keuzelijsten!$A$1, 0, MATCH(P266, Keuzelijsten!$A$1:$AN$1, 0)-1, 50, 1), 0)&lt;&gt;"", ""), "| Field '"&amp;AJ$4&amp;ROW()&amp;"': The selection does not correspond to a choice in a dependent field.  "), ""))</f>
        <v/>
      </c>
      <c r="AK266" s="163" t="str">
        <f t="shared" si="108"/>
        <v/>
      </c>
      <c r="AL266" s="163" t="str">
        <f t="shared" si="109"/>
        <v/>
      </c>
      <c r="AM266" s="160" t="str">
        <f t="shared" si="110"/>
        <v/>
      </c>
      <c r="AN266" s="163" t="str">
        <f t="shared" si="111"/>
        <v/>
      </c>
      <c r="AO266" s="163" t="str">
        <f t="shared" si="112"/>
        <v/>
      </c>
      <c r="AP266" s="163" t="str">
        <f t="shared" si="113"/>
        <v/>
      </c>
      <c r="AQ266" s="163" t="str">
        <f t="shared" si="114"/>
        <v/>
      </c>
      <c r="AR266" s="163" t="str">
        <f t="shared" si="115"/>
        <v/>
      </c>
      <c r="AS266" s="163" t="str">
        <f t="shared" si="116"/>
        <v/>
      </c>
      <c r="AT266" s="224" t="str">
        <f t="shared" si="117"/>
        <v/>
      </c>
      <c r="AU266" s="151" t="str">
        <f>IF(K266&lt;&gt;1, IF(SUM(K266:$K$504)&lt;&gt;0, "| Do not leave empty space between rows.", ""), "")</f>
        <v/>
      </c>
      <c r="AV266" s="224" t="str">
        <f t="shared" ca="1" si="118"/>
        <v/>
      </c>
      <c r="AW266" s="163"/>
      <c r="AX266" s="152" t="str">
        <f t="shared" ca="1" si="119"/>
        <v/>
      </c>
    </row>
    <row r="267" spans="1:50" s="151" customFormat="1" ht="14.4" customHeight="1" x14ac:dyDescent="0.3">
      <c r="A267" s="225" t="str">
        <f t="shared" ca="1" si="98"/>
        <v/>
      </c>
      <c r="B267" s="149" t="str">
        <f t="shared" si="99"/>
        <v/>
      </c>
      <c r="C267" s="288"/>
      <c r="D267" s="285"/>
      <c r="E267" s="287"/>
      <c r="F267" s="286"/>
      <c r="G267" s="287"/>
      <c r="H267" s="301"/>
      <c r="I267" s="292"/>
      <c r="J267" s="150" t="s">
        <v>36</v>
      </c>
      <c r="K267" s="151">
        <f t="shared" si="100"/>
        <v>0</v>
      </c>
      <c r="L267" s="160" t="s">
        <v>158</v>
      </c>
      <c r="N267" s="151" t="s">
        <v>52</v>
      </c>
      <c r="O267" s="151" t="s">
        <v>157</v>
      </c>
      <c r="P267" s="151" t="s">
        <v>151</v>
      </c>
      <c r="Q267" s="160">
        <f t="shared" si="101"/>
        <v>0</v>
      </c>
      <c r="R267" s="163">
        <f t="shared" si="102"/>
        <v>0</v>
      </c>
      <c r="S267" s="163"/>
      <c r="T267" s="163">
        <f t="shared" si="103"/>
        <v>0</v>
      </c>
      <c r="U267" s="163">
        <f t="shared" si="104"/>
        <v>0</v>
      </c>
      <c r="V267" s="163">
        <f t="shared" si="105"/>
        <v>0</v>
      </c>
      <c r="W267" s="163">
        <f t="shared" si="106"/>
        <v>0</v>
      </c>
      <c r="X267" s="160"/>
      <c r="Y267" s="163"/>
      <c r="Z267" s="163"/>
      <c r="AA267" s="163"/>
      <c r="AB267" s="163"/>
      <c r="AC267" s="163"/>
      <c r="AD267" s="163"/>
      <c r="AE267" s="210"/>
      <c r="AF267" s="160" t="str">
        <f ca="1">IF(Q267&lt;0, "", IF(C267&lt;&gt;"", _xlfn.IFNA(IF(MATCH(C267, OFFSET(Keuzelijsten!$A$1, 0, MATCH(L267, Keuzelijsten!$A$1:$AN$1, 0)-1, 50, 1), 0)&lt;&gt;"", ""), "| Field '"&amp;AF$4&amp;ROW()&amp;"': The selection does not correspond to a choice in a dependent field.  "), ""))</f>
        <v/>
      </c>
      <c r="AG267" s="163" t="str">
        <f t="shared" si="107"/>
        <v/>
      </c>
      <c r="AH267" s="163" t="str">
        <f ca="1">IF(S267&lt;0, "", IF(E267&lt;&gt;"", _xlfn.IFNA(IF(MATCH(E267, OFFSET(Keuzelijsten!$A$1, 0, MATCH(N267, Keuzelijsten!$A$1:$AN$1, 0)-1, 50, 1), 0)&lt;&gt;"", ""), "| Field '"&amp;AH$4&amp;ROW()&amp;"': The selection does not correspond to a choice in a dependent field.  "), ""))</f>
        <v/>
      </c>
      <c r="AI267" s="163" t="str">
        <f ca="1">IF(T267&lt;0, "", IF(F267&lt;&gt;"", _xlfn.IFNA(IF(MATCH(F267, OFFSET(Keuzelijsten!$A$1, 0, MATCH(O267, Keuzelijsten!$A$1:$AN$1, 0)-1, 50, 1), 0)&lt;&gt;"", ""), "| Field '"&amp;AI$4&amp;ROW()&amp;"': The selection does not correspond to a choice in a dependent field.  "), ""))</f>
        <v/>
      </c>
      <c r="AJ267" s="163" t="str">
        <f ca="1">IF(U267&lt;0, "", IF(G267&lt;&gt;"", _xlfn.IFNA(IF(MATCH(G267, OFFSET(Keuzelijsten!$A$1, 0, MATCH(P267, Keuzelijsten!$A$1:$AN$1, 0)-1, 50, 1), 0)&lt;&gt;"", ""), "| Field '"&amp;AJ$4&amp;ROW()&amp;"': The selection does not correspond to a choice in a dependent field.  "), ""))</f>
        <v/>
      </c>
      <c r="AK267" s="163" t="str">
        <f t="shared" si="108"/>
        <v/>
      </c>
      <c r="AL267" s="163" t="str">
        <f t="shared" si="109"/>
        <v/>
      </c>
      <c r="AM267" s="160" t="str">
        <f t="shared" si="110"/>
        <v/>
      </c>
      <c r="AN267" s="163" t="str">
        <f t="shared" si="111"/>
        <v/>
      </c>
      <c r="AO267" s="163" t="str">
        <f t="shared" si="112"/>
        <v/>
      </c>
      <c r="AP267" s="163" t="str">
        <f t="shared" si="113"/>
        <v/>
      </c>
      <c r="AQ267" s="163" t="str">
        <f t="shared" si="114"/>
        <v/>
      </c>
      <c r="AR267" s="163" t="str">
        <f t="shared" si="115"/>
        <v/>
      </c>
      <c r="AS267" s="163" t="str">
        <f t="shared" si="116"/>
        <v/>
      </c>
      <c r="AT267" s="224" t="str">
        <f t="shared" si="117"/>
        <v/>
      </c>
      <c r="AU267" s="151" t="str">
        <f>IF(K267&lt;&gt;1, IF(SUM(K267:$K$504)&lt;&gt;0, "| Do not leave empty space between rows.", ""), "")</f>
        <v/>
      </c>
      <c r="AV267" s="224" t="str">
        <f t="shared" ca="1" si="118"/>
        <v/>
      </c>
      <c r="AW267" s="163"/>
      <c r="AX267" s="152" t="str">
        <f t="shared" ca="1" si="119"/>
        <v/>
      </c>
    </row>
    <row r="268" spans="1:50" s="151" customFormat="1" ht="14.4" customHeight="1" x14ac:dyDescent="0.3">
      <c r="A268" s="225" t="str">
        <f t="shared" ca="1" si="98"/>
        <v/>
      </c>
      <c r="B268" s="149" t="str">
        <f t="shared" si="99"/>
        <v/>
      </c>
      <c r="C268" s="288"/>
      <c r="D268" s="285"/>
      <c r="E268" s="287"/>
      <c r="F268" s="286"/>
      <c r="G268" s="287"/>
      <c r="H268" s="301"/>
      <c r="I268" s="292"/>
      <c r="J268" s="150" t="s">
        <v>36</v>
      </c>
      <c r="K268" s="151">
        <f t="shared" si="100"/>
        <v>0</v>
      </c>
      <c r="L268" s="160" t="s">
        <v>158</v>
      </c>
      <c r="N268" s="151" t="s">
        <v>52</v>
      </c>
      <c r="O268" s="151" t="s">
        <v>157</v>
      </c>
      <c r="P268" s="151" t="s">
        <v>151</v>
      </c>
      <c r="Q268" s="160">
        <f t="shared" si="101"/>
        <v>0</v>
      </c>
      <c r="R268" s="163">
        <f t="shared" si="102"/>
        <v>0</v>
      </c>
      <c r="S268" s="163"/>
      <c r="T268" s="163">
        <f t="shared" si="103"/>
        <v>0</v>
      </c>
      <c r="U268" s="163">
        <f t="shared" si="104"/>
        <v>0</v>
      </c>
      <c r="V268" s="163">
        <f t="shared" si="105"/>
        <v>0</v>
      </c>
      <c r="W268" s="163">
        <f t="shared" si="106"/>
        <v>0</v>
      </c>
      <c r="X268" s="160"/>
      <c r="Y268" s="163"/>
      <c r="Z268" s="163"/>
      <c r="AA268" s="163"/>
      <c r="AB268" s="163"/>
      <c r="AC268" s="163"/>
      <c r="AD268" s="163"/>
      <c r="AE268" s="210"/>
      <c r="AF268" s="160" t="str">
        <f ca="1">IF(Q268&lt;0, "", IF(C268&lt;&gt;"", _xlfn.IFNA(IF(MATCH(C268, OFFSET(Keuzelijsten!$A$1, 0, MATCH(L268, Keuzelijsten!$A$1:$AN$1, 0)-1, 50, 1), 0)&lt;&gt;"", ""), "| Field '"&amp;AF$4&amp;ROW()&amp;"': The selection does not correspond to a choice in a dependent field.  "), ""))</f>
        <v/>
      </c>
      <c r="AG268" s="163" t="str">
        <f t="shared" si="107"/>
        <v/>
      </c>
      <c r="AH268" s="163" t="str">
        <f ca="1">IF(S268&lt;0, "", IF(E268&lt;&gt;"", _xlfn.IFNA(IF(MATCH(E268, OFFSET(Keuzelijsten!$A$1, 0, MATCH(N268, Keuzelijsten!$A$1:$AN$1, 0)-1, 50, 1), 0)&lt;&gt;"", ""), "| Field '"&amp;AH$4&amp;ROW()&amp;"': The selection does not correspond to a choice in a dependent field.  "), ""))</f>
        <v/>
      </c>
      <c r="AI268" s="163" t="str">
        <f ca="1">IF(T268&lt;0, "", IF(F268&lt;&gt;"", _xlfn.IFNA(IF(MATCH(F268, OFFSET(Keuzelijsten!$A$1, 0, MATCH(O268, Keuzelijsten!$A$1:$AN$1, 0)-1, 50, 1), 0)&lt;&gt;"", ""), "| Field '"&amp;AI$4&amp;ROW()&amp;"': The selection does not correspond to a choice in a dependent field.  "), ""))</f>
        <v/>
      </c>
      <c r="AJ268" s="163" t="str">
        <f ca="1">IF(U268&lt;0, "", IF(G268&lt;&gt;"", _xlfn.IFNA(IF(MATCH(G268, OFFSET(Keuzelijsten!$A$1, 0, MATCH(P268, Keuzelijsten!$A$1:$AN$1, 0)-1, 50, 1), 0)&lt;&gt;"", ""), "| Field '"&amp;AJ$4&amp;ROW()&amp;"': The selection does not correspond to a choice in a dependent field.  "), ""))</f>
        <v/>
      </c>
      <c r="AK268" s="163" t="str">
        <f t="shared" si="108"/>
        <v/>
      </c>
      <c r="AL268" s="163" t="str">
        <f t="shared" si="109"/>
        <v/>
      </c>
      <c r="AM268" s="160" t="str">
        <f t="shared" si="110"/>
        <v/>
      </c>
      <c r="AN268" s="163" t="str">
        <f t="shared" si="111"/>
        <v/>
      </c>
      <c r="AO268" s="163" t="str">
        <f t="shared" si="112"/>
        <v/>
      </c>
      <c r="AP268" s="163" t="str">
        <f t="shared" si="113"/>
        <v/>
      </c>
      <c r="AQ268" s="163" t="str">
        <f t="shared" si="114"/>
        <v/>
      </c>
      <c r="AR268" s="163" t="str">
        <f t="shared" si="115"/>
        <v/>
      </c>
      <c r="AS268" s="163" t="str">
        <f t="shared" si="116"/>
        <v/>
      </c>
      <c r="AT268" s="224" t="str">
        <f t="shared" si="117"/>
        <v/>
      </c>
      <c r="AU268" s="151" t="str">
        <f>IF(K268&lt;&gt;1, IF(SUM(K268:$K$504)&lt;&gt;0, "| Do not leave empty space between rows.", ""), "")</f>
        <v/>
      </c>
      <c r="AV268" s="224" t="str">
        <f t="shared" ca="1" si="118"/>
        <v/>
      </c>
      <c r="AW268" s="163"/>
      <c r="AX268" s="152" t="str">
        <f t="shared" ca="1" si="119"/>
        <v/>
      </c>
    </row>
    <row r="269" spans="1:50" s="151" customFormat="1" ht="14.4" customHeight="1" x14ac:dyDescent="0.3">
      <c r="A269" s="225" t="str">
        <f t="shared" ca="1" si="98"/>
        <v/>
      </c>
      <c r="B269" s="149" t="str">
        <f t="shared" si="99"/>
        <v/>
      </c>
      <c r="C269" s="288"/>
      <c r="D269" s="285"/>
      <c r="E269" s="287"/>
      <c r="F269" s="286"/>
      <c r="G269" s="287"/>
      <c r="H269" s="301"/>
      <c r="I269" s="292"/>
      <c r="J269" s="150" t="s">
        <v>36</v>
      </c>
      <c r="K269" s="151">
        <f t="shared" si="100"/>
        <v>0</v>
      </c>
      <c r="L269" s="160" t="s">
        <v>158</v>
      </c>
      <c r="N269" s="151" t="s">
        <v>52</v>
      </c>
      <c r="O269" s="151" t="s">
        <v>157</v>
      </c>
      <c r="P269" s="151" t="s">
        <v>151</v>
      </c>
      <c r="Q269" s="160">
        <f t="shared" si="101"/>
        <v>0</v>
      </c>
      <c r="R269" s="163">
        <f t="shared" si="102"/>
        <v>0</v>
      </c>
      <c r="S269" s="163"/>
      <c r="T269" s="163">
        <f t="shared" si="103"/>
        <v>0</v>
      </c>
      <c r="U269" s="163">
        <f t="shared" si="104"/>
        <v>0</v>
      </c>
      <c r="V269" s="163">
        <f t="shared" si="105"/>
        <v>0</v>
      </c>
      <c r="W269" s="163">
        <f t="shared" si="106"/>
        <v>0</v>
      </c>
      <c r="X269" s="160"/>
      <c r="Y269" s="163"/>
      <c r="Z269" s="163"/>
      <c r="AA269" s="163"/>
      <c r="AB269" s="163"/>
      <c r="AC269" s="163"/>
      <c r="AD269" s="163"/>
      <c r="AE269" s="210"/>
      <c r="AF269" s="160" t="str">
        <f ca="1">IF(Q269&lt;0, "", IF(C269&lt;&gt;"", _xlfn.IFNA(IF(MATCH(C269, OFFSET(Keuzelijsten!$A$1, 0, MATCH(L269, Keuzelijsten!$A$1:$AN$1, 0)-1, 50, 1), 0)&lt;&gt;"", ""), "| Field '"&amp;AF$4&amp;ROW()&amp;"': The selection does not correspond to a choice in a dependent field.  "), ""))</f>
        <v/>
      </c>
      <c r="AG269" s="163" t="str">
        <f t="shared" si="107"/>
        <v/>
      </c>
      <c r="AH269" s="163" t="str">
        <f ca="1">IF(S269&lt;0, "", IF(E269&lt;&gt;"", _xlfn.IFNA(IF(MATCH(E269, OFFSET(Keuzelijsten!$A$1, 0, MATCH(N269, Keuzelijsten!$A$1:$AN$1, 0)-1, 50, 1), 0)&lt;&gt;"", ""), "| Field '"&amp;AH$4&amp;ROW()&amp;"': The selection does not correspond to a choice in a dependent field.  "), ""))</f>
        <v/>
      </c>
      <c r="AI269" s="163" t="str">
        <f ca="1">IF(T269&lt;0, "", IF(F269&lt;&gt;"", _xlfn.IFNA(IF(MATCH(F269, OFFSET(Keuzelijsten!$A$1, 0, MATCH(O269, Keuzelijsten!$A$1:$AN$1, 0)-1, 50, 1), 0)&lt;&gt;"", ""), "| Field '"&amp;AI$4&amp;ROW()&amp;"': The selection does not correspond to a choice in a dependent field.  "), ""))</f>
        <v/>
      </c>
      <c r="AJ269" s="163" t="str">
        <f ca="1">IF(U269&lt;0, "", IF(G269&lt;&gt;"", _xlfn.IFNA(IF(MATCH(G269, OFFSET(Keuzelijsten!$A$1, 0, MATCH(P269, Keuzelijsten!$A$1:$AN$1, 0)-1, 50, 1), 0)&lt;&gt;"", ""), "| Field '"&amp;AJ$4&amp;ROW()&amp;"': The selection does not correspond to a choice in a dependent field.  "), ""))</f>
        <v/>
      </c>
      <c r="AK269" s="163" t="str">
        <f t="shared" si="108"/>
        <v/>
      </c>
      <c r="AL269" s="163" t="str">
        <f t="shared" si="109"/>
        <v/>
      </c>
      <c r="AM269" s="160" t="str">
        <f t="shared" si="110"/>
        <v/>
      </c>
      <c r="AN269" s="163" t="str">
        <f t="shared" si="111"/>
        <v/>
      </c>
      <c r="AO269" s="163" t="str">
        <f t="shared" si="112"/>
        <v/>
      </c>
      <c r="AP269" s="163" t="str">
        <f t="shared" si="113"/>
        <v/>
      </c>
      <c r="AQ269" s="163" t="str">
        <f t="shared" si="114"/>
        <v/>
      </c>
      <c r="AR269" s="163" t="str">
        <f t="shared" si="115"/>
        <v/>
      </c>
      <c r="AS269" s="163" t="str">
        <f t="shared" si="116"/>
        <v/>
      </c>
      <c r="AT269" s="224" t="str">
        <f t="shared" si="117"/>
        <v/>
      </c>
      <c r="AU269" s="151" t="str">
        <f>IF(K269&lt;&gt;1, IF(SUM(K269:$K$504)&lt;&gt;0, "| Do not leave empty space between rows.", ""), "")</f>
        <v/>
      </c>
      <c r="AV269" s="224" t="str">
        <f t="shared" ca="1" si="118"/>
        <v/>
      </c>
      <c r="AW269" s="163"/>
      <c r="AX269" s="152" t="str">
        <f t="shared" ca="1" si="119"/>
        <v/>
      </c>
    </row>
    <row r="270" spans="1:50" s="151" customFormat="1" ht="14.4" customHeight="1" x14ac:dyDescent="0.3">
      <c r="A270" s="225" t="str">
        <f t="shared" ca="1" si="98"/>
        <v/>
      </c>
      <c r="B270" s="149" t="str">
        <f t="shared" si="99"/>
        <v/>
      </c>
      <c r="C270" s="288"/>
      <c r="D270" s="285"/>
      <c r="E270" s="287"/>
      <c r="F270" s="286"/>
      <c r="G270" s="287"/>
      <c r="H270" s="301"/>
      <c r="I270" s="292"/>
      <c r="J270" s="150" t="s">
        <v>36</v>
      </c>
      <c r="K270" s="151">
        <f t="shared" si="100"/>
        <v>0</v>
      </c>
      <c r="L270" s="160" t="s">
        <v>158</v>
      </c>
      <c r="N270" s="151" t="s">
        <v>52</v>
      </c>
      <c r="O270" s="151" t="s">
        <v>157</v>
      </c>
      <c r="P270" s="151" t="s">
        <v>151</v>
      </c>
      <c r="Q270" s="160">
        <f t="shared" si="101"/>
        <v>0</v>
      </c>
      <c r="R270" s="163">
        <f t="shared" si="102"/>
        <v>0</v>
      </c>
      <c r="S270" s="163"/>
      <c r="T270" s="163">
        <f t="shared" si="103"/>
        <v>0</v>
      </c>
      <c r="U270" s="163">
        <f t="shared" si="104"/>
        <v>0</v>
      </c>
      <c r="V270" s="163">
        <f t="shared" si="105"/>
        <v>0</v>
      </c>
      <c r="W270" s="163">
        <f t="shared" si="106"/>
        <v>0</v>
      </c>
      <c r="X270" s="160"/>
      <c r="Y270" s="163"/>
      <c r="Z270" s="163"/>
      <c r="AA270" s="163"/>
      <c r="AB270" s="163"/>
      <c r="AC270" s="163"/>
      <c r="AD270" s="163"/>
      <c r="AE270" s="210"/>
      <c r="AF270" s="160" t="str">
        <f ca="1">IF(Q270&lt;0, "", IF(C270&lt;&gt;"", _xlfn.IFNA(IF(MATCH(C270, OFFSET(Keuzelijsten!$A$1, 0, MATCH(L270, Keuzelijsten!$A$1:$AN$1, 0)-1, 50, 1), 0)&lt;&gt;"", ""), "| Field '"&amp;AF$4&amp;ROW()&amp;"': The selection does not correspond to a choice in a dependent field.  "), ""))</f>
        <v/>
      </c>
      <c r="AG270" s="163" t="str">
        <f t="shared" si="107"/>
        <v/>
      </c>
      <c r="AH270" s="163" t="str">
        <f ca="1">IF(S270&lt;0, "", IF(E270&lt;&gt;"", _xlfn.IFNA(IF(MATCH(E270, OFFSET(Keuzelijsten!$A$1, 0, MATCH(N270, Keuzelijsten!$A$1:$AN$1, 0)-1, 50, 1), 0)&lt;&gt;"", ""), "| Field '"&amp;AH$4&amp;ROW()&amp;"': The selection does not correspond to a choice in a dependent field.  "), ""))</f>
        <v/>
      </c>
      <c r="AI270" s="163" t="str">
        <f ca="1">IF(T270&lt;0, "", IF(F270&lt;&gt;"", _xlfn.IFNA(IF(MATCH(F270, OFFSET(Keuzelijsten!$A$1, 0, MATCH(O270, Keuzelijsten!$A$1:$AN$1, 0)-1, 50, 1), 0)&lt;&gt;"", ""), "| Field '"&amp;AI$4&amp;ROW()&amp;"': The selection does not correspond to a choice in a dependent field.  "), ""))</f>
        <v/>
      </c>
      <c r="AJ270" s="163" t="str">
        <f ca="1">IF(U270&lt;0, "", IF(G270&lt;&gt;"", _xlfn.IFNA(IF(MATCH(G270, OFFSET(Keuzelijsten!$A$1, 0, MATCH(P270, Keuzelijsten!$A$1:$AN$1, 0)-1, 50, 1), 0)&lt;&gt;"", ""), "| Field '"&amp;AJ$4&amp;ROW()&amp;"': The selection does not correspond to a choice in a dependent field.  "), ""))</f>
        <v/>
      </c>
      <c r="AK270" s="163" t="str">
        <f t="shared" si="108"/>
        <v/>
      </c>
      <c r="AL270" s="163" t="str">
        <f t="shared" si="109"/>
        <v/>
      </c>
      <c r="AM270" s="160" t="str">
        <f t="shared" si="110"/>
        <v/>
      </c>
      <c r="AN270" s="163" t="str">
        <f t="shared" si="111"/>
        <v/>
      </c>
      <c r="AO270" s="163" t="str">
        <f t="shared" si="112"/>
        <v/>
      </c>
      <c r="AP270" s="163" t="str">
        <f t="shared" si="113"/>
        <v/>
      </c>
      <c r="AQ270" s="163" t="str">
        <f t="shared" si="114"/>
        <v/>
      </c>
      <c r="AR270" s="163" t="str">
        <f t="shared" si="115"/>
        <v/>
      </c>
      <c r="AS270" s="163" t="str">
        <f t="shared" si="116"/>
        <v/>
      </c>
      <c r="AT270" s="224" t="str">
        <f t="shared" si="117"/>
        <v/>
      </c>
      <c r="AU270" s="151" t="str">
        <f>IF(K270&lt;&gt;1, IF(SUM(K270:$K$504)&lt;&gt;0, "| Do not leave empty space between rows.", ""), "")</f>
        <v/>
      </c>
      <c r="AV270" s="224" t="str">
        <f t="shared" ca="1" si="118"/>
        <v/>
      </c>
      <c r="AW270" s="163"/>
      <c r="AX270" s="152" t="str">
        <f t="shared" ca="1" si="119"/>
        <v/>
      </c>
    </row>
    <row r="271" spans="1:50" s="151" customFormat="1" ht="14.4" customHeight="1" x14ac:dyDescent="0.3">
      <c r="A271" s="225" t="str">
        <f t="shared" ca="1" si="98"/>
        <v/>
      </c>
      <c r="B271" s="149" t="str">
        <f t="shared" si="99"/>
        <v/>
      </c>
      <c r="C271" s="288"/>
      <c r="D271" s="285"/>
      <c r="E271" s="287"/>
      <c r="F271" s="286"/>
      <c r="G271" s="287"/>
      <c r="H271" s="301"/>
      <c r="I271" s="292"/>
      <c r="J271" s="150" t="s">
        <v>36</v>
      </c>
      <c r="K271" s="151">
        <f t="shared" si="100"/>
        <v>0</v>
      </c>
      <c r="L271" s="160" t="s">
        <v>158</v>
      </c>
      <c r="N271" s="151" t="s">
        <v>52</v>
      </c>
      <c r="O271" s="151" t="s">
        <v>157</v>
      </c>
      <c r="P271" s="151" t="s">
        <v>151</v>
      </c>
      <c r="Q271" s="160">
        <f t="shared" si="101"/>
        <v>0</v>
      </c>
      <c r="R271" s="163">
        <f t="shared" si="102"/>
        <v>0</v>
      </c>
      <c r="S271" s="163"/>
      <c r="T271" s="163">
        <f t="shared" si="103"/>
        <v>0</v>
      </c>
      <c r="U271" s="163">
        <f t="shared" si="104"/>
        <v>0</v>
      </c>
      <c r="V271" s="163">
        <f t="shared" si="105"/>
        <v>0</v>
      </c>
      <c r="W271" s="163">
        <f t="shared" si="106"/>
        <v>0</v>
      </c>
      <c r="X271" s="160"/>
      <c r="Y271" s="163"/>
      <c r="Z271" s="163"/>
      <c r="AA271" s="163"/>
      <c r="AB271" s="163"/>
      <c r="AC271" s="163"/>
      <c r="AD271" s="163"/>
      <c r="AE271" s="210"/>
      <c r="AF271" s="160" t="str">
        <f ca="1">IF(Q271&lt;0, "", IF(C271&lt;&gt;"", _xlfn.IFNA(IF(MATCH(C271, OFFSET(Keuzelijsten!$A$1, 0, MATCH(L271, Keuzelijsten!$A$1:$AN$1, 0)-1, 50, 1), 0)&lt;&gt;"", ""), "| Field '"&amp;AF$4&amp;ROW()&amp;"': The selection does not correspond to a choice in a dependent field.  "), ""))</f>
        <v/>
      </c>
      <c r="AG271" s="163" t="str">
        <f t="shared" si="107"/>
        <v/>
      </c>
      <c r="AH271" s="163" t="str">
        <f ca="1">IF(S271&lt;0, "", IF(E271&lt;&gt;"", _xlfn.IFNA(IF(MATCH(E271, OFFSET(Keuzelijsten!$A$1, 0, MATCH(N271, Keuzelijsten!$A$1:$AN$1, 0)-1, 50, 1), 0)&lt;&gt;"", ""), "| Field '"&amp;AH$4&amp;ROW()&amp;"': The selection does not correspond to a choice in a dependent field.  "), ""))</f>
        <v/>
      </c>
      <c r="AI271" s="163" t="str">
        <f ca="1">IF(T271&lt;0, "", IF(F271&lt;&gt;"", _xlfn.IFNA(IF(MATCH(F271, OFFSET(Keuzelijsten!$A$1, 0, MATCH(O271, Keuzelijsten!$A$1:$AN$1, 0)-1, 50, 1), 0)&lt;&gt;"", ""), "| Field '"&amp;AI$4&amp;ROW()&amp;"': The selection does not correspond to a choice in a dependent field.  "), ""))</f>
        <v/>
      </c>
      <c r="AJ271" s="163" t="str">
        <f ca="1">IF(U271&lt;0, "", IF(G271&lt;&gt;"", _xlfn.IFNA(IF(MATCH(G271, OFFSET(Keuzelijsten!$A$1, 0, MATCH(P271, Keuzelijsten!$A$1:$AN$1, 0)-1, 50, 1), 0)&lt;&gt;"", ""), "| Field '"&amp;AJ$4&amp;ROW()&amp;"': The selection does not correspond to a choice in a dependent field.  "), ""))</f>
        <v/>
      </c>
      <c r="AK271" s="163" t="str">
        <f t="shared" si="108"/>
        <v/>
      </c>
      <c r="AL271" s="163" t="str">
        <f t="shared" si="109"/>
        <v/>
      </c>
      <c r="AM271" s="160" t="str">
        <f t="shared" si="110"/>
        <v/>
      </c>
      <c r="AN271" s="163" t="str">
        <f t="shared" si="111"/>
        <v/>
      </c>
      <c r="AO271" s="163" t="str">
        <f t="shared" si="112"/>
        <v/>
      </c>
      <c r="AP271" s="163" t="str">
        <f t="shared" si="113"/>
        <v/>
      </c>
      <c r="AQ271" s="163" t="str">
        <f t="shared" si="114"/>
        <v/>
      </c>
      <c r="AR271" s="163" t="str">
        <f t="shared" si="115"/>
        <v/>
      </c>
      <c r="AS271" s="163" t="str">
        <f t="shared" si="116"/>
        <v/>
      </c>
      <c r="AT271" s="224" t="str">
        <f t="shared" si="117"/>
        <v/>
      </c>
      <c r="AU271" s="151" t="str">
        <f>IF(K271&lt;&gt;1, IF(SUM(K271:$K$504)&lt;&gt;0, "| Do not leave empty space between rows.", ""), "")</f>
        <v/>
      </c>
      <c r="AV271" s="224" t="str">
        <f t="shared" ca="1" si="118"/>
        <v/>
      </c>
      <c r="AW271" s="163"/>
      <c r="AX271" s="152" t="str">
        <f t="shared" ca="1" si="119"/>
        <v/>
      </c>
    </row>
    <row r="272" spans="1:50" s="151" customFormat="1" ht="14.4" customHeight="1" x14ac:dyDescent="0.3">
      <c r="A272" s="225" t="str">
        <f t="shared" ca="1" si="98"/>
        <v/>
      </c>
      <c r="B272" s="149" t="str">
        <f t="shared" si="99"/>
        <v/>
      </c>
      <c r="C272" s="288"/>
      <c r="D272" s="285"/>
      <c r="E272" s="287"/>
      <c r="F272" s="286"/>
      <c r="G272" s="287"/>
      <c r="H272" s="301"/>
      <c r="I272" s="292"/>
      <c r="J272" s="150" t="s">
        <v>36</v>
      </c>
      <c r="K272" s="151">
        <f t="shared" si="100"/>
        <v>0</v>
      </c>
      <c r="L272" s="160" t="s">
        <v>158</v>
      </c>
      <c r="N272" s="151" t="s">
        <v>52</v>
      </c>
      <c r="O272" s="151" t="s">
        <v>157</v>
      </c>
      <c r="P272" s="151" t="s">
        <v>151</v>
      </c>
      <c r="Q272" s="160">
        <f t="shared" si="101"/>
        <v>0</v>
      </c>
      <c r="R272" s="163">
        <f t="shared" si="102"/>
        <v>0</v>
      </c>
      <c r="S272" s="163"/>
      <c r="T272" s="163">
        <f t="shared" si="103"/>
        <v>0</v>
      </c>
      <c r="U272" s="163">
        <f t="shared" si="104"/>
        <v>0</v>
      </c>
      <c r="V272" s="163">
        <f t="shared" si="105"/>
        <v>0</v>
      </c>
      <c r="W272" s="163">
        <f t="shared" si="106"/>
        <v>0</v>
      </c>
      <c r="X272" s="160"/>
      <c r="Y272" s="163"/>
      <c r="Z272" s="163"/>
      <c r="AA272" s="163"/>
      <c r="AB272" s="163"/>
      <c r="AC272" s="163"/>
      <c r="AD272" s="163"/>
      <c r="AE272" s="210"/>
      <c r="AF272" s="160" t="str">
        <f ca="1">IF(Q272&lt;0, "", IF(C272&lt;&gt;"", _xlfn.IFNA(IF(MATCH(C272, OFFSET(Keuzelijsten!$A$1, 0, MATCH(L272, Keuzelijsten!$A$1:$AN$1, 0)-1, 50, 1), 0)&lt;&gt;"", ""), "| Field '"&amp;AF$4&amp;ROW()&amp;"': The selection does not correspond to a choice in a dependent field.  "), ""))</f>
        <v/>
      </c>
      <c r="AG272" s="163" t="str">
        <f t="shared" si="107"/>
        <v/>
      </c>
      <c r="AH272" s="163" t="str">
        <f ca="1">IF(S272&lt;0, "", IF(E272&lt;&gt;"", _xlfn.IFNA(IF(MATCH(E272, OFFSET(Keuzelijsten!$A$1, 0, MATCH(N272, Keuzelijsten!$A$1:$AN$1, 0)-1, 50, 1), 0)&lt;&gt;"", ""), "| Field '"&amp;AH$4&amp;ROW()&amp;"': The selection does not correspond to a choice in a dependent field.  "), ""))</f>
        <v/>
      </c>
      <c r="AI272" s="163" t="str">
        <f ca="1">IF(T272&lt;0, "", IF(F272&lt;&gt;"", _xlfn.IFNA(IF(MATCH(F272, OFFSET(Keuzelijsten!$A$1, 0, MATCH(O272, Keuzelijsten!$A$1:$AN$1, 0)-1, 50, 1), 0)&lt;&gt;"", ""), "| Field '"&amp;AI$4&amp;ROW()&amp;"': The selection does not correspond to a choice in a dependent field.  "), ""))</f>
        <v/>
      </c>
      <c r="AJ272" s="163" t="str">
        <f ca="1">IF(U272&lt;0, "", IF(G272&lt;&gt;"", _xlfn.IFNA(IF(MATCH(G272, OFFSET(Keuzelijsten!$A$1, 0, MATCH(P272, Keuzelijsten!$A$1:$AN$1, 0)-1, 50, 1), 0)&lt;&gt;"", ""), "| Field '"&amp;AJ$4&amp;ROW()&amp;"': The selection does not correspond to a choice in a dependent field.  "), ""))</f>
        <v/>
      </c>
      <c r="AK272" s="163" t="str">
        <f t="shared" si="108"/>
        <v/>
      </c>
      <c r="AL272" s="163" t="str">
        <f t="shared" si="109"/>
        <v/>
      </c>
      <c r="AM272" s="160" t="str">
        <f t="shared" si="110"/>
        <v/>
      </c>
      <c r="AN272" s="163" t="str">
        <f t="shared" si="111"/>
        <v/>
      </c>
      <c r="AO272" s="163" t="str">
        <f t="shared" si="112"/>
        <v/>
      </c>
      <c r="AP272" s="163" t="str">
        <f t="shared" si="113"/>
        <v/>
      </c>
      <c r="AQ272" s="163" t="str">
        <f t="shared" si="114"/>
        <v/>
      </c>
      <c r="AR272" s="163" t="str">
        <f t="shared" si="115"/>
        <v/>
      </c>
      <c r="AS272" s="163" t="str">
        <f t="shared" si="116"/>
        <v/>
      </c>
      <c r="AT272" s="224" t="str">
        <f t="shared" si="117"/>
        <v/>
      </c>
      <c r="AU272" s="151" t="str">
        <f>IF(K272&lt;&gt;1, IF(SUM(K272:$K$504)&lt;&gt;0, "| Do not leave empty space between rows.", ""), "")</f>
        <v/>
      </c>
      <c r="AV272" s="224" t="str">
        <f t="shared" ca="1" si="118"/>
        <v/>
      </c>
      <c r="AW272" s="163"/>
      <c r="AX272" s="152" t="str">
        <f t="shared" ca="1" si="119"/>
        <v/>
      </c>
    </row>
    <row r="273" spans="1:50" s="151" customFormat="1" ht="14.4" customHeight="1" x14ac:dyDescent="0.3">
      <c r="A273" s="225" t="str">
        <f t="shared" ca="1" si="98"/>
        <v/>
      </c>
      <c r="B273" s="149" t="str">
        <f t="shared" si="99"/>
        <v/>
      </c>
      <c r="C273" s="288"/>
      <c r="D273" s="285"/>
      <c r="E273" s="287"/>
      <c r="F273" s="286"/>
      <c r="G273" s="287"/>
      <c r="H273" s="301"/>
      <c r="I273" s="292"/>
      <c r="J273" s="150" t="s">
        <v>36</v>
      </c>
      <c r="K273" s="151">
        <f t="shared" si="100"/>
        <v>0</v>
      </c>
      <c r="L273" s="160" t="s">
        <v>158</v>
      </c>
      <c r="N273" s="151" t="s">
        <v>52</v>
      </c>
      <c r="O273" s="151" t="s">
        <v>157</v>
      </c>
      <c r="P273" s="151" t="s">
        <v>151</v>
      </c>
      <c r="Q273" s="160">
        <f t="shared" si="101"/>
        <v>0</v>
      </c>
      <c r="R273" s="163">
        <f t="shared" si="102"/>
        <v>0</v>
      </c>
      <c r="S273" s="163"/>
      <c r="T273" s="163">
        <f t="shared" si="103"/>
        <v>0</v>
      </c>
      <c r="U273" s="163">
        <f t="shared" si="104"/>
        <v>0</v>
      </c>
      <c r="V273" s="163">
        <f t="shared" si="105"/>
        <v>0</v>
      </c>
      <c r="W273" s="163">
        <f t="shared" si="106"/>
        <v>0</v>
      </c>
      <c r="X273" s="160"/>
      <c r="Y273" s="163"/>
      <c r="Z273" s="163"/>
      <c r="AA273" s="163"/>
      <c r="AB273" s="163"/>
      <c r="AC273" s="163"/>
      <c r="AD273" s="163"/>
      <c r="AE273" s="210"/>
      <c r="AF273" s="160" t="str">
        <f ca="1">IF(Q273&lt;0, "", IF(C273&lt;&gt;"", _xlfn.IFNA(IF(MATCH(C273, OFFSET(Keuzelijsten!$A$1, 0, MATCH(L273, Keuzelijsten!$A$1:$AN$1, 0)-1, 50, 1), 0)&lt;&gt;"", ""), "| Field '"&amp;AF$4&amp;ROW()&amp;"': The selection does not correspond to a choice in a dependent field.  "), ""))</f>
        <v/>
      </c>
      <c r="AG273" s="163" t="str">
        <f t="shared" si="107"/>
        <v/>
      </c>
      <c r="AH273" s="163" t="str">
        <f ca="1">IF(S273&lt;0, "", IF(E273&lt;&gt;"", _xlfn.IFNA(IF(MATCH(E273, OFFSET(Keuzelijsten!$A$1, 0, MATCH(N273, Keuzelijsten!$A$1:$AN$1, 0)-1, 50, 1), 0)&lt;&gt;"", ""), "| Field '"&amp;AH$4&amp;ROW()&amp;"': The selection does not correspond to a choice in a dependent field.  "), ""))</f>
        <v/>
      </c>
      <c r="AI273" s="163" t="str">
        <f ca="1">IF(T273&lt;0, "", IF(F273&lt;&gt;"", _xlfn.IFNA(IF(MATCH(F273, OFFSET(Keuzelijsten!$A$1, 0, MATCH(O273, Keuzelijsten!$A$1:$AN$1, 0)-1, 50, 1), 0)&lt;&gt;"", ""), "| Field '"&amp;AI$4&amp;ROW()&amp;"': The selection does not correspond to a choice in a dependent field.  "), ""))</f>
        <v/>
      </c>
      <c r="AJ273" s="163" t="str">
        <f ca="1">IF(U273&lt;0, "", IF(G273&lt;&gt;"", _xlfn.IFNA(IF(MATCH(G273, OFFSET(Keuzelijsten!$A$1, 0, MATCH(P273, Keuzelijsten!$A$1:$AN$1, 0)-1, 50, 1), 0)&lt;&gt;"", ""), "| Field '"&amp;AJ$4&amp;ROW()&amp;"': The selection does not correspond to a choice in a dependent field.  "), ""))</f>
        <v/>
      </c>
      <c r="AK273" s="163" t="str">
        <f t="shared" si="108"/>
        <v/>
      </c>
      <c r="AL273" s="163" t="str">
        <f t="shared" si="109"/>
        <v/>
      </c>
      <c r="AM273" s="160" t="str">
        <f t="shared" si="110"/>
        <v/>
      </c>
      <c r="AN273" s="163" t="str">
        <f t="shared" si="111"/>
        <v/>
      </c>
      <c r="AO273" s="163" t="str">
        <f t="shared" si="112"/>
        <v/>
      </c>
      <c r="AP273" s="163" t="str">
        <f t="shared" si="113"/>
        <v/>
      </c>
      <c r="AQ273" s="163" t="str">
        <f t="shared" si="114"/>
        <v/>
      </c>
      <c r="AR273" s="163" t="str">
        <f t="shared" si="115"/>
        <v/>
      </c>
      <c r="AS273" s="163" t="str">
        <f t="shared" si="116"/>
        <v/>
      </c>
      <c r="AT273" s="224" t="str">
        <f t="shared" si="117"/>
        <v/>
      </c>
      <c r="AU273" s="151" t="str">
        <f>IF(K273&lt;&gt;1, IF(SUM(K273:$K$504)&lt;&gt;0, "| Do not leave empty space between rows.", ""), "")</f>
        <v/>
      </c>
      <c r="AV273" s="224" t="str">
        <f t="shared" ca="1" si="118"/>
        <v/>
      </c>
      <c r="AW273" s="163"/>
      <c r="AX273" s="152" t="str">
        <f t="shared" ca="1" si="119"/>
        <v/>
      </c>
    </row>
    <row r="274" spans="1:50" s="151" customFormat="1" ht="14.4" customHeight="1" x14ac:dyDescent="0.3">
      <c r="A274" s="225" t="str">
        <f t="shared" ca="1" si="98"/>
        <v/>
      </c>
      <c r="B274" s="149" t="str">
        <f t="shared" si="99"/>
        <v/>
      </c>
      <c r="C274" s="288"/>
      <c r="D274" s="285"/>
      <c r="E274" s="287"/>
      <c r="F274" s="286"/>
      <c r="G274" s="287"/>
      <c r="H274" s="301"/>
      <c r="I274" s="292"/>
      <c r="J274" s="150" t="s">
        <v>36</v>
      </c>
      <c r="K274" s="151">
        <f t="shared" si="100"/>
        <v>0</v>
      </c>
      <c r="L274" s="160" t="s">
        <v>158</v>
      </c>
      <c r="N274" s="151" t="s">
        <v>52</v>
      </c>
      <c r="O274" s="151" t="s">
        <v>157</v>
      </c>
      <c r="P274" s="151" t="s">
        <v>151</v>
      </c>
      <c r="Q274" s="160">
        <f t="shared" si="101"/>
        <v>0</v>
      </c>
      <c r="R274" s="163">
        <f t="shared" si="102"/>
        <v>0</v>
      </c>
      <c r="S274" s="163"/>
      <c r="T274" s="163">
        <f t="shared" si="103"/>
        <v>0</v>
      </c>
      <c r="U274" s="163">
        <f t="shared" si="104"/>
        <v>0</v>
      </c>
      <c r="V274" s="163">
        <f t="shared" si="105"/>
        <v>0</v>
      </c>
      <c r="W274" s="163">
        <f t="shared" si="106"/>
        <v>0</v>
      </c>
      <c r="X274" s="160"/>
      <c r="Y274" s="163"/>
      <c r="Z274" s="163"/>
      <c r="AA274" s="163"/>
      <c r="AB274" s="163"/>
      <c r="AC274" s="163"/>
      <c r="AD274" s="163"/>
      <c r="AE274" s="210"/>
      <c r="AF274" s="160" t="str">
        <f ca="1">IF(Q274&lt;0, "", IF(C274&lt;&gt;"", _xlfn.IFNA(IF(MATCH(C274, OFFSET(Keuzelijsten!$A$1, 0, MATCH(L274, Keuzelijsten!$A$1:$AN$1, 0)-1, 50, 1), 0)&lt;&gt;"", ""), "| Field '"&amp;AF$4&amp;ROW()&amp;"': The selection does not correspond to a choice in a dependent field.  "), ""))</f>
        <v/>
      </c>
      <c r="AG274" s="163" t="str">
        <f t="shared" si="107"/>
        <v/>
      </c>
      <c r="AH274" s="163" t="str">
        <f ca="1">IF(S274&lt;0, "", IF(E274&lt;&gt;"", _xlfn.IFNA(IF(MATCH(E274, OFFSET(Keuzelijsten!$A$1, 0, MATCH(N274, Keuzelijsten!$A$1:$AN$1, 0)-1, 50, 1), 0)&lt;&gt;"", ""), "| Field '"&amp;AH$4&amp;ROW()&amp;"': The selection does not correspond to a choice in a dependent field.  "), ""))</f>
        <v/>
      </c>
      <c r="AI274" s="163" t="str">
        <f ca="1">IF(T274&lt;0, "", IF(F274&lt;&gt;"", _xlfn.IFNA(IF(MATCH(F274, OFFSET(Keuzelijsten!$A$1, 0, MATCH(O274, Keuzelijsten!$A$1:$AN$1, 0)-1, 50, 1), 0)&lt;&gt;"", ""), "| Field '"&amp;AI$4&amp;ROW()&amp;"': The selection does not correspond to a choice in a dependent field.  "), ""))</f>
        <v/>
      </c>
      <c r="AJ274" s="163" t="str">
        <f ca="1">IF(U274&lt;0, "", IF(G274&lt;&gt;"", _xlfn.IFNA(IF(MATCH(G274, OFFSET(Keuzelijsten!$A$1, 0, MATCH(P274, Keuzelijsten!$A$1:$AN$1, 0)-1, 50, 1), 0)&lt;&gt;"", ""), "| Field '"&amp;AJ$4&amp;ROW()&amp;"': The selection does not correspond to a choice in a dependent field.  "), ""))</f>
        <v/>
      </c>
      <c r="AK274" s="163" t="str">
        <f t="shared" si="108"/>
        <v/>
      </c>
      <c r="AL274" s="163" t="str">
        <f t="shared" si="109"/>
        <v/>
      </c>
      <c r="AM274" s="160" t="str">
        <f t="shared" si="110"/>
        <v/>
      </c>
      <c r="AN274" s="163" t="str">
        <f t="shared" si="111"/>
        <v/>
      </c>
      <c r="AO274" s="163" t="str">
        <f t="shared" si="112"/>
        <v/>
      </c>
      <c r="AP274" s="163" t="str">
        <f t="shared" si="113"/>
        <v/>
      </c>
      <c r="AQ274" s="163" t="str">
        <f t="shared" si="114"/>
        <v/>
      </c>
      <c r="AR274" s="163" t="str">
        <f t="shared" si="115"/>
        <v/>
      </c>
      <c r="AS274" s="163" t="str">
        <f t="shared" si="116"/>
        <v/>
      </c>
      <c r="AT274" s="224" t="str">
        <f t="shared" si="117"/>
        <v/>
      </c>
      <c r="AU274" s="151" t="str">
        <f>IF(K274&lt;&gt;1, IF(SUM(K274:$K$504)&lt;&gt;0, "| Do not leave empty space between rows.", ""), "")</f>
        <v/>
      </c>
      <c r="AV274" s="224" t="str">
        <f t="shared" ca="1" si="118"/>
        <v/>
      </c>
      <c r="AW274" s="163"/>
      <c r="AX274" s="152" t="str">
        <f t="shared" ca="1" si="119"/>
        <v/>
      </c>
    </row>
    <row r="275" spans="1:50" s="151" customFormat="1" ht="14.4" customHeight="1" x14ac:dyDescent="0.3">
      <c r="A275" s="225" t="str">
        <f t="shared" ca="1" si="98"/>
        <v/>
      </c>
      <c r="B275" s="149" t="str">
        <f t="shared" si="99"/>
        <v/>
      </c>
      <c r="C275" s="288"/>
      <c r="D275" s="285"/>
      <c r="E275" s="287"/>
      <c r="F275" s="286"/>
      <c r="G275" s="287"/>
      <c r="H275" s="301"/>
      <c r="I275" s="292"/>
      <c r="J275" s="150" t="s">
        <v>36</v>
      </c>
      <c r="K275" s="151">
        <f t="shared" si="100"/>
        <v>0</v>
      </c>
      <c r="L275" s="160" t="s">
        <v>158</v>
      </c>
      <c r="N275" s="151" t="s">
        <v>52</v>
      </c>
      <c r="O275" s="151" t="s">
        <v>157</v>
      </c>
      <c r="P275" s="151" t="s">
        <v>151</v>
      </c>
      <c r="Q275" s="160">
        <f t="shared" si="101"/>
        <v>0</v>
      </c>
      <c r="R275" s="163">
        <f t="shared" si="102"/>
        <v>0</v>
      </c>
      <c r="S275" s="163"/>
      <c r="T275" s="163">
        <f t="shared" si="103"/>
        <v>0</v>
      </c>
      <c r="U275" s="163">
        <f t="shared" si="104"/>
        <v>0</v>
      </c>
      <c r="V275" s="163">
        <f t="shared" si="105"/>
        <v>0</v>
      </c>
      <c r="W275" s="163">
        <f t="shared" si="106"/>
        <v>0</v>
      </c>
      <c r="X275" s="160"/>
      <c r="Y275" s="163"/>
      <c r="Z275" s="163"/>
      <c r="AA275" s="163"/>
      <c r="AB275" s="163"/>
      <c r="AC275" s="163"/>
      <c r="AD275" s="163"/>
      <c r="AE275" s="210"/>
      <c r="AF275" s="160" t="str">
        <f ca="1">IF(Q275&lt;0, "", IF(C275&lt;&gt;"", _xlfn.IFNA(IF(MATCH(C275, OFFSET(Keuzelijsten!$A$1, 0, MATCH(L275, Keuzelijsten!$A$1:$AN$1, 0)-1, 50, 1), 0)&lt;&gt;"", ""), "| Field '"&amp;AF$4&amp;ROW()&amp;"': The selection does not correspond to a choice in a dependent field.  "), ""))</f>
        <v/>
      </c>
      <c r="AG275" s="163" t="str">
        <f t="shared" si="107"/>
        <v/>
      </c>
      <c r="AH275" s="163" t="str">
        <f ca="1">IF(S275&lt;0, "", IF(E275&lt;&gt;"", _xlfn.IFNA(IF(MATCH(E275, OFFSET(Keuzelijsten!$A$1, 0, MATCH(N275, Keuzelijsten!$A$1:$AN$1, 0)-1, 50, 1), 0)&lt;&gt;"", ""), "| Field '"&amp;AH$4&amp;ROW()&amp;"': The selection does not correspond to a choice in a dependent field.  "), ""))</f>
        <v/>
      </c>
      <c r="AI275" s="163" t="str">
        <f ca="1">IF(T275&lt;0, "", IF(F275&lt;&gt;"", _xlfn.IFNA(IF(MATCH(F275, OFFSET(Keuzelijsten!$A$1, 0, MATCH(O275, Keuzelijsten!$A$1:$AN$1, 0)-1, 50, 1), 0)&lt;&gt;"", ""), "| Field '"&amp;AI$4&amp;ROW()&amp;"': The selection does not correspond to a choice in a dependent field.  "), ""))</f>
        <v/>
      </c>
      <c r="AJ275" s="163" t="str">
        <f ca="1">IF(U275&lt;0, "", IF(G275&lt;&gt;"", _xlfn.IFNA(IF(MATCH(G275, OFFSET(Keuzelijsten!$A$1, 0, MATCH(P275, Keuzelijsten!$A$1:$AN$1, 0)-1, 50, 1), 0)&lt;&gt;"", ""), "| Field '"&amp;AJ$4&amp;ROW()&amp;"': The selection does not correspond to a choice in a dependent field.  "), ""))</f>
        <v/>
      </c>
      <c r="AK275" s="163" t="str">
        <f t="shared" si="108"/>
        <v/>
      </c>
      <c r="AL275" s="163" t="str">
        <f t="shared" si="109"/>
        <v/>
      </c>
      <c r="AM275" s="160" t="str">
        <f t="shared" si="110"/>
        <v/>
      </c>
      <c r="AN275" s="163" t="str">
        <f t="shared" si="111"/>
        <v/>
      </c>
      <c r="AO275" s="163" t="str">
        <f t="shared" si="112"/>
        <v/>
      </c>
      <c r="AP275" s="163" t="str">
        <f t="shared" si="113"/>
        <v/>
      </c>
      <c r="AQ275" s="163" t="str">
        <f t="shared" si="114"/>
        <v/>
      </c>
      <c r="AR275" s="163" t="str">
        <f t="shared" si="115"/>
        <v/>
      </c>
      <c r="AS275" s="163" t="str">
        <f t="shared" si="116"/>
        <v/>
      </c>
      <c r="AT275" s="224" t="str">
        <f t="shared" si="117"/>
        <v/>
      </c>
      <c r="AU275" s="151" t="str">
        <f>IF(K275&lt;&gt;1, IF(SUM(K275:$K$504)&lt;&gt;0, "| Do not leave empty space between rows.", ""), "")</f>
        <v/>
      </c>
      <c r="AV275" s="224" t="str">
        <f t="shared" ca="1" si="118"/>
        <v/>
      </c>
      <c r="AW275" s="163"/>
      <c r="AX275" s="152" t="str">
        <f t="shared" ca="1" si="119"/>
        <v/>
      </c>
    </row>
    <row r="276" spans="1:50" s="151" customFormat="1" ht="14.4" customHeight="1" x14ac:dyDescent="0.3">
      <c r="A276" s="225" t="str">
        <f t="shared" ca="1" si="98"/>
        <v/>
      </c>
      <c r="B276" s="149" t="str">
        <f t="shared" si="99"/>
        <v/>
      </c>
      <c r="C276" s="288"/>
      <c r="D276" s="285"/>
      <c r="E276" s="287"/>
      <c r="F276" s="286"/>
      <c r="G276" s="287"/>
      <c r="H276" s="301"/>
      <c r="I276" s="292"/>
      <c r="J276" s="150" t="s">
        <v>36</v>
      </c>
      <c r="K276" s="151">
        <f t="shared" si="100"/>
        <v>0</v>
      </c>
      <c r="L276" s="160" t="s">
        <v>158</v>
      </c>
      <c r="N276" s="151" t="s">
        <v>52</v>
      </c>
      <c r="O276" s="151" t="s">
        <v>157</v>
      </c>
      <c r="P276" s="151" t="s">
        <v>151</v>
      </c>
      <c r="Q276" s="160">
        <f t="shared" si="101"/>
        <v>0</v>
      </c>
      <c r="R276" s="163">
        <f t="shared" si="102"/>
        <v>0</v>
      </c>
      <c r="S276" s="163"/>
      <c r="T276" s="163">
        <f t="shared" si="103"/>
        <v>0</v>
      </c>
      <c r="U276" s="163">
        <f t="shared" si="104"/>
        <v>0</v>
      </c>
      <c r="V276" s="163">
        <f t="shared" si="105"/>
        <v>0</v>
      </c>
      <c r="W276" s="163">
        <f t="shared" si="106"/>
        <v>0</v>
      </c>
      <c r="X276" s="160"/>
      <c r="Y276" s="163"/>
      <c r="Z276" s="163"/>
      <c r="AA276" s="163"/>
      <c r="AB276" s="163"/>
      <c r="AC276" s="163"/>
      <c r="AD276" s="163"/>
      <c r="AE276" s="210"/>
      <c r="AF276" s="160" t="str">
        <f ca="1">IF(Q276&lt;0, "", IF(C276&lt;&gt;"", _xlfn.IFNA(IF(MATCH(C276, OFFSET(Keuzelijsten!$A$1, 0, MATCH(L276, Keuzelijsten!$A$1:$AN$1, 0)-1, 50, 1), 0)&lt;&gt;"", ""), "| Field '"&amp;AF$4&amp;ROW()&amp;"': The selection does not correspond to a choice in a dependent field.  "), ""))</f>
        <v/>
      </c>
      <c r="AG276" s="163" t="str">
        <f t="shared" si="107"/>
        <v/>
      </c>
      <c r="AH276" s="163" t="str">
        <f ca="1">IF(S276&lt;0, "", IF(E276&lt;&gt;"", _xlfn.IFNA(IF(MATCH(E276, OFFSET(Keuzelijsten!$A$1, 0, MATCH(N276, Keuzelijsten!$A$1:$AN$1, 0)-1, 50, 1), 0)&lt;&gt;"", ""), "| Field '"&amp;AH$4&amp;ROW()&amp;"': The selection does not correspond to a choice in a dependent field.  "), ""))</f>
        <v/>
      </c>
      <c r="AI276" s="163" t="str">
        <f ca="1">IF(T276&lt;0, "", IF(F276&lt;&gt;"", _xlfn.IFNA(IF(MATCH(F276, OFFSET(Keuzelijsten!$A$1, 0, MATCH(O276, Keuzelijsten!$A$1:$AN$1, 0)-1, 50, 1), 0)&lt;&gt;"", ""), "| Field '"&amp;AI$4&amp;ROW()&amp;"': The selection does not correspond to a choice in a dependent field.  "), ""))</f>
        <v/>
      </c>
      <c r="AJ276" s="163" t="str">
        <f ca="1">IF(U276&lt;0, "", IF(G276&lt;&gt;"", _xlfn.IFNA(IF(MATCH(G276, OFFSET(Keuzelijsten!$A$1, 0, MATCH(P276, Keuzelijsten!$A$1:$AN$1, 0)-1, 50, 1), 0)&lt;&gt;"", ""), "| Field '"&amp;AJ$4&amp;ROW()&amp;"': The selection does not correspond to a choice in a dependent field.  "), ""))</f>
        <v/>
      </c>
      <c r="AK276" s="163" t="str">
        <f t="shared" si="108"/>
        <v/>
      </c>
      <c r="AL276" s="163" t="str">
        <f t="shared" si="109"/>
        <v/>
      </c>
      <c r="AM276" s="160" t="str">
        <f t="shared" si="110"/>
        <v/>
      </c>
      <c r="AN276" s="163" t="str">
        <f t="shared" si="111"/>
        <v/>
      </c>
      <c r="AO276" s="163" t="str">
        <f t="shared" si="112"/>
        <v/>
      </c>
      <c r="AP276" s="163" t="str">
        <f t="shared" si="113"/>
        <v/>
      </c>
      <c r="AQ276" s="163" t="str">
        <f t="shared" si="114"/>
        <v/>
      </c>
      <c r="AR276" s="163" t="str">
        <f t="shared" si="115"/>
        <v/>
      </c>
      <c r="AS276" s="163" t="str">
        <f t="shared" si="116"/>
        <v/>
      </c>
      <c r="AT276" s="224" t="str">
        <f t="shared" si="117"/>
        <v/>
      </c>
      <c r="AU276" s="151" t="str">
        <f>IF(K276&lt;&gt;1, IF(SUM(K276:$K$504)&lt;&gt;0, "| Do not leave empty space between rows.", ""), "")</f>
        <v/>
      </c>
      <c r="AV276" s="224" t="str">
        <f t="shared" ca="1" si="118"/>
        <v/>
      </c>
      <c r="AW276" s="163"/>
      <c r="AX276" s="152" t="str">
        <f t="shared" ca="1" si="119"/>
        <v/>
      </c>
    </row>
    <row r="277" spans="1:50" s="151" customFormat="1" ht="14.4" customHeight="1" x14ac:dyDescent="0.3">
      <c r="A277" s="225" t="str">
        <f t="shared" ca="1" si="98"/>
        <v/>
      </c>
      <c r="B277" s="149" t="str">
        <f t="shared" si="99"/>
        <v/>
      </c>
      <c r="C277" s="288"/>
      <c r="D277" s="285"/>
      <c r="E277" s="287"/>
      <c r="F277" s="286"/>
      <c r="G277" s="287"/>
      <c r="H277" s="301"/>
      <c r="I277" s="292"/>
      <c r="J277" s="150" t="s">
        <v>36</v>
      </c>
      <c r="K277" s="151">
        <f t="shared" si="100"/>
        <v>0</v>
      </c>
      <c r="L277" s="160" t="s">
        <v>158</v>
      </c>
      <c r="N277" s="151" t="s">
        <v>52</v>
      </c>
      <c r="O277" s="151" t="s">
        <v>157</v>
      </c>
      <c r="P277" s="151" t="s">
        <v>151</v>
      </c>
      <c r="Q277" s="160">
        <f t="shared" si="101"/>
        <v>0</v>
      </c>
      <c r="R277" s="163">
        <f t="shared" si="102"/>
        <v>0</v>
      </c>
      <c r="S277" s="163"/>
      <c r="T277" s="163">
        <f t="shared" si="103"/>
        <v>0</v>
      </c>
      <c r="U277" s="163">
        <f t="shared" si="104"/>
        <v>0</v>
      </c>
      <c r="V277" s="163">
        <f t="shared" si="105"/>
        <v>0</v>
      </c>
      <c r="W277" s="163">
        <f t="shared" si="106"/>
        <v>0</v>
      </c>
      <c r="X277" s="160"/>
      <c r="Y277" s="163"/>
      <c r="Z277" s="163"/>
      <c r="AA277" s="163"/>
      <c r="AB277" s="163"/>
      <c r="AC277" s="163"/>
      <c r="AD277" s="163"/>
      <c r="AE277" s="210"/>
      <c r="AF277" s="160" t="str">
        <f ca="1">IF(Q277&lt;0, "", IF(C277&lt;&gt;"", _xlfn.IFNA(IF(MATCH(C277, OFFSET(Keuzelijsten!$A$1, 0, MATCH(L277, Keuzelijsten!$A$1:$AN$1, 0)-1, 50, 1), 0)&lt;&gt;"", ""), "| Field '"&amp;AF$4&amp;ROW()&amp;"': The selection does not correspond to a choice in a dependent field.  "), ""))</f>
        <v/>
      </c>
      <c r="AG277" s="163" t="str">
        <f t="shared" si="107"/>
        <v/>
      </c>
      <c r="AH277" s="163" t="str">
        <f ca="1">IF(S277&lt;0, "", IF(E277&lt;&gt;"", _xlfn.IFNA(IF(MATCH(E277, OFFSET(Keuzelijsten!$A$1, 0, MATCH(N277, Keuzelijsten!$A$1:$AN$1, 0)-1, 50, 1), 0)&lt;&gt;"", ""), "| Field '"&amp;AH$4&amp;ROW()&amp;"': The selection does not correspond to a choice in a dependent field.  "), ""))</f>
        <v/>
      </c>
      <c r="AI277" s="163" t="str">
        <f ca="1">IF(T277&lt;0, "", IF(F277&lt;&gt;"", _xlfn.IFNA(IF(MATCH(F277, OFFSET(Keuzelijsten!$A$1, 0, MATCH(O277, Keuzelijsten!$A$1:$AN$1, 0)-1, 50, 1), 0)&lt;&gt;"", ""), "| Field '"&amp;AI$4&amp;ROW()&amp;"': The selection does not correspond to a choice in a dependent field.  "), ""))</f>
        <v/>
      </c>
      <c r="AJ277" s="163" t="str">
        <f ca="1">IF(U277&lt;0, "", IF(G277&lt;&gt;"", _xlfn.IFNA(IF(MATCH(G277, OFFSET(Keuzelijsten!$A$1, 0, MATCH(P277, Keuzelijsten!$A$1:$AN$1, 0)-1, 50, 1), 0)&lt;&gt;"", ""), "| Field '"&amp;AJ$4&amp;ROW()&amp;"': The selection does not correspond to a choice in a dependent field.  "), ""))</f>
        <v/>
      </c>
      <c r="AK277" s="163" t="str">
        <f t="shared" si="108"/>
        <v/>
      </c>
      <c r="AL277" s="163" t="str">
        <f t="shared" si="109"/>
        <v/>
      </c>
      <c r="AM277" s="160" t="str">
        <f t="shared" si="110"/>
        <v/>
      </c>
      <c r="AN277" s="163" t="str">
        <f t="shared" si="111"/>
        <v/>
      </c>
      <c r="AO277" s="163" t="str">
        <f t="shared" si="112"/>
        <v/>
      </c>
      <c r="AP277" s="163" t="str">
        <f t="shared" si="113"/>
        <v/>
      </c>
      <c r="AQ277" s="163" t="str">
        <f t="shared" si="114"/>
        <v/>
      </c>
      <c r="AR277" s="163" t="str">
        <f t="shared" si="115"/>
        <v/>
      </c>
      <c r="AS277" s="163" t="str">
        <f t="shared" si="116"/>
        <v/>
      </c>
      <c r="AT277" s="224" t="str">
        <f t="shared" si="117"/>
        <v/>
      </c>
      <c r="AU277" s="151" t="str">
        <f>IF(K277&lt;&gt;1, IF(SUM(K277:$K$504)&lt;&gt;0, "| Do not leave empty space between rows.", ""), "")</f>
        <v/>
      </c>
      <c r="AV277" s="224" t="str">
        <f t="shared" ca="1" si="118"/>
        <v/>
      </c>
      <c r="AW277" s="163"/>
      <c r="AX277" s="152" t="str">
        <f t="shared" ca="1" si="119"/>
        <v/>
      </c>
    </row>
    <row r="278" spans="1:50" s="151" customFormat="1" ht="14.4" customHeight="1" x14ac:dyDescent="0.3">
      <c r="A278" s="225" t="str">
        <f t="shared" ca="1" si="98"/>
        <v/>
      </c>
      <c r="B278" s="149" t="str">
        <f t="shared" si="99"/>
        <v/>
      </c>
      <c r="C278" s="288"/>
      <c r="D278" s="285"/>
      <c r="E278" s="287"/>
      <c r="F278" s="286"/>
      <c r="G278" s="287"/>
      <c r="H278" s="301"/>
      <c r="I278" s="292"/>
      <c r="J278" s="150" t="s">
        <v>36</v>
      </c>
      <c r="K278" s="151">
        <f t="shared" si="100"/>
        <v>0</v>
      </c>
      <c r="L278" s="160" t="s">
        <v>158</v>
      </c>
      <c r="N278" s="151" t="s">
        <v>52</v>
      </c>
      <c r="O278" s="151" t="s">
        <v>157</v>
      </c>
      <c r="P278" s="151" t="s">
        <v>151</v>
      </c>
      <c r="Q278" s="160">
        <f t="shared" si="101"/>
        <v>0</v>
      </c>
      <c r="R278" s="163">
        <f t="shared" si="102"/>
        <v>0</v>
      </c>
      <c r="S278" s="163"/>
      <c r="T278" s="163">
        <f t="shared" si="103"/>
        <v>0</v>
      </c>
      <c r="U278" s="163">
        <f t="shared" si="104"/>
        <v>0</v>
      </c>
      <c r="V278" s="163">
        <f t="shared" si="105"/>
        <v>0</v>
      </c>
      <c r="W278" s="163">
        <f t="shared" si="106"/>
        <v>0</v>
      </c>
      <c r="X278" s="160"/>
      <c r="Y278" s="163"/>
      <c r="Z278" s="163"/>
      <c r="AA278" s="163"/>
      <c r="AB278" s="163"/>
      <c r="AC278" s="163"/>
      <c r="AD278" s="163"/>
      <c r="AE278" s="210"/>
      <c r="AF278" s="160" t="str">
        <f ca="1">IF(Q278&lt;0, "", IF(C278&lt;&gt;"", _xlfn.IFNA(IF(MATCH(C278, OFFSET(Keuzelijsten!$A$1, 0, MATCH(L278, Keuzelijsten!$A$1:$AN$1, 0)-1, 50, 1), 0)&lt;&gt;"", ""), "| Field '"&amp;AF$4&amp;ROW()&amp;"': The selection does not correspond to a choice in a dependent field.  "), ""))</f>
        <v/>
      </c>
      <c r="AG278" s="163" t="str">
        <f t="shared" si="107"/>
        <v/>
      </c>
      <c r="AH278" s="163" t="str">
        <f ca="1">IF(S278&lt;0, "", IF(E278&lt;&gt;"", _xlfn.IFNA(IF(MATCH(E278, OFFSET(Keuzelijsten!$A$1, 0, MATCH(N278, Keuzelijsten!$A$1:$AN$1, 0)-1, 50, 1), 0)&lt;&gt;"", ""), "| Field '"&amp;AH$4&amp;ROW()&amp;"': The selection does not correspond to a choice in a dependent field.  "), ""))</f>
        <v/>
      </c>
      <c r="AI278" s="163" t="str">
        <f ca="1">IF(T278&lt;0, "", IF(F278&lt;&gt;"", _xlfn.IFNA(IF(MATCH(F278, OFFSET(Keuzelijsten!$A$1, 0, MATCH(O278, Keuzelijsten!$A$1:$AN$1, 0)-1, 50, 1), 0)&lt;&gt;"", ""), "| Field '"&amp;AI$4&amp;ROW()&amp;"': The selection does not correspond to a choice in a dependent field.  "), ""))</f>
        <v/>
      </c>
      <c r="AJ278" s="163" t="str">
        <f ca="1">IF(U278&lt;0, "", IF(G278&lt;&gt;"", _xlfn.IFNA(IF(MATCH(G278, OFFSET(Keuzelijsten!$A$1, 0, MATCH(P278, Keuzelijsten!$A$1:$AN$1, 0)-1, 50, 1), 0)&lt;&gt;"", ""), "| Field '"&amp;AJ$4&amp;ROW()&amp;"': The selection does not correspond to a choice in a dependent field.  "), ""))</f>
        <v/>
      </c>
      <c r="AK278" s="163" t="str">
        <f t="shared" si="108"/>
        <v/>
      </c>
      <c r="AL278" s="163" t="str">
        <f t="shared" si="109"/>
        <v/>
      </c>
      <c r="AM278" s="160" t="str">
        <f t="shared" si="110"/>
        <v/>
      </c>
      <c r="AN278" s="163" t="str">
        <f t="shared" si="111"/>
        <v/>
      </c>
      <c r="AO278" s="163" t="str">
        <f t="shared" si="112"/>
        <v/>
      </c>
      <c r="AP278" s="163" t="str">
        <f t="shared" si="113"/>
        <v/>
      </c>
      <c r="AQ278" s="163" t="str">
        <f t="shared" si="114"/>
        <v/>
      </c>
      <c r="AR278" s="163" t="str">
        <f t="shared" si="115"/>
        <v/>
      </c>
      <c r="AS278" s="163" t="str">
        <f t="shared" si="116"/>
        <v/>
      </c>
      <c r="AT278" s="224" t="str">
        <f t="shared" si="117"/>
        <v/>
      </c>
      <c r="AU278" s="151" t="str">
        <f>IF(K278&lt;&gt;1, IF(SUM(K278:$K$504)&lt;&gt;0, "| Do not leave empty space between rows.", ""), "")</f>
        <v/>
      </c>
      <c r="AV278" s="224" t="str">
        <f t="shared" ca="1" si="118"/>
        <v/>
      </c>
      <c r="AW278" s="163"/>
      <c r="AX278" s="152" t="str">
        <f t="shared" ca="1" si="119"/>
        <v/>
      </c>
    </row>
    <row r="279" spans="1:50" s="151" customFormat="1" ht="14.4" customHeight="1" x14ac:dyDescent="0.3">
      <c r="A279" s="225" t="str">
        <f t="shared" ca="1" si="98"/>
        <v/>
      </c>
      <c r="B279" s="149" t="str">
        <f t="shared" si="99"/>
        <v/>
      </c>
      <c r="C279" s="288"/>
      <c r="D279" s="285"/>
      <c r="E279" s="287"/>
      <c r="F279" s="286"/>
      <c r="G279" s="287"/>
      <c r="H279" s="301"/>
      <c r="I279" s="292"/>
      <c r="J279" s="150" t="s">
        <v>36</v>
      </c>
      <c r="K279" s="151">
        <f t="shared" si="100"/>
        <v>0</v>
      </c>
      <c r="L279" s="160" t="s">
        <v>158</v>
      </c>
      <c r="N279" s="151" t="s">
        <v>52</v>
      </c>
      <c r="O279" s="151" t="s">
        <v>157</v>
      </c>
      <c r="P279" s="151" t="s">
        <v>151</v>
      </c>
      <c r="Q279" s="160">
        <f t="shared" si="101"/>
        <v>0</v>
      </c>
      <c r="R279" s="163">
        <f t="shared" si="102"/>
        <v>0</v>
      </c>
      <c r="S279" s="163"/>
      <c r="T279" s="163">
        <f t="shared" si="103"/>
        <v>0</v>
      </c>
      <c r="U279" s="163">
        <f t="shared" si="104"/>
        <v>0</v>
      </c>
      <c r="V279" s="163">
        <f t="shared" si="105"/>
        <v>0</v>
      </c>
      <c r="W279" s="163">
        <f t="shared" si="106"/>
        <v>0</v>
      </c>
      <c r="X279" s="160"/>
      <c r="Y279" s="163"/>
      <c r="Z279" s="163"/>
      <c r="AA279" s="163"/>
      <c r="AB279" s="163"/>
      <c r="AC279" s="163"/>
      <c r="AD279" s="163"/>
      <c r="AE279" s="210"/>
      <c r="AF279" s="160" t="str">
        <f ca="1">IF(Q279&lt;0, "", IF(C279&lt;&gt;"", _xlfn.IFNA(IF(MATCH(C279, OFFSET(Keuzelijsten!$A$1, 0, MATCH(L279, Keuzelijsten!$A$1:$AN$1, 0)-1, 50, 1), 0)&lt;&gt;"", ""), "| Field '"&amp;AF$4&amp;ROW()&amp;"': The selection does not correspond to a choice in a dependent field.  "), ""))</f>
        <v/>
      </c>
      <c r="AG279" s="163" t="str">
        <f t="shared" si="107"/>
        <v/>
      </c>
      <c r="AH279" s="163" t="str">
        <f ca="1">IF(S279&lt;0, "", IF(E279&lt;&gt;"", _xlfn.IFNA(IF(MATCH(E279, OFFSET(Keuzelijsten!$A$1, 0, MATCH(N279, Keuzelijsten!$A$1:$AN$1, 0)-1, 50, 1), 0)&lt;&gt;"", ""), "| Field '"&amp;AH$4&amp;ROW()&amp;"': The selection does not correspond to a choice in a dependent field.  "), ""))</f>
        <v/>
      </c>
      <c r="AI279" s="163" t="str">
        <f ca="1">IF(T279&lt;0, "", IF(F279&lt;&gt;"", _xlfn.IFNA(IF(MATCH(F279, OFFSET(Keuzelijsten!$A$1, 0, MATCH(O279, Keuzelijsten!$A$1:$AN$1, 0)-1, 50, 1), 0)&lt;&gt;"", ""), "| Field '"&amp;AI$4&amp;ROW()&amp;"': The selection does not correspond to a choice in a dependent field.  "), ""))</f>
        <v/>
      </c>
      <c r="AJ279" s="163" t="str">
        <f ca="1">IF(U279&lt;0, "", IF(G279&lt;&gt;"", _xlfn.IFNA(IF(MATCH(G279, OFFSET(Keuzelijsten!$A$1, 0, MATCH(P279, Keuzelijsten!$A$1:$AN$1, 0)-1, 50, 1), 0)&lt;&gt;"", ""), "| Field '"&amp;AJ$4&amp;ROW()&amp;"': The selection does not correspond to a choice in a dependent field.  "), ""))</f>
        <v/>
      </c>
      <c r="AK279" s="163" t="str">
        <f t="shared" si="108"/>
        <v/>
      </c>
      <c r="AL279" s="163" t="str">
        <f t="shared" si="109"/>
        <v/>
      </c>
      <c r="AM279" s="160" t="str">
        <f t="shared" si="110"/>
        <v/>
      </c>
      <c r="AN279" s="163" t="str">
        <f t="shared" si="111"/>
        <v/>
      </c>
      <c r="AO279" s="163" t="str">
        <f t="shared" si="112"/>
        <v/>
      </c>
      <c r="AP279" s="163" t="str">
        <f t="shared" si="113"/>
        <v/>
      </c>
      <c r="AQ279" s="163" t="str">
        <f t="shared" si="114"/>
        <v/>
      </c>
      <c r="AR279" s="163" t="str">
        <f t="shared" si="115"/>
        <v/>
      </c>
      <c r="AS279" s="163" t="str">
        <f t="shared" si="116"/>
        <v/>
      </c>
      <c r="AT279" s="224" t="str">
        <f t="shared" si="117"/>
        <v/>
      </c>
      <c r="AU279" s="151" t="str">
        <f>IF(K279&lt;&gt;1, IF(SUM(K279:$K$504)&lt;&gt;0, "| Do not leave empty space between rows.", ""), "")</f>
        <v/>
      </c>
      <c r="AV279" s="224" t="str">
        <f t="shared" ca="1" si="118"/>
        <v/>
      </c>
      <c r="AW279" s="163"/>
      <c r="AX279" s="152" t="str">
        <f t="shared" ca="1" si="119"/>
        <v/>
      </c>
    </row>
    <row r="280" spans="1:50" s="151" customFormat="1" ht="14.4" customHeight="1" x14ac:dyDescent="0.3">
      <c r="A280" s="225" t="str">
        <f t="shared" ca="1" si="98"/>
        <v/>
      </c>
      <c r="B280" s="149" t="str">
        <f t="shared" si="99"/>
        <v/>
      </c>
      <c r="C280" s="288"/>
      <c r="D280" s="285"/>
      <c r="E280" s="287"/>
      <c r="F280" s="286"/>
      <c r="G280" s="287"/>
      <c r="H280" s="301"/>
      <c r="I280" s="292"/>
      <c r="J280" s="150" t="s">
        <v>36</v>
      </c>
      <c r="K280" s="151">
        <f t="shared" si="100"/>
        <v>0</v>
      </c>
      <c r="L280" s="160" t="s">
        <v>158</v>
      </c>
      <c r="N280" s="151" t="s">
        <v>52</v>
      </c>
      <c r="O280" s="151" t="s">
        <v>157</v>
      </c>
      <c r="P280" s="151" t="s">
        <v>151</v>
      </c>
      <c r="Q280" s="160">
        <f t="shared" si="101"/>
        <v>0</v>
      </c>
      <c r="R280" s="163">
        <f t="shared" si="102"/>
        <v>0</v>
      </c>
      <c r="S280" s="163"/>
      <c r="T280" s="163">
        <f t="shared" si="103"/>
        <v>0</v>
      </c>
      <c r="U280" s="163">
        <f t="shared" si="104"/>
        <v>0</v>
      </c>
      <c r="V280" s="163">
        <f t="shared" si="105"/>
        <v>0</v>
      </c>
      <c r="W280" s="163">
        <f t="shared" si="106"/>
        <v>0</v>
      </c>
      <c r="X280" s="160"/>
      <c r="Y280" s="163"/>
      <c r="Z280" s="163"/>
      <c r="AA280" s="163"/>
      <c r="AB280" s="163"/>
      <c r="AC280" s="163"/>
      <c r="AD280" s="163"/>
      <c r="AE280" s="210"/>
      <c r="AF280" s="160" t="str">
        <f ca="1">IF(Q280&lt;0, "", IF(C280&lt;&gt;"", _xlfn.IFNA(IF(MATCH(C280, OFFSET(Keuzelijsten!$A$1, 0, MATCH(L280, Keuzelijsten!$A$1:$AN$1, 0)-1, 50, 1), 0)&lt;&gt;"", ""), "| Field '"&amp;AF$4&amp;ROW()&amp;"': The selection does not correspond to a choice in a dependent field.  "), ""))</f>
        <v/>
      </c>
      <c r="AG280" s="163" t="str">
        <f t="shared" si="107"/>
        <v/>
      </c>
      <c r="AH280" s="163" t="str">
        <f ca="1">IF(S280&lt;0, "", IF(E280&lt;&gt;"", _xlfn.IFNA(IF(MATCH(E280, OFFSET(Keuzelijsten!$A$1, 0, MATCH(N280, Keuzelijsten!$A$1:$AN$1, 0)-1, 50, 1), 0)&lt;&gt;"", ""), "| Field '"&amp;AH$4&amp;ROW()&amp;"': The selection does not correspond to a choice in a dependent field.  "), ""))</f>
        <v/>
      </c>
      <c r="AI280" s="163" t="str">
        <f ca="1">IF(T280&lt;0, "", IF(F280&lt;&gt;"", _xlfn.IFNA(IF(MATCH(F280, OFFSET(Keuzelijsten!$A$1, 0, MATCH(O280, Keuzelijsten!$A$1:$AN$1, 0)-1, 50, 1), 0)&lt;&gt;"", ""), "| Field '"&amp;AI$4&amp;ROW()&amp;"': The selection does not correspond to a choice in a dependent field.  "), ""))</f>
        <v/>
      </c>
      <c r="AJ280" s="163" t="str">
        <f ca="1">IF(U280&lt;0, "", IF(G280&lt;&gt;"", _xlfn.IFNA(IF(MATCH(G280, OFFSET(Keuzelijsten!$A$1, 0, MATCH(P280, Keuzelijsten!$A$1:$AN$1, 0)-1, 50, 1), 0)&lt;&gt;"", ""), "| Field '"&amp;AJ$4&amp;ROW()&amp;"': The selection does not correspond to a choice in a dependent field.  "), ""))</f>
        <v/>
      </c>
      <c r="AK280" s="163" t="str">
        <f t="shared" si="108"/>
        <v/>
      </c>
      <c r="AL280" s="163" t="str">
        <f t="shared" si="109"/>
        <v/>
      </c>
      <c r="AM280" s="160" t="str">
        <f t="shared" si="110"/>
        <v/>
      </c>
      <c r="AN280" s="163" t="str">
        <f t="shared" si="111"/>
        <v/>
      </c>
      <c r="AO280" s="163" t="str">
        <f t="shared" si="112"/>
        <v/>
      </c>
      <c r="AP280" s="163" t="str">
        <f t="shared" si="113"/>
        <v/>
      </c>
      <c r="AQ280" s="163" t="str">
        <f t="shared" si="114"/>
        <v/>
      </c>
      <c r="AR280" s="163" t="str">
        <f t="shared" si="115"/>
        <v/>
      </c>
      <c r="AS280" s="163" t="str">
        <f t="shared" si="116"/>
        <v/>
      </c>
      <c r="AT280" s="224" t="str">
        <f t="shared" si="117"/>
        <v/>
      </c>
      <c r="AU280" s="151" t="str">
        <f>IF(K280&lt;&gt;1, IF(SUM(K280:$K$504)&lt;&gt;0, "| Do not leave empty space between rows.", ""), "")</f>
        <v/>
      </c>
      <c r="AV280" s="224" t="str">
        <f t="shared" ca="1" si="118"/>
        <v/>
      </c>
      <c r="AW280" s="163"/>
      <c r="AX280" s="152" t="str">
        <f t="shared" ca="1" si="119"/>
        <v/>
      </c>
    </row>
    <row r="281" spans="1:50" s="151" customFormat="1" ht="14.4" customHeight="1" x14ac:dyDescent="0.3">
      <c r="A281" s="225" t="str">
        <f t="shared" ca="1" si="98"/>
        <v/>
      </c>
      <c r="B281" s="149" t="str">
        <f t="shared" si="99"/>
        <v/>
      </c>
      <c r="C281" s="288"/>
      <c r="D281" s="285"/>
      <c r="E281" s="287"/>
      <c r="F281" s="286"/>
      <c r="G281" s="287"/>
      <c r="H281" s="301"/>
      <c r="I281" s="292"/>
      <c r="J281" s="150" t="s">
        <v>36</v>
      </c>
      <c r="K281" s="151">
        <f t="shared" si="100"/>
        <v>0</v>
      </c>
      <c r="L281" s="160" t="s">
        <v>158</v>
      </c>
      <c r="N281" s="151" t="s">
        <v>52</v>
      </c>
      <c r="O281" s="151" t="s">
        <v>157</v>
      </c>
      <c r="P281" s="151" t="s">
        <v>151</v>
      </c>
      <c r="Q281" s="160">
        <f t="shared" si="101"/>
        <v>0</v>
      </c>
      <c r="R281" s="163">
        <f t="shared" si="102"/>
        <v>0</v>
      </c>
      <c r="S281" s="163"/>
      <c r="T281" s="163">
        <f t="shared" si="103"/>
        <v>0</v>
      </c>
      <c r="U281" s="163">
        <f t="shared" si="104"/>
        <v>0</v>
      </c>
      <c r="V281" s="163">
        <f t="shared" si="105"/>
        <v>0</v>
      </c>
      <c r="W281" s="163">
        <f t="shared" si="106"/>
        <v>0</v>
      </c>
      <c r="X281" s="160"/>
      <c r="Y281" s="163"/>
      <c r="Z281" s="163"/>
      <c r="AA281" s="163"/>
      <c r="AB281" s="163"/>
      <c r="AC281" s="163"/>
      <c r="AD281" s="163"/>
      <c r="AE281" s="210"/>
      <c r="AF281" s="160" t="str">
        <f ca="1">IF(Q281&lt;0, "", IF(C281&lt;&gt;"", _xlfn.IFNA(IF(MATCH(C281, OFFSET(Keuzelijsten!$A$1, 0, MATCH(L281, Keuzelijsten!$A$1:$AN$1, 0)-1, 50, 1), 0)&lt;&gt;"", ""), "| Field '"&amp;AF$4&amp;ROW()&amp;"': The selection does not correspond to a choice in a dependent field.  "), ""))</f>
        <v/>
      </c>
      <c r="AG281" s="163" t="str">
        <f t="shared" si="107"/>
        <v/>
      </c>
      <c r="AH281" s="163" t="str">
        <f ca="1">IF(S281&lt;0, "", IF(E281&lt;&gt;"", _xlfn.IFNA(IF(MATCH(E281, OFFSET(Keuzelijsten!$A$1, 0, MATCH(N281, Keuzelijsten!$A$1:$AN$1, 0)-1, 50, 1), 0)&lt;&gt;"", ""), "| Field '"&amp;AH$4&amp;ROW()&amp;"': The selection does not correspond to a choice in a dependent field.  "), ""))</f>
        <v/>
      </c>
      <c r="AI281" s="163" t="str">
        <f ca="1">IF(T281&lt;0, "", IF(F281&lt;&gt;"", _xlfn.IFNA(IF(MATCH(F281, OFFSET(Keuzelijsten!$A$1, 0, MATCH(O281, Keuzelijsten!$A$1:$AN$1, 0)-1, 50, 1), 0)&lt;&gt;"", ""), "| Field '"&amp;AI$4&amp;ROW()&amp;"': The selection does not correspond to a choice in a dependent field.  "), ""))</f>
        <v/>
      </c>
      <c r="AJ281" s="163" t="str">
        <f ca="1">IF(U281&lt;0, "", IF(G281&lt;&gt;"", _xlfn.IFNA(IF(MATCH(G281, OFFSET(Keuzelijsten!$A$1, 0, MATCH(P281, Keuzelijsten!$A$1:$AN$1, 0)-1, 50, 1), 0)&lt;&gt;"", ""), "| Field '"&amp;AJ$4&amp;ROW()&amp;"': The selection does not correspond to a choice in a dependent field.  "), ""))</f>
        <v/>
      </c>
      <c r="AK281" s="163" t="str">
        <f t="shared" si="108"/>
        <v/>
      </c>
      <c r="AL281" s="163" t="str">
        <f t="shared" si="109"/>
        <v/>
      </c>
      <c r="AM281" s="160" t="str">
        <f t="shared" si="110"/>
        <v/>
      </c>
      <c r="AN281" s="163" t="str">
        <f t="shared" si="111"/>
        <v/>
      </c>
      <c r="AO281" s="163" t="str">
        <f t="shared" si="112"/>
        <v/>
      </c>
      <c r="AP281" s="163" t="str">
        <f t="shared" si="113"/>
        <v/>
      </c>
      <c r="AQ281" s="163" t="str">
        <f t="shared" si="114"/>
        <v/>
      </c>
      <c r="AR281" s="163" t="str">
        <f t="shared" si="115"/>
        <v/>
      </c>
      <c r="AS281" s="163" t="str">
        <f t="shared" si="116"/>
        <v/>
      </c>
      <c r="AT281" s="224" t="str">
        <f t="shared" si="117"/>
        <v/>
      </c>
      <c r="AU281" s="151" t="str">
        <f>IF(K281&lt;&gt;1, IF(SUM(K281:$K$504)&lt;&gt;0, "| Do not leave empty space between rows.", ""), "")</f>
        <v/>
      </c>
      <c r="AV281" s="224" t="str">
        <f t="shared" ca="1" si="118"/>
        <v/>
      </c>
      <c r="AW281" s="163"/>
      <c r="AX281" s="152" t="str">
        <f t="shared" ca="1" si="119"/>
        <v/>
      </c>
    </row>
    <row r="282" spans="1:50" s="151" customFormat="1" ht="14.4" customHeight="1" x14ac:dyDescent="0.3">
      <c r="A282" s="225" t="str">
        <f t="shared" ca="1" si="98"/>
        <v/>
      </c>
      <c r="B282" s="149" t="str">
        <f t="shared" si="99"/>
        <v/>
      </c>
      <c r="C282" s="288"/>
      <c r="D282" s="285"/>
      <c r="E282" s="287"/>
      <c r="F282" s="286"/>
      <c r="G282" s="287"/>
      <c r="H282" s="301"/>
      <c r="I282" s="292"/>
      <c r="J282" s="150" t="s">
        <v>36</v>
      </c>
      <c r="K282" s="151">
        <f t="shared" si="100"/>
        <v>0</v>
      </c>
      <c r="L282" s="160" t="s">
        <v>158</v>
      </c>
      <c r="N282" s="151" t="s">
        <v>52</v>
      </c>
      <c r="O282" s="151" t="s">
        <v>157</v>
      </c>
      <c r="P282" s="151" t="s">
        <v>151</v>
      </c>
      <c r="Q282" s="160">
        <f t="shared" si="101"/>
        <v>0</v>
      </c>
      <c r="R282" s="163">
        <f t="shared" si="102"/>
        <v>0</v>
      </c>
      <c r="S282" s="163"/>
      <c r="T282" s="163">
        <f t="shared" si="103"/>
        <v>0</v>
      </c>
      <c r="U282" s="163">
        <f t="shared" si="104"/>
        <v>0</v>
      </c>
      <c r="V282" s="163">
        <f t="shared" si="105"/>
        <v>0</v>
      </c>
      <c r="W282" s="163">
        <f t="shared" si="106"/>
        <v>0</v>
      </c>
      <c r="X282" s="160"/>
      <c r="Y282" s="163"/>
      <c r="Z282" s="163"/>
      <c r="AA282" s="163"/>
      <c r="AB282" s="163"/>
      <c r="AC282" s="163"/>
      <c r="AD282" s="163"/>
      <c r="AE282" s="210"/>
      <c r="AF282" s="160" t="str">
        <f ca="1">IF(Q282&lt;0, "", IF(C282&lt;&gt;"", _xlfn.IFNA(IF(MATCH(C282, OFFSET(Keuzelijsten!$A$1, 0, MATCH(L282, Keuzelijsten!$A$1:$AN$1, 0)-1, 50, 1), 0)&lt;&gt;"", ""), "| Field '"&amp;AF$4&amp;ROW()&amp;"': The selection does not correspond to a choice in a dependent field.  "), ""))</f>
        <v/>
      </c>
      <c r="AG282" s="163" t="str">
        <f t="shared" si="107"/>
        <v/>
      </c>
      <c r="AH282" s="163" t="str">
        <f ca="1">IF(S282&lt;0, "", IF(E282&lt;&gt;"", _xlfn.IFNA(IF(MATCH(E282, OFFSET(Keuzelijsten!$A$1, 0, MATCH(N282, Keuzelijsten!$A$1:$AN$1, 0)-1, 50, 1), 0)&lt;&gt;"", ""), "| Field '"&amp;AH$4&amp;ROW()&amp;"': The selection does not correspond to a choice in a dependent field.  "), ""))</f>
        <v/>
      </c>
      <c r="AI282" s="163" t="str">
        <f ca="1">IF(T282&lt;0, "", IF(F282&lt;&gt;"", _xlfn.IFNA(IF(MATCH(F282, OFFSET(Keuzelijsten!$A$1, 0, MATCH(O282, Keuzelijsten!$A$1:$AN$1, 0)-1, 50, 1), 0)&lt;&gt;"", ""), "| Field '"&amp;AI$4&amp;ROW()&amp;"': The selection does not correspond to a choice in a dependent field.  "), ""))</f>
        <v/>
      </c>
      <c r="AJ282" s="163" t="str">
        <f ca="1">IF(U282&lt;0, "", IF(G282&lt;&gt;"", _xlfn.IFNA(IF(MATCH(G282, OFFSET(Keuzelijsten!$A$1, 0, MATCH(P282, Keuzelijsten!$A$1:$AN$1, 0)-1, 50, 1), 0)&lt;&gt;"", ""), "| Field '"&amp;AJ$4&amp;ROW()&amp;"': The selection does not correspond to a choice in a dependent field.  "), ""))</f>
        <v/>
      </c>
      <c r="AK282" s="163" t="str">
        <f t="shared" si="108"/>
        <v/>
      </c>
      <c r="AL282" s="163" t="str">
        <f t="shared" si="109"/>
        <v/>
      </c>
      <c r="AM282" s="160" t="str">
        <f t="shared" si="110"/>
        <v/>
      </c>
      <c r="AN282" s="163" t="str">
        <f t="shared" si="111"/>
        <v/>
      </c>
      <c r="AO282" s="163" t="str">
        <f t="shared" si="112"/>
        <v/>
      </c>
      <c r="AP282" s="163" t="str">
        <f t="shared" si="113"/>
        <v/>
      </c>
      <c r="AQ282" s="163" t="str">
        <f t="shared" si="114"/>
        <v/>
      </c>
      <c r="AR282" s="163" t="str">
        <f t="shared" si="115"/>
        <v/>
      </c>
      <c r="AS282" s="163" t="str">
        <f t="shared" si="116"/>
        <v/>
      </c>
      <c r="AT282" s="224" t="str">
        <f t="shared" si="117"/>
        <v/>
      </c>
      <c r="AU282" s="151" t="str">
        <f>IF(K282&lt;&gt;1, IF(SUM(K282:$K$504)&lt;&gt;0, "| Do not leave empty space between rows.", ""), "")</f>
        <v/>
      </c>
      <c r="AV282" s="224" t="str">
        <f t="shared" ca="1" si="118"/>
        <v/>
      </c>
      <c r="AW282" s="163"/>
      <c r="AX282" s="152" t="str">
        <f t="shared" ca="1" si="119"/>
        <v/>
      </c>
    </row>
    <row r="283" spans="1:50" s="151" customFormat="1" ht="14.4" customHeight="1" x14ac:dyDescent="0.3">
      <c r="A283" s="225" t="str">
        <f t="shared" ca="1" si="98"/>
        <v/>
      </c>
      <c r="B283" s="149" t="str">
        <f t="shared" si="99"/>
        <v/>
      </c>
      <c r="C283" s="288"/>
      <c r="D283" s="285"/>
      <c r="E283" s="287"/>
      <c r="F283" s="286"/>
      <c r="G283" s="287"/>
      <c r="H283" s="301"/>
      <c r="I283" s="292"/>
      <c r="J283" s="150" t="s">
        <v>36</v>
      </c>
      <c r="K283" s="151">
        <f t="shared" si="100"/>
        <v>0</v>
      </c>
      <c r="L283" s="160" t="s">
        <v>158</v>
      </c>
      <c r="N283" s="151" t="s">
        <v>52</v>
      </c>
      <c r="O283" s="151" t="s">
        <v>157</v>
      </c>
      <c r="P283" s="151" t="s">
        <v>151</v>
      </c>
      <c r="Q283" s="160">
        <f t="shared" si="101"/>
        <v>0</v>
      </c>
      <c r="R283" s="163">
        <f t="shared" si="102"/>
        <v>0</v>
      </c>
      <c r="S283" s="163"/>
      <c r="T283" s="163">
        <f t="shared" si="103"/>
        <v>0</v>
      </c>
      <c r="U283" s="163">
        <f t="shared" si="104"/>
        <v>0</v>
      </c>
      <c r="V283" s="163">
        <f t="shared" si="105"/>
        <v>0</v>
      </c>
      <c r="W283" s="163">
        <f t="shared" si="106"/>
        <v>0</v>
      </c>
      <c r="X283" s="160"/>
      <c r="Y283" s="163"/>
      <c r="Z283" s="163"/>
      <c r="AA283" s="163"/>
      <c r="AB283" s="163"/>
      <c r="AC283" s="163"/>
      <c r="AD283" s="163"/>
      <c r="AE283" s="210"/>
      <c r="AF283" s="160" t="str">
        <f ca="1">IF(Q283&lt;0, "", IF(C283&lt;&gt;"", _xlfn.IFNA(IF(MATCH(C283, OFFSET(Keuzelijsten!$A$1, 0, MATCH(L283, Keuzelijsten!$A$1:$AN$1, 0)-1, 50, 1), 0)&lt;&gt;"", ""), "| Field '"&amp;AF$4&amp;ROW()&amp;"': The selection does not correspond to a choice in a dependent field.  "), ""))</f>
        <v/>
      </c>
      <c r="AG283" s="163" t="str">
        <f t="shared" si="107"/>
        <v/>
      </c>
      <c r="AH283" s="163" t="str">
        <f ca="1">IF(S283&lt;0, "", IF(E283&lt;&gt;"", _xlfn.IFNA(IF(MATCH(E283, OFFSET(Keuzelijsten!$A$1, 0, MATCH(N283, Keuzelijsten!$A$1:$AN$1, 0)-1, 50, 1), 0)&lt;&gt;"", ""), "| Field '"&amp;AH$4&amp;ROW()&amp;"': The selection does not correspond to a choice in a dependent field.  "), ""))</f>
        <v/>
      </c>
      <c r="AI283" s="163" t="str">
        <f ca="1">IF(T283&lt;0, "", IF(F283&lt;&gt;"", _xlfn.IFNA(IF(MATCH(F283, OFFSET(Keuzelijsten!$A$1, 0, MATCH(O283, Keuzelijsten!$A$1:$AN$1, 0)-1, 50, 1), 0)&lt;&gt;"", ""), "| Field '"&amp;AI$4&amp;ROW()&amp;"': The selection does not correspond to a choice in a dependent field.  "), ""))</f>
        <v/>
      </c>
      <c r="AJ283" s="163" t="str">
        <f ca="1">IF(U283&lt;0, "", IF(G283&lt;&gt;"", _xlfn.IFNA(IF(MATCH(G283, OFFSET(Keuzelijsten!$A$1, 0, MATCH(P283, Keuzelijsten!$A$1:$AN$1, 0)-1, 50, 1), 0)&lt;&gt;"", ""), "| Field '"&amp;AJ$4&amp;ROW()&amp;"': The selection does not correspond to a choice in a dependent field.  "), ""))</f>
        <v/>
      </c>
      <c r="AK283" s="163" t="str">
        <f t="shared" si="108"/>
        <v/>
      </c>
      <c r="AL283" s="163" t="str">
        <f t="shared" si="109"/>
        <v/>
      </c>
      <c r="AM283" s="160" t="str">
        <f t="shared" si="110"/>
        <v/>
      </c>
      <c r="AN283" s="163" t="str">
        <f t="shared" si="111"/>
        <v/>
      </c>
      <c r="AO283" s="163" t="str">
        <f t="shared" si="112"/>
        <v/>
      </c>
      <c r="AP283" s="163" t="str">
        <f t="shared" si="113"/>
        <v/>
      </c>
      <c r="AQ283" s="163" t="str">
        <f t="shared" si="114"/>
        <v/>
      </c>
      <c r="AR283" s="163" t="str">
        <f t="shared" si="115"/>
        <v/>
      </c>
      <c r="AS283" s="163" t="str">
        <f t="shared" si="116"/>
        <v/>
      </c>
      <c r="AT283" s="224" t="str">
        <f t="shared" si="117"/>
        <v/>
      </c>
      <c r="AU283" s="151" t="str">
        <f>IF(K283&lt;&gt;1, IF(SUM(K283:$K$504)&lt;&gt;0, "| Do not leave empty space between rows.", ""), "")</f>
        <v/>
      </c>
      <c r="AV283" s="224" t="str">
        <f t="shared" ca="1" si="118"/>
        <v/>
      </c>
      <c r="AW283" s="163"/>
      <c r="AX283" s="152" t="str">
        <f t="shared" ca="1" si="119"/>
        <v/>
      </c>
    </row>
    <row r="284" spans="1:50" s="151" customFormat="1" ht="14.4" customHeight="1" x14ac:dyDescent="0.3">
      <c r="A284" s="225" t="str">
        <f t="shared" ca="1" si="98"/>
        <v/>
      </c>
      <c r="B284" s="149" t="str">
        <f t="shared" si="99"/>
        <v/>
      </c>
      <c r="C284" s="288"/>
      <c r="D284" s="285"/>
      <c r="E284" s="287"/>
      <c r="F284" s="286"/>
      <c r="G284" s="287"/>
      <c r="H284" s="301"/>
      <c r="I284" s="292"/>
      <c r="J284" s="150" t="s">
        <v>36</v>
      </c>
      <c r="K284" s="151">
        <f t="shared" si="100"/>
        <v>0</v>
      </c>
      <c r="L284" s="160" t="s">
        <v>158</v>
      </c>
      <c r="N284" s="151" t="s">
        <v>52</v>
      </c>
      <c r="O284" s="151" t="s">
        <v>157</v>
      </c>
      <c r="P284" s="151" t="s">
        <v>151</v>
      </c>
      <c r="Q284" s="160">
        <f t="shared" si="101"/>
        <v>0</v>
      </c>
      <c r="R284" s="163">
        <f t="shared" si="102"/>
        <v>0</v>
      </c>
      <c r="S284" s="163"/>
      <c r="T284" s="163">
        <f t="shared" si="103"/>
        <v>0</v>
      </c>
      <c r="U284" s="163">
        <f t="shared" si="104"/>
        <v>0</v>
      </c>
      <c r="V284" s="163">
        <f t="shared" si="105"/>
        <v>0</v>
      </c>
      <c r="W284" s="163">
        <f t="shared" si="106"/>
        <v>0</v>
      </c>
      <c r="X284" s="160"/>
      <c r="Y284" s="163"/>
      <c r="Z284" s="163"/>
      <c r="AA284" s="163"/>
      <c r="AB284" s="163"/>
      <c r="AC284" s="163"/>
      <c r="AD284" s="163"/>
      <c r="AE284" s="210"/>
      <c r="AF284" s="160" t="str">
        <f ca="1">IF(Q284&lt;0, "", IF(C284&lt;&gt;"", _xlfn.IFNA(IF(MATCH(C284, OFFSET(Keuzelijsten!$A$1, 0, MATCH(L284, Keuzelijsten!$A$1:$AN$1, 0)-1, 50, 1), 0)&lt;&gt;"", ""), "| Field '"&amp;AF$4&amp;ROW()&amp;"': The selection does not correspond to a choice in a dependent field.  "), ""))</f>
        <v/>
      </c>
      <c r="AG284" s="163" t="str">
        <f t="shared" si="107"/>
        <v/>
      </c>
      <c r="AH284" s="163" t="str">
        <f ca="1">IF(S284&lt;0, "", IF(E284&lt;&gt;"", _xlfn.IFNA(IF(MATCH(E284, OFFSET(Keuzelijsten!$A$1, 0, MATCH(N284, Keuzelijsten!$A$1:$AN$1, 0)-1, 50, 1), 0)&lt;&gt;"", ""), "| Field '"&amp;AH$4&amp;ROW()&amp;"': The selection does not correspond to a choice in a dependent field.  "), ""))</f>
        <v/>
      </c>
      <c r="AI284" s="163" t="str">
        <f ca="1">IF(T284&lt;0, "", IF(F284&lt;&gt;"", _xlfn.IFNA(IF(MATCH(F284, OFFSET(Keuzelijsten!$A$1, 0, MATCH(O284, Keuzelijsten!$A$1:$AN$1, 0)-1, 50, 1), 0)&lt;&gt;"", ""), "| Field '"&amp;AI$4&amp;ROW()&amp;"': The selection does not correspond to a choice in a dependent field.  "), ""))</f>
        <v/>
      </c>
      <c r="AJ284" s="163" t="str">
        <f ca="1">IF(U284&lt;0, "", IF(G284&lt;&gt;"", _xlfn.IFNA(IF(MATCH(G284, OFFSET(Keuzelijsten!$A$1, 0, MATCH(P284, Keuzelijsten!$A$1:$AN$1, 0)-1, 50, 1), 0)&lt;&gt;"", ""), "| Field '"&amp;AJ$4&amp;ROW()&amp;"': The selection does not correspond to a choice in a dependent field.  "), ""))</f>
        <v/>
      </c>
      <c r="AK284" s="163" t="str">
        <f t="shared" si="108"/>
        <v/>
      </c>
      <c r="AL284" s="163" t="str">
        <f t="shared" si="109"/>
        <v/>
      </c>
      <c r="AM284" s="160" t="str">
        <f t="shared" si="110"/>
        <v/>
      </c>
      <c r="AN284" s="163" t="str">
        <f t="shared" si="111"/>
        <v/>
      </c>
      <c r="AO284" s="163" t="str">
        <f t="shared" si="112"/>
        <v/>
      </c>
      <c r="AP284" s="163" t="str">
        <f t="shared" si="113"/>
        <v/>
      </c>
      <c r="AQ284" s="163" t="str">
        <f t="shared" si="114"/>
        <v/>
      </c>
      <c r="AR284" s="163" t="str">
        <f t="shared" si="115"/>
        <v/>
      </c>
      <c r="AS284" s="163" t="str">
        <f t="shared" si="116"/>
        <v/>
      </c>
      <c r="AT284" s="224" t="str">
        <f t="shared" si="117"/>
        <v/>
      </c>
      <c r="AU284" s="151" t="str">
        <f>IF(K284&lt;&gt;1, IF(SUM(K284:$K$504)&lt;&gt;0, "| Do not leave empty space between rows.", ""), "")</f>
        <v/>
      </c>
      <c r="AV284" s="224" t="str">
        <f t="shared" ca="1" si="118"/>
        <v/>
      </c>
      <c r="AW284" s="163"/>
      <c r="AX284" s="152" t="str">
        <f t="shared" ca="1" si="119"/>
        <v/>
      </c>
    </row>
    <row r="285" spans="1:50" s="151" customFormat="1" ht="14.4" customHeight="1" x14ac:dyDescent="0.3">
      <c r="A285" s="225" t="str">
        <f t="shared" ca="1" si="98"/>
        <v/>
      </c>
      <c r="B285" s="149" t="str">
        <f t="shared" si="99"/>
        <v/>
      </c>
      <c r="C285" s="288"/>
      <c r="D285" s="285"/>
      <c r="E285" s="287"/>
      <c r="F285" s="286"/>
      <c r="G285" s="287"/>
      <c r="H285" s="301"/>
      <c r="I285" s="292"/>
      <c r="J285" s="150" t="s">
        <v>36</v>
      </c>
      <c r="K285" s="151">
        <f t="shared" si="100"/>
        <v>0</v>
      </c>
      <c r="L285" s="160" t="s">
        <v>158</v>
      </c>
      <c r="N285" s="151" t="s">
        <v>52</v>
      </c>
      <c r="O285" s="151" t="s">
        <v>157</v>
      </c>
      <c r="P285" s="151" t="s">
        <v>151</v>
      </c>
      <c r="Q285" s="160">
        <f t="shared" si="101"/>
        <v>0</v>
      </c>
      <c r="R285" s="163">
        <f t="shared" si="102"/>
        <v>0</v>
      </c>
      <c r="S285" s="163"/>
      <c r="T285" s="163">
        <f t="shared" si="103"/>
        <v>0</v>
      </c>
      <c r="U285" s="163">
        <f t="shared" si="104"/>
        <v>0</v>
      </c>
      <c r="V285" s="163">
        <f t="shared" si="105"/>
        <v>0</v>
      </c>
      <c r="W285" s="163">
        <f t="shared" si="106"/>
        <v>0</v>
      </c>
      <c r="X285" s="160"/>
      <c r="Y285" s="163"/>
      <c r="Z285" s="163"/>
      <c r="AA285" s="163"/>
      <c r="AB285" s="163"/>
      <c r="AC285" s="163"/>
      <c r="AD285" s="163"/>
      <c r="AE285" s="210"/>
      <c r="AF285" s="160" t="str">
        <f ca="1">IF(Q285&lt;0, "", IF(C285&lt;&gt;"", _xlfn.IFNA(IF(MATCH(C285, OFFSET(Keuzelijsten!$A$1, 0, MATCH(L285, Keuzelijsten!$A$1:$AN$1, 0)-1, 50, 1), 0)&lt;&gt;"", ""), "| Field '"&amp;AF$4&amp;ROW()&amp;"': The selection does not correspond to a choice in a dependent field.  "), ""))</f>
        <v/>
      </c>
      <c r="AG285" s="163" t="str">
        <f t="shared" si="107"/>
        <v/>
      </c>
      <c r="AH285" s="163" t="str">
        <f ca="1">IF(S285&lt;0, "", IF(E285&lt;&gt;"", _xlfn.IFNA(IF(MATCH(E285, OFFSET(Keuzelijsten!$A$1, 0, MATCH(N285, Keuzelijsten!$A$1:$AN$1, 0)-1, 50, 1), 0)&lt;&gt;"", ""), "| Field '"&amp;AH$4&amp;ROW()&amp;"': The selection does not correspond to a choice in a dependent field.  "), ""))</f>
        <v/>
      </c>
      <c r="AI285" s="163" t="str">
        <f ca="1">IF(T285&lt;0, "", IF(F285&lt;&gt;"", _xlfn.IFNA(IF(MATCH(F285, OFFSET(Keuzelijsten!$A$1, 0, MATCH(O285, Keuzelijsten!$A$1:$AN$1, 0)-1, 50, 1), 0)&lt;&gt;"", ""), "| Field '"&amp;AI$4&amp;ROW()&amp;"': The selection does not correspond to a choice in a dependent field.  "), ""))</f>
        <v/>
      </c>
      <c r="AJ285" s="163" t="str">
        <f ca="1">IF(U285&lt;0, "", IF(G285&lt;&gt;"", _xlfn.IFNA(IF(MATCH(G285, OFFSET(Keuzelijsten!$A$1, 0, MATCH(P285, Keuzelijsten!$A$1:$AN$1, 0)-1, 50, 1), 0)&lt;&gt;"", ""), "| Field '"&amp;AJ$4&amp;ROW()&amp;"': The selection does not correspond to a choice in a dependent field.  "), ""))</f>
        <v/>
      </c>
      <c r="AK285" s="163" t="str">
        <f t="shared" si="108"/>
        <v/>
      </c>
      <c r="AL285" s="163" t="str">
        <f t="shared" si="109"/>
        <v/>
      </c>
      <c r="AM285" s="160" t="str">
        <f t="shared" si="110"/>
        <v/>
      </c>
      <c r="AN285" s="163" t="str">
        <f t="shared" si="111"/>
        <v/>
      </c>
      <c r="AO285" s="163" t="str">
        <f t="shared" si="112"/>
        <v/>
      </c>
      <c r="AP285" s="163" t="str">
        <f t="shared" si="113"/>
        <v/>
      </c>
      <c r="AQ285" s="163" t="str">
        <f t="shared" si="114"/>
        <v/>
      </c>
      <c r="AR285" s="163" t="str">
        <f t="shared" si="115"/>
        <v/>
      </c>
      <c r="AS285" s="163" t="str">
        <f t="shared" si="116"/>
        <v/>
      </c>
      <c r="AT285" s="224" t="str">
        <f t="shared" si="117"/>
        <v/>
      </c>
      <c r="AU285" s="151" t="str">
        <f>IF(K285&lt;&gt;1, IF(SUM(K285:$K$504)&lt;&gt;0, "| Do not leave empty space between rows.", ""), "")</f>
        <v/>
      </c>
      <c r="AV285" s="224" t="str">
        <f t="shared" ca="1" si="118"/>
        <v/>
      </c>
      <c r="AW285" s="163"/>
      <c r="AX285" s="152" t="str">
        <f t="shared" ca="1" si="119"/>
        <v/>
      </c>
    </row>
    <row r="286" spans="1:50" s="151" customFormat="1" ht="14.4" customHeight="1" x14ac:dyDescent="0.3">
      <c r="A286" s="225" t="str">
        <f t="shared" ca="1" si="98"/>
        <v/>
      </c>
      <c r="B286" s="149" t="str">
        <f t="shared" si="99"/>
        <v/>
      </c>
      <c r="C286" s="288"/>
      <c r="D286" s="285"/>
      <c r="E286" s="287"/>
      <c r="F286" s="286"/>
      <c r="G286" s="287"/>
      <c r="H286" s="301"/>
      <c r="I286" s="292"/>
      <c r="J286" s="150" t="s">
        <v>36</v>
      </c>
      <c r="K286" s="151">
        <f t="shared" si="100"/>
        <v>0</v>
      </c>
      <c r="L286" s="160" t="s">
        <v>158</v>
      </c>
      <c r="N286" s="151" t="s">
        <v>52</v>
      </c>
      <c r="O286" s="151" t="s">
        <v>157</v>
      </c>
      <c r="P286" s="151" t="s">
        <v>151</v>
      </c>
      <c r="Q286" s="160">
        <f t="shared" si="101"/>
        <v>0</v>
      </c>
      <c r="R286" s="163">
        <f t="shared" si="102"/>
        <v>0</v>
      </c>
      <c r="S286" s="163"/>
      <c r="T286" s="163">
        <f t="shared" si="103"/>
        <v>0</v>
      </c>
      <c r="U286" s="163">
        <f t="shared" si="104"/>
        <v>0</v>
      </c>
      <c r="V286" s="163">
        <f t="shared" si="105"/>
        <v>0</v>
      </c>
      <c r="W286" s="163">
        <f t="shared" si="106"/>
        <v>0</v>
      </c>
      <c r="X286" s="160"/>
      <c r="Y286" s="163"/>
      <c r="Z286" s="163"/>
      <c r="AA286" s="163"/>
      <c r="AB286" s="163"/>
      <c r="AC286" s="163"/>
      <c r="AD286" s="163"/>
      <c r="AE286" s="210"/>
      <c r="AF286" s="160" t="str">
        <f ca="1">IF(Q286&lt;0, "", IF(C286&lt;&gt;"", _xlfn.IFNA(IF(MATCH(C286, OFFSET(Keuzelijsten!$A$1, 0, MATCH(L286, Keuzelijsten!$A$1:$AN$1, 0)-1, 50, 1), 0)&lt;&gt;"", ""), "| Field '"&amp;AF$4&amp;ROW()&amp;"': The selection does not correspond to a choice in a dependent field.  "), ""))</f>
        <v/>
      </c>
      <c r="AG286" s="163" t="str">
        <f t="shared" si="107"/>
        <v/>
      </c>
      <c r="AH286" s="163" t="str">
        <f ca="1">IF(S286&lt;0, "", IF(E286&lt;&gt;"", _xlfn.IFNA(IF(MATCH(E286, OFFSET(Keuzelijsten!$A$1, 0, MATCH(N286, Keuzelijsten!$A$1:$AN$1, 0)-1, 50, 1), 0)&lt;&gt;"", ""), "| Field '"&amp;AH$4&amp;ROW()&amp;"': The selection does not correspond to a choice in a dependent field.  "), ""))</f>
        <v/>
      </c>
      <c r="AI286" s="163" t="str">
        <f ca="1">IF(T286&lt;0, "", IF(F286&lt;&gt;"", _xlfn.IFNA(IF(MATCH(F286, OFFSET(Keuzelijsten!$A$1, 0, MATCH(O286, Keuzelijsten!$A$1:$AN$1, 0)-1, 50, 1), 0)&lt;&gt;"", ""), "| Field '"&amp;AI$4&amp;ROW()&amp;"': The selection does not correspond to a choice in a dependent field.  "), ""))</f>
        <v/>
      </c>
      <c r="AJ286" s="163" t="str">
        <f ca="1">IF(U286&lt;0, "", IF(G286&lt;&gt;"", _xlfn.IFNA(IF(MATCH(G286, OFFSET(Keuzelijsten!$A$1, 0, MATCH(P286, Keuzelijsten!$A$1:$AN$1, 0)-1, 50, 1), 0)&lt;&gt;"", ""), "| Field '"&amp;AJ$4&amp;ROW()&amp;"': The selection does not correspond to a choice in a dependent field.  "), ""))</f>
        <v/>
      </c>
      <c r="AK286" s="163" t="str">
        <f t="shared" si="108"/>
        <v/>
      </c>
      <c r="AL286" s="163" t="str">
        <f t="shared" si="109"/>
        <v/>
      </c>
      <c r="AM286" s="160" t="str">
        <f t="shared" si="110"/>
        <v/>
      </c>
      <c r="AN286" s="163" t="str">
        <f t="shared" si="111"/>
        <v/>
      </c>
      <c r="AO286" s="163" t="str">
        <f t="shared" si="112"/>
        <v/>
      </c>
      <c r="AP286" s="163" t="str">
        <f t="shared" si="113"/>
        <v/>
      </c>
      <c r="AQ286" s="163" t="str">
        <f t="shared" si="114"/>
        <v/>
      </c>
      <c r="AR286" s="163" t="str">
        <f t="shared" si="115"/>
        <v/>
      </c>
      <c r="AS286" s="163" t="str">
        <f t="shared" si="116"/>
        <v/>
      </c>
      <c r="AT286" s="224" t="str">
        <f t="shared" si="117"/>
        <v/>
      </c>
      <c r="AU286" s="151" t="str">
        <f>IF(K286&lt;&gt;1, IF(SUM(K286:$K$504)&lt;&gt;0, "| Do not leave empty space between rows.", ""), "")</f>
        <v/>
      </c>
      <c r="AV286" s="224" t="str">
        <f t="shared" ca="1" si="118"/>
        <v/>
      </c>
      <c r="AW286" s="163"/>
      <c r="AX286" s="152" t="str">
        <f t="shared" ca="1" si="119"/>
        <v/>
      </c>
    </row>
    <row r="287" spans="1:50" s="151" customFormat="1" ht="14.4" customHeight="1" x14ac:dyDescent="0.3">
      <c r="A287" s="225" t="str">
        <f t="shared" ca="1" si="98"/>
        <v/>
      </c>
      <c r="B287" s="149" t="str">
        <f t="shared" si="99"/>
        <v/>
      </c>
      <c r="C287" s="288"/>
      <c r="D287" s="285"/>
      <c r="E287" s="287"/>
      <c r="F287" s="286"/>
      <c r="G287" s="287"/>
      <c r="H287" s="301"/>
      <c r="I287" s="292"/>
      <c r="J287" s="150" t="s">
        <v>36</v>
      </c>
      <c r="K287" s="151">
        <f t="shared" si="100"/>
        <v>0</v>
      </c>
      <c r="L287" s="160" t="s">
        <v>158</v>
      </c>
      <c r="N287" s="151" t="s">
        <v>52</v>
      </c>
      <c r="O287" s="151" t="s">
        <v>157</v>
      </c>
      <c r="P287" s="151" t="s">
        <v>151</v>
      </c>
      <c r="Q287" s="160">
        <f t="shared" si="101"/>
        <v>0</v>
      </c>
      <c r="R287" s="163">
        <f t="shared" si="102"/>
        <v>0</v>
      </c>
      <c r="S287" s="163"/>
      <c r="T287" s="163">
        <f t="shared" si="103"/>
        <v>0</v>
      </c>
      <c r="U287" s="163">
        <f t="shared" si="104"/>
        <v>0</v>
      </c>
      <c r="V287" s="163">
        <f t="shared" si="105"/>
        <v>0</v>
      </c>
      <c r="W287" s="163">
        <f t="shared" si="106"/>
        <v>0</v>
      </c>
      <c r="X287" s="160"/>
      <c r="Y287" s="163"/>
      <c r="Z287" s="163"/>
      <c r="AA287" s="163"/>
      <c r="AB287" s="163"/>
      <c r="AC287" s="163"/>
      <c r="AD287" s="163"/>
      <c r="AE287" s="210"/>
      <c r="AF287" s="160" t="str">
        <f ca="1">IF(Q287&lt;0, "", IF(C287&lt;&gt;"", _xlfn.IFNA(IF(MATCH(C287, OFFSET(Keuzelijsten!$A$1, 0, MATCH(L287, Keuzelijsten!$A$1:$AN$1, 0)-1, 50, 1), 0)&lt;&gt;"", ""), "| Field '"&amp;AF$4&amp;ROW()&amp;"': The selection does not correspond to a choice in a dependent field.  "), ""))</f>
        <v/>
      </c>
      <c r="AG287" s="163" t="str">
        <f t="shared" si="107"/>
        <v/>
      </c>
      <c r="AH287" s="163" t="str">
        <f ca="1">IF(S287&lt;0, "", IF(E287&lt;&gt;"", _xlfn.IFNA(IF(MATCH(E287, OFFSET(Keuzelijsten!$A$1, 0, MATCH(N287, Keuzelijsten!$A$1:$AN$1, 0)-1, 50, 1), 0)&lt;&gt;"", ""), "| Field '"&amp;AH$4&amp;ROW()&amp;"': The selection does not correspond to a choice in a dependent field.  "), ""))</f>
        <v/>
      </c>
      <c r="AI287" s="163" t="str">
        <f ca="1">IF(T287&lt;0, "", IF(F287&lt;&gt;"", _xlfn.IFNA(IF(MATCH(F287, OFFSET(Keuzelijsten!$A$1, 0, MATCH(O287, Keuzelijsten!$A$1:$AN$1, 0)-1, 50, 1), 0)&lt;&gt;"", ""), "| Field '"&amp;AI$4&amp;ROW()&amp;"': The selection does not correspond to a choice in a dependent field.  "), ""))</f>
        <v/>
      </c>
      <c r="AJ287" s="163" t="str">
        <f ca="1">IF(U287&lt;0, "", IF(G287&lt;&gt;"", _xlfn.IFNA(IF(MATCH(G287, OFFSET(Keuzelijsten!$A$1, 0, MATCH(P287, Keuzelijsten!$A$1:$AN$1, 0)-1, 50, 1), 0)&lt;&gt;"", ""), "| Field '"&amp;AJ$4&amp;ROW()&amp;"': The selection does not correspond to a choice in a dependent field.  "), ""))</f>
        <v/>
      </c>
      <c r="AK287" s="163" t="str">
        <f t="shared" si="108"/>
        <v/>
      </c>
      <c r="AL287" s="163" t="str">
        <f t="shared" si="109"/>
        <v/>
      </c>
      <c r="AM287" s="160" t="str">
        <f t="shared" si="110"/>
        <v/>
      </c>
      <c r="AN287" s="163" t="str">
        <f t="shared" si="111"/>
        <v/>
      </c>
      <c r="AO287" s="163" t="str">
        <f t="shared" si="112"/>
        <v/>
      </c>
      <c r="AP287" s="163" t="str">
        <f t="shared" si="113"/>
        <v/>
      </c>
      <c r="AQ287" s="163" t="str">
        <f t="shared" si="114"/>
        <v/>
      </c>
      <c r="AR287" s="163" t="str">
        <f t="shared" si="115"/>
        <v/>
      </c>
      <c r="AS287" s="163" t="str">
        <f t="shared" si="116"/>
        <v/>
      </c>
      <c r="AT287" s="224" t="str">
        <f t="shared" si="117"/>
        <v/>
      </c>
      <c r="AU287" s="151" t="str">
        <f>IF(K287&lt;&gt;1, IF(SUM(K287:$K$504)&lt;&gt;0, "| Do not leave empty space between rows.", ""), "")</f>
        <v/>
      </c>
      <c r="AV287" s="224" t="str">
        <f t="shared" ca="1" si="118"/>
        <v/>
      </c>
      <c r="AW287" s="163"/>
      <c r="AX287" s="152" t="str">
        <f t="shared" ca="1" si="119"/>
        <v/>
      </c>
    </row>
    <row r="288" spans="1:50" s="151" customFormat="1" ht="14.4" customHeight="1" x14ac:dyDescent="0.3">
      <c r="A288" s="225" t="str">
        <f t="shared" ca="1" si="98"/>
        <v/>
      </c>
      <c r="B288" s="149" t="str">
        <f t="shared" si="99"/>
        <v/>
      </c>
      <c r="C288" s="288"/>
      <c r="D288" s="285"/>
      <c r="E288" s="287"/>
      <c r="F288" s="286"/>
      <c r="G288" s="287"/>
      <c r="H288" s="301"/>
      <c r="I288" s="292"/>
      <c r="J288" s="150" t="s">
        <v>36</v>
      </c>
      <c r="K288" s="151">
        <f t="shared" si="100"/>
        <v>0</v>
      </c>
      <c r="L288" s="160" t="s">
        <v>158</v>
      </c>
      <c r="N288" s="151" t="s">
        <v>52</v>
      </c>
      <c r="O288" s="151" t="s">
        <v>157</v>
      </c>
      <c r="P288" s="151" t="s">
        <v>151</v>
      </c>
      <c r="Q288" s="160">
        <f t="shared" si="101"/>
        <v>0</v>
      </c>
      <c r="R288" s="163">
        <f t="shared" si="102"/>
        <v>0</v>
      </c>
      <c r="S288" s="163"/>
      <c r="T288" s="163">
        <f t="shared" si="103"/>
        <v>0</v>
      </c>
      <c r="U288" s="163">
        <f t="shared" si="104"/>
        <v>0</v>
      </c>
      <c r="V288" s="163">
        <f t="shared" si="105"/>
        <v>0</v>
      </c>
      <c r="W288" s="163">
        <f t="shared" si="106"/>
        <v>0</v>
      </c>
      <c r="X288" s="160"/>
      <c r="Y288" s="163"/>
      <c r="Z288" s="163"/>
      <c r="AA288" s="163"/>
      <c r="AB288" s="163"/>
      <c r="AC288" s="163"/>
      <c r="AD288" s="163"/>
      <c r="AE288" s="210"/>
      <c r="AF288" s="160" t="str">
        <f ca="1">IF(Q288&lt;0, "", IF(C288&lt;&gt;"", _xlfn.IFNA(IF(MATCH(C288, OFFSET(Keuzelijsten!$A$1, 0, MATCH(L288, Keuzelijsten!$A$1:$AN$1, 0)-1, 50, 1), 0)&lt;&gt;"", ""), "| Field '"&amp;AF$4&amp;ROW()&amp;"': The selection does not correspond to a choice in a dependent field.  "), ""))</f>
        <v/>
      </c>
      <c r="AG288" s="163" t="str">
        <f t="shared" si="107"/>
        <v/>
      </c>
      <c r="AH288" s="163" t="str">
        <f ca="1">IF(S288&lt;0, "", IF(E288&lt;&gt;"", _xlfn.IFNA(IF(MATCH(E288, OFFSET(Keuzelijsten!$A$1, 0, MATCH(N288, Keuzelijsten!$A$1:$AN$1, 0)-1, 50, 1), 0)&lt;&gt;"", ""), "| Field '"&amp;AH$4&amp;ROW()&amp;"': The selection does not correspond to a choice in a dependent field.  "), ""))</f>
        <v/>
      </c>
      <c r="AI288" s="163" t="str">
        <f ca="1">IF(T288&lt;0, "", IF(F288&lt;&gt;"", _xlfn.IFNA(IF(MATCH(F288, OFFSET(Keuzelijsten!$A$1, 0, MATCH(O288, Keuzelijsten!$A$1:$AN$1, 0)-1, 50, 1), 0)&lt;&gt;"", ""), "| Field '"&amp;AI$4&amp;ROW()&amp;"': The selection does not correspond to a choice in a dependent field.  "), ""))</f>
        <v/>
      </c>
      <c r="AJ288" s="163" t="str">
        <f ca="1">IF(U288&lt;0, "", IF(G288&lt;&gt;"", _xlfn.IFNA(IF(MATCH(G288, OFFSET(Keuzelijsten!$A$1, 0, MATCH(P288, Keuzelijsten!$A$1:$AN$1, 0)-1, 50, 1), 0)&lt;&gt;"", ""), "| Field '"&amp;AJ$4&amp;ROW()&amp;"': The selection does not correspond to a choice in a dependent field.  "), ""))</f>
        <v/>
      </c>
      <c r="AK288" s="163" t="str">
        <f t="shared" si="108"/>
        <v/>
      </c>
      <c r="AL288" s="163" t="str">
        <f t="shared" si="109"/>
        <v/>
      </c>
      <c r="AM288" s="160" t="str">
        <f t="shared" si="110"/>
        <v/>
      </c>
      <c r="AN288" s="163" t="str">
        <f t="shared" si="111"/>
        <v/>
      </c>
      <c r="AO288" s="163" t="str">
        <f t="shared" si="112"/>
        <v/>
      </c>
      <c r="AP288" s="163" t="str">
        <f t="shared" si="113"/>
        <v/>
      </c>
      <c r="AQ288" s="163" t="str">
        <f t="shared" si="114"/>
        <v/>
      </c>
      <c r="AR288" s="163" t="str">
        <f t="shared" si="115"/>
        <v/>
      </c>
      <c r="AS288" s="163" t="str">
        <f t="shared" si="116"/>
        <v/>
      </c>
      <c r="AT288" s="224" t="str">
        <f t="shared" si="117"/>
        <v/>
      </c>
      <c r="AU288" s="151" t="str">
        <f>IF(K288&lt;&gt;1, IF(SUM(K288:$K$504)&lt;&gt;0, "| Do not leave empty space between rows.", ""), "")</f>
        <v/>
      </c>
      <c r="AV288" s="224" t="str">
        <f t="shared" ca="1" si="118"/>
        <v/>
      </c>
      <c r="AW288" s="163"/>
      <c r="AX288" s="152" t="str">
        <f t="shared" ca="1" si="119"/>
        <v/>
      </c>
    </row>
    <row r="289" spans="1:50" s="151" customFormat="1" ht="14.4" customHeight="1" x14ac:dyDescent="0.3">
      <c r="A289" s="225" t="str">
        <f t="shared" ca="1" si="98"/>
        <v/>
      </c>
      <c r="B289" s="149" t="str">
        <f t="shared" si="99"/>
        <v/>
      </c>
      <c r="C289" s="288"/>
      <c r="D289" s="285"/>
      <c r="E289" s="287"/>
      <c r="F289" s="286"/>
      <c r="G289" s="287"/>
      <c r="H289" s="301"/>
      <c r="I289" s="292"/>
      <c r="J289" s="150" t="s">
        <v>36</v>
      </c>
      <c r="K289" s="151">
        <f t="shared" si="100"/>
        <v>0</v>
      </c>
      <c r="L289" s="160" t="s">
        <v>158</v>
      </c>
      <c r="N289" s="151" t="s">
        <v>52</v>
      </c>
      <c r="O289" s="151" t="s">
        <v>157</v>
      </c>
      <c r="P289" s="151" t="s">
        <v>151</v>
      </c>
      <c r="Q289" s="160">
        <f t="shared" si="101"/>
        <v>0</v>
      </c>
      <c r="R289" s="163">
        <f t="shared" si="102"/>
        <v>0</v>
      </c>
      <c r="S289" s="163"/>
      <c r="T289" s="163">
        <f t="shared" si="103"/>
        <v>0</v>
      </c>
      <c r="U289" s="163">
        <f t="shared" si="104"/>
        <v>0</v>
      </c>
      <c r="V289" s="163">
        <f t="shared" si="105"/>
        <v>0</v>
      </c>
      <c r="W289" s="163">
        <f t="shared" si="106"/>
        <v>0</v>
      </c>
      <c r="X289" s="160"/>
      <c r="Y289" s="163"/>
      <c r="Z289" s="163"/>
      <c r="AA289" s="163"/>
      <c r="AB289" s="163"/>
      <c r="AC289" s="163"/>
      <c r="AD289" s="163"/>
      <c r="AE289" s="210"/>
      <c r="AF289" s="160" t="str">
        <f ca="1">IF(Q289&lt;0, "", IF(C289&lt;&gt;"", _xlfn.IFNA(IF(MATCH(C289, OFFSET(Keuzelijsten!$A$1, 0, MATCH(L289, Keuzelijsten!$A$1:$AN$1, 0)-1, 50, 1), 0)&lt;&gt;"", ""), "| Field '"&amp;AF$4&amp;ROW()&amp;"': The selection does not correspond to a choice in a dependent field.  "), ""))</f>
        <v/>
      </c>
      <c r="AG289" s="163" t="str">
        <f t="shared" si="107"/>
        <v/>
      </c>
      <c r="AH289" s="163" t="str">
        <f ca="1">IF(S289&lt;0, "", IF(E289&lt;&gt;"", _xlfn.IFNA(IF(MATCH(E289, OFFSET(Keuzelijsten!$A$1, 0, MATCH(N289, Keuzelijsten!$A$1:$AN$1, 0)-1, 50, 1), 0)&lt;&gt;"", ""), "| Field '"&amp;AH$4&amp;ROW()&amp;"': The selection does not correspond to a choice in a dependent field.  "), ""))</f>
        <v/>
      </c>
      <c r="AI289" s="163" t="str">
        <f ca="1">IF(T289&lt;0, "", IF(F289&lt;&gt;"", _xlfn.IFNA(IF(MATCH(F289, OFFSET(Keuzelijsten!$A$1, 0, MATCH(O289, Keuzelijsten!$A$1:$AN$1, 0)-1, 50, 1), 0)&lt;&gt;"", ""), "| Field '"&amp;AI$4&amp;ROW()&amp;"': The selection does not correspond to a choice in a dependent field.  "), ""))</f>
        <v/>
      </c>
      <c r="AJ289" s="163" t="str">
        <f ca="1">IF(U289&lt;0, "", IF(G289&lt;&gt;"", _xlfn.IFNA(IF(MATCH(G289, OFFSET(Keuzelijsten!$A$1, 0, MATCH(P289, Keuzelijsten!$A$1:$AN$1, 0)-1, 50, 1), 0)&lt;&gt;"", ""), "| Field '"&amp;AJ$4&amp;ROW()&amp;"': The selection does not correspond to a choice in a dependent field.  "), ""))</f>
        <v/>
      </c>
      <c r="AK289" s="163" t="str">
        <f t="shared" si="108"/>
        <v/>
      </c>
      <c r="AL289" s="163" t="str">
        <f t="shared" si="109"/>
        <v/>
      </c>
      <c r="AM289" s="160" t="str">
        <f t="shared" si="110"/>
        <v/>
      </c>
      <c r="AN289" s="163" t="str">
        <f t="shared" si="111"/>
        <v/>
      </c>
      <c r="AO289" s="163" t="str">
        <f t="shared" si="112"/>
        <v/>
      </c>
      <c r="AP289" s="163" t="str">
        <f t="shared" si="113"/>
        <v/>
      </c>
      <c r="AQ289" s="163" t="str">
        <f t="shared" si="114"/>
        <v/>
      </c>
      <c r="AR289" s="163" t="str">
        <f t="shared" si="115"/>
        <v/>
      </c>
      <c r="AS289" s="163" t="str">
        <f t="shared" si="116"/>
        <v/>
      </c>
      <c r="AT289" s="224" t="str">
        <f t="shared" si="117"/>
        <v/>
      </c>
      <c r="AU289" s="151" t="str">
        <f>IF(K289&lt;&gt;1, IF(SUM(K289:$K$504)&lt;&gt;0, "| Do not leave empty space between rows.", ""), "")</f>
        <v/>
      </c>
      <c r="AV289" s="224" t="str">
        <f t="shared" ca="1" si="118"/>
        <v/>
      </c>
      <c r="AW289" s="163"/>
      <c r="AX289" s="152" t="str">
        <f t="shared" ca="1" si="119"/>
        <v/>
      </c>
    </row>
    <row r="290" spans="1:50" s="151" customFormat="1" ht="14.4" customHeight="1" x14ac:dyDescent="0.3">
      <c r="A290" s="225" t="str">
        <f t="shared" ca="1" si="98"/>
        <v/>
      </c>
      <c r="B290" s="149" t="str">
        <f t="shared" si="99"/>
        <v/>
      </c>
      <c r="C290" s="288"/>
      <c r="D290" s="285"/>
      <c r="E290" s="287"/>
      <c r="F290" s="286"/>
      <c r="G290" s="287"/>
      <c r="H290" s="301"/>
      <c r="I290" s="292"/>
      <c r="J290" s="150" t="s">
        <v>36</v>
      </c>
      <c r="K290" s="151">
        <f t="shared" si="100"/>
        <v>0</v>
      </c>
      <c r="L290" s="160" t="s">
        <v>158</v>
      </c>
      <c r="N290" s="151" t="s">
        <v>52</v>
      </c>
      <c r="O290" s="151" t="s">
        <v>157</v>
      </c>
      <c r="P290" s="151" t="s">
        <v>151</v>
      </c>
      <c r="Q290" s="160">
        <f t="shared" si="101"/>
        <v>0</v>
      </c>
      <c r="R290" s="163">
        <f t="shared" si="102"/>
        <v>0</v>
      </c>
      <c r="S290" s="163"/>
      <c r="T290" s="163">
        <f t="shared" si="103"/>
        <v>0</v>
      </c>
      <c r="U290" s="163">
        <f t="shared" si="104"/>
        <v>0</v>
      </c>
      <c r="V290" s="163">
        <f t="shared" si="105"/>
        <v>0</v>
      </c>
      <c r="W290" s="163">
        <f t="shared" si="106"/>
        <v>0</v>
      </c>
      <c r="X290" s="160"/>
      <c r="Y290" s="163"/>
      <c r="Z290" s="163"/>
      <c r="AA290" s="163"/>
      <c r="AB290" s="163"/>
      <c r="AC290" s="163"/>
      <c r="AD290" s="163"/>
      <c r="AE290" s="210"/>
      <c r="AF290" s="160" t="str">
        <f ca="1">IF(Q290&lt;0, "", IF(C290&lt;&gt;"", _xlfn.IFNA(IF(MATCH(C290, OFFSET(Keuzelijsten!$A$1, 0, MATCH(L290, Keuzelijsten!$A$1:$AN$1, 0)-1, 50, 1), 0)&lt;&gt;"", ""), "| Field '"&amp;AF$4&amp;ROW()&amp;"': The selection does not correspond to a choice in a dependent field.  "), ""))</f>
        <v/>
      </c>
      <c r="AG290" s="163" t="str">
        <f t="shared" si="107"/>
        <v/>
      </c>
      <c r="AH290" s="163" t="str">
        <f ca="1">IF(S290&lt;0, "", IF(E290&lt;&gt;"", _xlfn.IFNA(IF(MATCH(E290, OFFSET(Keuzelijsten!$A$1, 0, MATCH(N290, Keuzelijsten!$A$1:$AN$1, 0)-1, 50, 1), 0)&lt;&gt;"", ""), "| Field '"&amp;AH$4&amp;ROW()&amp;"': The selection does not correspond to a choice in a dependent field.  "), ""))</f>
        <v/>
      </c>
      <c r="AI290" s="163" t="str">
        <f ca="1">IF(T290&lt;0, "", IF(F290&lt;&gt;"", _xlfn.IFNA(IF(MATCH(F290, OFFSET(Keuzelijsten!$A$1, 0, MATCH(O290, Keuzelijsten!$A$1:$AN$1, 0)-1, 50, 1), 0)&lt;&gt;"", ""), "| Field '"&amp;AI$4&amp;ROW()&amp;"': The selection does not correspond to a choice in a dependent field.  "), ""))</f>
        <v/>
      </c>
      <c r="AJ290" s="163" t="str">
        <f ca="1">IF(U290&lt;0, "", IF(G290&lt;&gt;"", _xlfn.IFNA(IF(MATCH(G290, OFFSET(Keuzelijsten!$A$1, 0, MATCH(P290, Keuzelijsten!$A$1:$AN$1, 0)-1, 50, 1), 0)&lt;&gt;"", ""), "| Field '"&amp;AJ$4&amp;ROW()&amp;"': The selection does not correspond to a choice in a dependent field.  "), ""))</f>
        <v/>
      </c>
      <c r="AK290" s="163" t="str">
        <f t="shared" si="108"/>
        <v/>
      </c>
      <c r="AL290" s="163" t="str">
        <f t="shared" si="109"/>
        <v/>
      </c>
      <c r="AM290" s="160" t="str">
        <f t="shared" si="110"/>
        <v/>
      </c>
      <c r="AN290" s="163" t="str">
        <f t="shared" si="111"/>
        <v/>
      </c>
      <c r="AO290" s="163" t="str">
        <f t="shared" si="112"/>
        <v/>
      </c>
      <c r="AP290" s="163" t="str">
        <f t="shared" si="113"/>
        <v/>
      </c>
      <c r="AQ290" s="163" t="str">
        <f t="shared" si="114"/>
        <v/>
      </c>
      <c r="AR290" s="163" t="str">
        <f t="shared" si="115"/>
        <v/>
      </c>
      <c r="AS290" s="163" t="str">
        <f t="shared" si="116"/>
        <v/>
      </c>
      <c r="AT290" s="224" t="str">
        <f t="shared" si="117"/>
        <v/>
      </c>
      <c r="AU290" s="151" t="str">
        <f>IF(K290&lt;&gt;1, IF(SUM(K290:$K$504)&lt;&gt;0, "| Do not leave empty space between rows.", ""), "")</f>
        <v/>
      </c>
      <c r="AV290" s="224" t="str">
        <f t="shared" ca="1" si="118"/>
        <v/>
      </c>
      <c r="AW290" s="163"/>
      <c r="AX290" s="152" t="str">
        <f t="shared" ca="1" si="119"/>
        <v/>
      </c>
    </row>
    <row r="291" spans="1:50" s="151" customFormat="1" ht="14.4" customHeight="1" x14ac:dyDescent="0.3">
      <c r="A291" s="225" t="str">
        <f t="shared" ca="1" si="98"/>
        <v/>
      </c>
      <c r="B291" s="149" t="str">
        <f t="shared" si="99"/>
        <v/>
      </c>
      <c r="C291" s="288"/>
      <c r="D291" s="285"/>
      <c r="E291" s="287"/>
      <c r="F291" s="286"/>
      <c r="G291" s="287"/>
      <c r="H291" s="301"/>
      <c r="I291" s="292"/>
      <c r="J291" s="150" t="s">
        <v>36</v>
      </c>
      <c r="K291" s="151">
        <f t="shared" si="100"/>
        <v>0</v>
      </c>
      <c r="L291" s="160" t="s">
        <v>158</v>
      </c>
      <c r="N291" s="151" t="s">
        <v>52</v>
      </c>
      <c r="O291" s="151" t="s">
        <v>157</v>
      </c>
      <c r="P291" s="151" t="s">
        <v>151</v>
      </c>
      <c r="Q291" s="160">
        <f t="shared" si="101"/>
        <v>0</v>
      </c>
      <c r="R291" s="163">
        <f t="shared" si="102"/>
        <v>0</v>
      </c>
      <c r="S291" s="163"/>
      <c r="T291" s="163">
        <f t="shared" si="103"/>
        <v>0</v>
      </c>
      <c r="U291" s="163">
        <f t="shared" si="104"/>
        <v>0</v>
      </c>
      <c r="V291" s="163">
        <f t="shared" si="105"/>
        <v>0</v>
      </c>
      <c r="W291" s="163">
        <f t="shared" si="106"/>
        <v>0</v>
      </c>
      <c r="X291" s="160"/>
      <c r="Y291" s="163"/>
      <c r="Z291" s="163"/>
      <c r="AA291" s="163"/>
      <c r="AB291" s="163"/>
      <c r="AC291" s="163"/>
      <c r="AD291" s="163"/>
      <c r="AE291" s="210"/>
      <c r="AF291" s="160" t="str">
        <f ca="1">IF(Q291&lt;0, "", IF(C291&lt;&gt;"", _xlfn.IFNA(IF(MATCH(C291, OFFSET(Keuzelijsten!$A$1, 0, MATCH(L291, Keuzelijsten!$A$1:$AN$1, 0)-1, 50, 1), 0)&lt;&gt;"", ""), "| Field '"&amp;AF$4&amp;ROW()&amp;"': The selection does not correspond to a choice in a dependent field.  "), ""))</f>
        <v/>
      </c>
      <c r="AG291" s="163" t="str">
        <f t="shared" si="107"/>
        <v/>
      </c>
      <c r="AH291" s="163" t="str">
        <f ca="1">IF(S291&lt;0, "", IF(E291&lt;&gt;"", _xlfn.IFNA(IF(MATCH(E291, OFFSET(Keuzelijsten!$A$1, 0, MATCH(N291, Keuzelijsten!$A$1:$AN$1, 0)-1, 50, 1), 0)&lt;&gt;"", ""), "| Field '"&amp;AH$4&amp;ROW()&amp;"': The selection does not correspond to a choice in a dependent field.  "), ""))</f>
        <v/>
      </c>
      <c r="AI291" s="163" t="str">
        <f ca="1">IF(T291&lt;0, "", IF(F291&lt;&gt;"", _xlfn.IFNA(IF(MATCH(F291, OFFSET(Keuzelijsten!$A$1, 0, MATCH(O291, Keuzelijsten!$A$1:$AN$1, 0)-1, 50, 1), 0)&lt;&gt;"", ""), "| Field '"&amp;AI$4&amp;ROW()&amp;"': The selection does not correspond to a choice in a dependent field.  "), ""))</f>
        <v/>
      </c>
      <c r="AJ291" s="163" t="str">
        <f ca="1">IF(U291&lt;0, "", IF(G291&lt;&gt;"", _xlfn.IFNA(IF(MATCH(G291, OFFSET(Keuzelijsten!$A$1, 0, MATCH(P291, Keuzelijsten!$A$1:$AN$1, 0)-1, 50, 1), 0)&lt;&gt;"", ""), "| Field '"&amp;AJ$4&amp;ROW()&amp;"': The selection does not correspond to a choice in a dependent field.  "), ""))</f>
        <v/>
      </c>
      <c r="AK291" s="163" t="str">
        <f t="shared" si="108"/>
        <v/>
      </c>
      <c r="AL291" s="163" t="str">
        <f t="shared" si="109"/>
        <v/>
      </c>
      <c r="AM291" s="160" t="str">
        <f t="shared" si="110"/>
        <v/>
      </c>
      <c r="AN291" s="163" t="str">
        <f t="shared" si="111"/>
        <v/>
      </c>
      <c r="AO291" s="163" t="str">
        <f t="shared" si="112"/>
        <v/>
      </c>
      <c r="AP291" s="163" t="str">
        <f t="shared" si="113"/>
        <v/>
      </c>
      <c r="AQ291" s="163" t="str">
        <f t="shared" si="114"/>
        <v/>
      </c>
      <c r="AR291" s="163" t="str">
        <f t="shared" si="115"/>
        <v/>
      </c>
      <c r="AS291" s="163" t="str">
        <f t="shared" si="116"/>
        <v/>
      </c>
      <c r="AT291" s="224" t="str">
        <f t="shared" si="117"/>
        <v/>
      </c>
      <c r="AU291" s="151" t="str">
        <f>IF(K291&lt;&gt;1, IF(SUM(K291:$K$504)&lt;&gt;0, "| Do not leave empty space between rows.", ""), "")</f>
        <v/>
      </c>
      <c r="AV291" s="224" t="str">
        <f t="shared" ca="1" si="118"/>
        <v/>
      </c>
      <c r="AW291" s="163"/>
      <c r="AX291" s="152" t="str">
        <f t="shared" ca="1" si="119"/>
        <v/>
      </c>
    </row>
    <row r="292" spans="1:50" s="151" customFormat="1" ht="14.4" customHeight="1" x14ac:dyDescent="0.3">
      <c r="A292" s="225" t="str">
        <f t="shared" ca="1" si="98"/>
        <v/>
      </c>
      <c r="B292" s="149" t="str">
        <f t="shared" si="99"/>
        <v/>
      </c>
      <c r="C292" s="288"/>
      <c r="D292" s="285"/>
      <c r="E292" s="287"/>
      <c r="F292" s="286"/>
      <c r="G292" s="287"/>
      <c r="H292" s="301"/>
      <c r="I292" s="292"/>
      <c r="J292" s="150" t="s">
        <v>36</v>
      </c>
      <c r="K292" s="151">
        <f t="shared" si="100"/>
        <v>0</v>
      </c>
      <c r="L292" s="160" t="s">
        <v>158</v>
      </c>
      <c r="N292" s="151" t="s">
        <v>52</v>
      </c>
      <c r="O292" s="151" t="s">
        <v>157</v>
      </c>
      <c r="P292" s="151" t="s">
        <v>151</v>
      </c>
      <c r="Q292" s="160">
        <f t="shared" si="101"/>
        <v>0</v>
      </c>
      <c r="R292" s="163">
        <f t="shared" si="102"/>
        <v>0</v>
      </c>
      <c r="S292" s="163"/>
      <c r="T292" s="163">
        <f t="shared" si="103"/>
        <v>0</v>
      </c>
      <c r="U292" s="163">
        <f t="shared" si="104"/>
        <v>0</v>
      </c>
      <c r="V292" s="163">
        <f t="shared" si="105"/>
        <v>0</v>
      </c>
      <c r="W292" s="163">
        <f t="shared" si="106"/>
        <v>0</v>
      </c>
      <c r="X292" s="160"/>
      <c r="Y292" s="163"/>
      <c r="Z292" s="163"/>
      <c r="AA292" s="163"/>
      <c r="AB292" s="163"/>
      <c r="AC292" s="163"/>
      <c r="AD292" s="163"/>
      <c r="AE292" s="210"/>
      <c r="AF292" s="160" t="str">
        <f ca="1">IF(Q292&lt;0, "", IF(C292&lt;&gt;"", _xlfn.IFNA(IF(MATCH(C292, OFFSET(Keuzelijsten!$A$1, 0, MATCH(L292, Keuzelijsten!$A$1:$AN$1, 0)-1, 50, 1), 0)&lt;&gt;"", ""), "| Field '"&amp;AF$4&amp;ROW()&amp;"': The selection does not correspond to a choice in a dependent field.  "), ""))</f>
        <v/>
      </c>
      <c r="AG292" s="163" t="str">
        <f t="shared" si="107"/>
        <v/>
      </c>
      <c r="AH292" s="163" t="str">
        <f ca="1">IF(S292&lt;0, "", IF(E292&lt;&gt;"", _xlfn.IFNA(IF(MATCH(E292, OFFSET(Keuzelijsten!$A$1, 0, MATCH(N292, Keuzelijsten!$A$1:$AN$1, 0)-1, 50, 1), 0)&lt;&gt;"", ""), "| Field '"&amp;AH$4&amp;ROW()&amp;"': The selection does not correspond to a choice in a dependent field.  "), ""))</f>
        <v/>
      </c>
      <c r="AI292" s="163" t="str">
        <f ca="1">IF(T292&lt;0, "", IF(F292&lt;&gt;"", _xlfn.IFNA(IF(MATCH(F292, OFFSET(Keuzelijsten!$A$1, 0, MATCH(O292, Keuzelijsten!$A$1:$AN$1, 0)-1, 50, 1), 0)&lt;&gt;"", ""), "| Field '"&amp;AI$4&amp;ROW()&amp;"': The selection does not correspond to a choice in a dependent field.  "), ""))</f>
        <v/>
      </c>
      <c r="AJ292" s="163" t="str">
        <f ca="1">IF(U292&lt;0, "", IF(G292&lt;&gt;"", _xlfn.IFNA(IF(MATCH(G292, OFFSET(Keuzelijsten!$A$1, 0, MATCH(P292, Keuzelijsten!$A$1:$AN$1, 0)-1, 50, 1), 0)&lt;&gt;"", ""), "| Field '"&amp;AJ$4&amp;ROW()&amp;"': The selection does not correspond to a choice in a dependent field.  "), ""))</f>
        <v/>
      </c>
      <c r="AK292" s="163" t="str">
        <f t="shared" si="108"/>
        <v/>
      </c>
      <c r="AL292" s="163" t="str">
        <f t="shared" si="109"/>
        <v/>
      </c>
      <c r="AM292" s="160" t="str">
        <f t="shared" si="110"/>
        <v/>
      </c>
      <c r="AN292" s="163" t="str">
        <f t="shared" si="111"/>
        <v/>
      </c>
      <c r="AO292" s="163" t="str">
        <f t="shared" si="112"/>
        <v/>
      </c>
      <c r="AP292" s="163" t="str">
        <f t="shared" si="113"/>
        <v/>
      </c>
      <c r="AQ292" s="163" t="str">
        <f t="shared" si="114"/>
        <v/>
      </c>
      <c r="AR292" s="163" t="str">
        <f t="shared" si="115"/>
        <v/>
      </c>
      <c r="AS292" s="163" t="str">
        <f t="shared" si="116"/>
        <v/>
      </c>
      <c r="AT292" s="224" t="str">
        <f t="shared" si="117"/>
        <v/>
      </c>
      <c r="AU292" s="151" t="str">
        <f>IF(K292&lt;&gt;1, IF(SUM(K292:$K$504)&lt;&gt;0, "| Do not leave empty space between rows.", ""), "")</f>
        <v/>
      </c>
      <c r="AV292" s="224" t="str">
        <f t="shared" ca="1" si="118"/>
        <v/>
      </c>
      <c r="AW292" s="163"/>
      <c r="AX292" s="152" t="str">
        <f t="shared" ca="1" si="119"/>
        <v/>
      </c>
    </row>
    <row r="293" spans="1:50" s="151" customFormat="1" ht="14.4" customHeight="1" x14ac:dyDescent="0.3">
      <c r="A293" s="225" t="str">
        <f t="shared" ca="1" si="98"/>
        <v/>
      </c>
      <c r="B293" s="149" t="str">
        <f t="shared" si="99"/>
        <v/>
      </c>
      <c r="C293" s="288"/>
      <c r="D293" s="285"/>
      <c r="E293" s="287"/>
      <c r="F293" s="286"/>
      <c r="G293" s="287"/>
      <c r="H293" s="301"/>
      <c r="I293" s="292"/>
      <c r="J293" s="150" t="s">
        <v>36</v>
      </c>
      <c r="K293" s="151">
        <f t="shared" si="100"/>
        <v>0</v>
      </c>
      <c r="L293" s="160" t="s">
        <v>158</v>
      </c>
      <c r="N293" s="151" t="s">
        <v>52</v>
      </c>
      <c r="O293" s="151" t="s">
        <v>157</v>
      </c>
      <c r="P293" s="151" t="s">
        <v>151</v>
      </c>
      <c r="Q293" s="160">
        <f t="shared" si="101"/>
        <v>0</v>
      </c>
      <c r="R293" s="163">
        <f t="shared" si="102"/>
        <v>0</v>
      </c>
      <c r="S293" s="163"/>
      <c r="T293" s="163">
        <f t="shared" si="103"/>
        <v>0</v>
      </c>
      <c r="U293" s="163">
        <f t="shared" si="104"/>
        <v>0</v>
      </c>
      <c r="V293" s="163">
        <f t="shared" si="105"/>
        <v>0</v>
      </c>
      <c r="W293" s="163">
        <f t="shared" si="106"/>
        <v>0</v>
      </c>
      <c r="X293" s="160"/>
      <c r="Y293" s="163"/>
      <c r="Z293" s="163"/>
      <c r="AA293" s="163"/>
      <c r="AB293" s="163"/>
      <c r="AC293" s="163"/>
      <c r="AD293" s="163"/>
      <c r="AE293" s="210"/>
      <c r="AF293" s="160" t="str">
        <f ca="1">IF(Q293&lt;0, "", IF(C293&lt;&gt;"", _xlfn.IFNA(IF(MATCH(C293, OFFSET(Keuzelijsten!$A$1, 0, MATCH(L293, Keuzelijsten!$A$1:$AN$1, 0)-1, 50, 1), 0)&lt;&gt;"", ""), "| Field '"&amp;AF$4&amp;ROW()&amp;"': The selection does not correspond to a choice in a dependent field.  "), ""))</f>
        <v/>
      </c>
      <c r="AG293" s="163" t="str">
        <f t="shared" si="107"/>
        <v/>
      </c>
      <c r="AH293" s="163" t="str">
        <f ca="1">IF(S293&lt;0, "", IF(E293&lt;&gt;"", _xlfn.IFNA(IF(MATCH(E293, OFFSET(Keuzelijsten!$A$1, 0, MATCH(N293, Keuzelijsten!$A$1:$AN$1, 0)-1, 50, 1), 0)&lt;&gt;"", ""), "| Field '"&amp;AH$4&amp;ROW()&amp;"': The selection does not correspond to a choice in a dependent field.  "), ""))</f>
        <v/>
      </c>
      <c r="AI293" s="163" t="str">
        <f ca="1">IF(T293&lt;0, "", IF(F293&lt;&gt;"", _xlfn.IFNA(IF(MATCH(F293, OFFSET(Keuzelijsten!$A$1, 0, MATCH(O293, Keuzelijsten!$A$1:$AN$1, 0)-1, 50, 1), 0)&lt;&gt;"", ""), "| Field '"&amp;AI$4&amp;ROW()&amp;"': The selection does not correspond to a choice in a dependent field.  "), ""))</f>
        <v/>
      </c>
      <c r="AJ293" s="163" t="str">
        <f ca="1">IF(U293&lt;0, "", IF(G293&lt;&gt;"", _xlfn.IFNA(IF(MATCH(G293, OFFSET(Keuzelijsten!$A$1, 0, MATCH(P293, Keuzelijsten!$A$1:$AN$1, 0)-1, 50, 1), 0)&lt;&gt;"", ""), "| Field '"&amp;AJ$4&amp;ROW()&amp;"': The selection does not correspond to a choice in a dependent field.  "), ""))</f>
        <v/>
      </c>
      <c r="AK293" s="163" t="str">
        <f t="shared" si="108"/>
        <v/>
      </c>
      <c r="AL293" s="163" t="str">
        <f t="shared" si="109"/>
        <v/>
      </c>
      <c r="AM293" s="160" t="str">
        <f t="shared" si="110"/>
        <v/>
      </c>
      <c r="AN293" s="163" t="str">
        <f t="shared" si="111"/>
        <v/>
      </c>
      <c r="AO293" s="163" t="str">
        <f t="shared" si="112"/>
        <v/>
      </c>
      <c r="AP293" s="163" t="str">
        <f t="shared" si="113"/>
        <v/>
      </c>
      <c r="AQ293" s="163" t="str">
        <f t="shared" si="114"/>
        <v/>
      </c>
      <c r="AR293" s="163" t="str">
        <f t="shared" si="115"/>
        <v/>
      </c>
      <c r="AS293" s="163" t="str">
        <f t="shared" si="116"/>
        <v/>
      </c>
      <c r="AT293" s="224" t="str">
        <f t="shared" si="117"/>
        <v/>
      </c>
      <c r="AU293" s="151" t="str">
        <f>IF(K293&lt;&gt;1, IF(SUM(K293:$K$504)&lt;&gt;0, "| Do not leave empty space between rows.", ""), "")</f>
        <v/>
      </c>
      <c r="AV293" s="224" t="str">
        <f t="shared" ca="1" si="118"/>
        <v/>
      </c>
      <c r="AW293" s="163"/>
      <c r="AX293" s="152" t="str">
        <f t="shared" ca="1" si="119"/>
        <v/>
      </c>
    </row>
    <row r="294" spans="1:50" s="151" customFormat="1" ht="14.4" customHeight="1" x14ac:dyDescent="0.3">
      <c r="A294" s="225" t="str">
        <f t="shared" ca="1" si="98"/>
        <v/>
      </c>
      <c r="B294" s="149" t="str">
        <f t="shared" si="99"/>
        <v/>
      </c>
      <c r="C294" s="288"/>
      <c r="D294" s="285"/>
      <c r="E294" s="287"/>
      <c r="F294" s="286"/>
      <c r="G294" s="287"/>
      <c r="H294" s="301"/>
      <c r="I294" s="292"/>
      <c r="J294" s="150" t="s">
        <v>36</v>
      </c>
      <c r="K294" s="151">
        <f t="shared" si="100"/>
        <v>0</v>
      </c>
      <c r="L294" s="160" t="s">
        <v>158</v>
      </c>
      <c r="N294" s="151" t="s">
        <v>52</v>
      </c>
      <c r="O294" s="151" t="s">
        <v>157</v>
      </c>
      <c r="P294" s="151" t="s">
        <v>151</v>
      </c>
      <c r="Q294" s="160">
        <f t="shared" si="101"/>
        <v>0</v>
      </c>
      <c r="R294" s="163">
        <f t="shared" si="102"/>
        <v>0</v>
      </c>
      <c r="S294" s="163"/>
      <c r="T294" s="163">
        <f t="shared" si="103"/>
        <v>0</v>
      </c>
      <c r="U294" s="163">
        <f t="shared" si="104"/>
        <v>0</v>
      </c>
      <c r="V294" s="163">
        <f t="shared" si="105"/>
        <v>0</v>
      </c>
      <c r="W294" s="163">
        <f t="shared" si="106"/>
        <v>0</v>
      </c>
      <c r="X294" s="160"/>
      <c r="Y294" s="163"/>
      <c r="Z294" s="163"/>
      <c r="AA294" s="163"/>
      <c r="AB294" s="163"/>
      <c r="AC294" s="163"/>
      <c r="AD294" s="163"/>
      <c r="AE294" s="210"/>
      <c r="AF294" s="160" t="str">
        <f ca="1">IF(Q294&lt;0, "", IF(C294&lt;&gt;"", _xlfn.IFNA(IF(MATCH(C294, OFFSET(Keuzelijsten!$A$1, 0, MATCH(L294, Keuzelijsten!$A$1:$AN$1, 0)-1, 50, 1), 0)&lt;&gt;"", ""), "| Field '"&amp;AF$4&amp;ROW()&amp;"': The selection does not correspond to a choice in a dependent field.  "), ""))</f>
        <v/>
      </c>
      <c r="AG294" s="163" t="str">
        <f t="shared" si="107"/>
        <v/>
      </c>
      <c r="AH294" s="163" t="str">
        <f ca="1">IF(S294&lt;0, "", IF(E294&lt;&gt;"", _xlfn.IFNA(IF(MATCH(E294, OFFSET(Keuzelijsten!$A$1, 0, MATCH(N294, Keuzelijsten!$A$1:$AN$1, 0)-1, 50, 1), 0)&lt;&gt;"", ""), "| Field '"&amp;AH$4&amp;ROW()&amp;"': The selection does not correspond to a choice in a dependent field.  "), ""))</f>
        <v/>
      </c>
      <c r="AI294" s="163" t="str">
        <f ca="1">IF(T294&lt;0, "", IF(F294&lt;&gt;"", _xlfn.IFNA(IF(MATCH(F294, OFFSET(Keuzelijsten!$A$1, 0, MATCH(O294, Keuzelijsten!$A$1:$AN$1, 0)-1, 50, 1), 0)&lt;&gt;"", ""), "| Field '"&amp;AI$4&amp;ROW()&amp;"': The selection does not correspond to a choice in a dependent field.  "), ""))</f>
        <v/>
      </c>
      <c r="AJ294" s="163" t="str">
        <f ca="1">IF(U294&lt;0, "", IF(G294&lt;&gt;"", _xlfn.IFNA(IF(MATCH(G294, OFFSET(Keuzelijsten!$A$1, 0, MATCH(P294, Keuzelijsten!$A$1:$AN$1, 0)-1, 50, 1), 0)&lt;&gt;"", ""), "| Field '"&amp;AJ$4&amp;ROW()&amp;"': The selection does not correspond to a choice in a dependent field.  "), ""))</f>
        <v/>
      </c>
      <c r="AK294" s="163" t="str">
        <f t="shared" si="108"/>
        <v/>
      </c>
      <c r="AL294" s="163" t="str">
        <f t="shared" si="109"/>
        <v/>
      </c>
      <c r="AM294" s="160" t="str">
        <f t="shared" si="110"/>
        <v/>
      </c>
      <c r="AN294" s="163" t="str">
        <f t="shared" si="111"/>
        <v/>
      </c>
      <c r="AO294" s="163" t="str">
        <f t="shared" si="112"/>
        <v/>
      </c>
      <c r="AP294" s="163" t="str">
        <f t="shared" si="113"/>
        <v/>
      </c>
      <c r="AQ294" s="163" t="str">
        <f t="shared" si="114"/>
        <v/>
      </c>
      <c r="AR294" s="163" t="str">
        <f t="shared" si="115"/>
        <v/>
      </c>
      <c r="AS294" s="163" t="str">
        <f t="shared" si="116"/>
        <v/>
      </c>
      <c r="AT294" s="224" t="str">
        <f t="shared" si="117"/>
        <v/>
      </c>
      <c r="AU294" s="151" t="str">
        <f>IF(K294&lt;&gt;1, IF(SUM(K294:$K$504)&lt;&gt;0, "| Do not leave empty space between rows.", ""), "")</f>
        <v/>
      </c>
      <c r="AV294" s="224" t="str">
        <f t="shared" ca="1" si="118"/>
        <v/>
      </c>
      <c r="AW294" s="163"/>
      <c r="AX294" s="152" t="str">
        <f t="shared" ca="1" si="119"/>
        <v/>
      </c>
    </row>
    <row r="295" spans="1:50" s="151" customFormat="1" ht="14.4" customHeight="1" x14ac:dyDescent="0.3">
      <c r="A295" s="225" t="str">
        <f t="shared" ca="1" si="98"/>
        <v/>
      </c>
      <c r="B295" s="149" t="str">
        <f t="shared" si="99"/>
        <v/>
      </c>
      <c r="C295" s="288"/>
      <c r="D295" s="285"/>
      <c r="E295" s="287"/>
      <c r="F295" s="286"/>
      <c r="G295" s="287"/>
      <c r="H295" s="301"/>
      <c r="I295" s="292"/>
      <c r="J295" s="150" t="s">
        <v>36</v>
      </c>
      <c r="K295" s="151">
        <f t="shared" si="100"/>
        <v>0</v>
      </c>
      <c r="L295" s="160" t="s">
        <v>158</v>
      </c>
      <c r="N295" s="151" t="s">
        <v>52</v>
      </c>
      <c r="O295" s="151" t="s">
        <v>157</v>
      </c>
      <c r="P295" s="151" t="s">
        <v>151</v>
      </c>
      <c r="Q295" s="160">
        <f t="shared" si="101"/>
        <v>0</v>
      </c>
      <c r="R295" s="163">
        <f t="shared" si="102"/>
        <v>0</v>
      </c>
      <c r="S295" s="163"/>
      <c r="T295" s="163">
        <f t="shared" si="103"/>
        <v>0</v>
      </c>
      <c r="U295" s="163">
        <f t="shared" si="104"/>
        <v>0</v>
      </c>
      <c r="V295" s="163">
        <f t="shared" si="105"/>
        <v>0</v>
      </c>
      <c r="W295" s="163">
        <f t="shared" si="106"/>
        <v>0</v>
      </c>
      <c r="X295" s="160"/>
      <c r="Y295" s="163"/>
      <c r="Z295" s="163"/>
      <c r="AA295" s="163"/>
      <c r="AB295" s="163"/>
      <c r="AC295" s="163"/>
      <c r="AD295" s="163"/>
      <c r="AE295" s="210"/>
      <c r="AF295" s="160" t="str">
        <f ca="1">IF(Q295&lt;0, "", IF(C295&lt;&gt;"", _xlfn.IFNA(IF(MATCH(C295, OFFSET(Keuzelijsten!$A$1, 0, MATCH(L295, Keuzelijsten!$A$1:$AN$1, 0)-1, 50, 1), 0)&lt;&gt;"", ""), "| Field '"&amp;AF$4&amp;ROW()&amp;"': The selection does not correspond to a choice in a dependent field.  "), ""))</f>
        <v/>
      </c>
      <c r="AG295" s="163" t="str">
        <f t="shared" si="107"/>
        <v/>
      </c>
      <c r="AH295" s="163" t="str">
        <f ca="1">IF(S295&lt;0, "", IF(E295&lt;&gt;"", _xlfn.IFNA(IF(MATCH(E295, OFFSET(Keuzelijsten!$A$1, 0, MATCH(N295, Keuzelijsten!$A$1:$AN$1, 0)-1, 50, 1), 0)&lt;&gt;"", ""), "| Field '"&amp;AH$4&amp;ROW()&amp;"': The selection does not correspond to a choice in a dependent field.  "), ""))</f>
        <v/>
      </c>
      <c r="AI295" s="163" t="str">
        <f ca="1">IF(T295&lt;0, "", IF(F295&lt;&gt;"", _xlfn.IFNA(IF(MATCH(F295, OFFSET(Keuzelijsten!$A$1, 0, MATCH(O295, Keuzelijsten!$A$1:$AN$1, 0)-1, 50, 1), 0)&lt;&gt;"", ""), "| Field '"&amp;AI$4&amp;ROW()&amp;"': The selection does not correspond to a choice in a dependent field.  "), ""))</f>
        <v/>
      </c>
      <c r="AJ295" s="163" t="str">
        <f ca="1">IF(U295&lt;0, "", IF(G295&lt;&gt;"", _xlfn.IFNA(IF(MATCH(G295, OFFSET(Keuzelijsten!$A$1, 0, MATCH(P295, Keuzelijsten!$A$1:$AN$1, 0)-1, 50, 1), 0)&lt;&gt;"", ""), "| Field '"&amp;AJ$4&amp;ROW()&amp;"': The selection does not correspond to a choice in a dependent field.  "), ""))</f>
        <v/>
      </c>
      <c r="AK295" s="163" t="str">
        <f t="shared" si="108"/>
        <v/>
      </c>
      <c r="AL295" s="163" t="str">
        <f t="shared" si="109"/>
        <v/>
      </c>
      <c r="AM295" s="160" t="str">
        <f t="shared" si="110"/>
        <v/>
      </c>
      <c r="AN295" s="163" t="str">
        <f t="shared" si="111"/>
        <v/>
      </c>
      <c r="AO295" s="163" t="str">
        <f t="shared" si="112"/>
        <v/>
      </c>
      <c r="AP295" s="163" t="str">
        <f t="shared" si="113"/>
        <v/>
      </c>
      <c r="AQ295" s="163" t="str">
        <f t="shared" si="114"/>
        <v/>
      </c>
      <c r="AR295" s="163" t="str">
        <f t="shared" si="115"/>
        <v/>
      </c>
      <c r="AS295" s="163" t="str">
        <f t="shared" si="116"/>
        <v/>
      </c>
      <c r="AT295" s="224" t="str">
        <f t="shared" si="117"/>
        <v/>
      </c>
      <c r="AU295" s="151" t="str">
        <f>IF(K295&lt;&gt;1, IF(SUM(K295:$K$504)&lt;&gt;0, "| Do not leave empty space between rows.", ""), "")</f>
        <v/>
      </c>
      <c r="AV295" s="224" t="str">
        <f t="shared" ca="1" si="118"/>
        <v/>
      </c>
      <c r="AW295" s="163"/>
      <c r="AX295" s="152" t="str">
        <f t="shared" ca="1" si="119"/>
        <v/>
      </c>
    </row>
    <row r="296" spans="1:50" s="151" customFormat="1" ht="14.4" customHeight="1" x14ac:dyDescent="0.3">
      <c r="A296" s="225" t="str">
        <f t="shared" ca="1" si="98"/>
        <v/>
      </c>
      <c r="B296" s="149" t="str">
        <f t="shared" si="99"/>
        <v/>
      </c>
      <c r="C296" s="288"/>
      <c r="D296" s="285"/>
      <c r="E296" s="287"/>
      <c r="F296" s="286"/>
      <c r="G296" s="287"/>
      <c r="H296" s="301"/>
      <c r="I296" s="292"/>
      <c r="J296" s="150" t="s">
        <v>36</v>
      </c>
      <c r="K296" s="151">
        <f t="shared" si="100"/>
        <v>0</v>
      </c>
      <c r="L296" s="160" t="s">
        <v>158</v>
      </c>
      <c r="N296" s="151" t="s">
        <v>52</v>
      </c>
      <c r="O296" s="151" t="s">
        <v>157</v>
      </c>
      <c r="P296" s="151" t="s">
        <v>151</v>
      </c>
      <c r="Q296" s="160">
        <f t="shared" si="101"/>
        <v>0</v>
      </c>
      <c r="R296" s="163">
        <f t="shared" si="102"/>
        <v>0</v>
      </c>
      <c r="S296" s="163"/>
      <c r="T296" s="163">
        <f t="shared" si="103"/>
        <v>0</v>
      </c>
      <c r="U296" s="163">
        <f t="shared" si="104"/>
        <v>0</v>
      </c>
      <c r="V296" s="163">
        <f t="shared" si="105"/>
        <v>0</v>
      </c>
      <c r="W296" s="163">
        <f t="shared" si="106"/>
        <v>0</v>
      </c>
      <c r="X296" s="160"/>
      <c r="Y296" s="163"/>
      <c r="Z296" s="163"/>
      <c r="AA296" s="163"/>
      <c r="AB296" s="163"/>
      <c r="AC296" s="163"/>
      <c r="AD296" s="163"/>
      <c r="AE296" s="210"/>
      <c r="AF296" s="160" t="str">
        <f ca="1">IF(Q296&lt;0, "", IF(C296&lt;&gt;"", _xlfn.IFNA(IF(MATCH(C296, OFFSET(Keuzelijsten!$A$1, 0, MATCH(L296, Keuzelijsten!$A$1:$AN$1, 0)-1, 50, 1), 0)&lt;&gt;"", ""), "| Field '"&amp;AF$4&amp;ROW()&amp;"': The selection does not correspond to a choice in a dependent field.  "), ""))</f>
        <v/>
      </c>
      <c r="AG296" s="163" t="str">
        <f t="shared" si="107"/>
        <v/>
      </c>
      <c r="AH296" s="163" t="str">
        <f ca="1">IF(S296&lt;0, "", IF(E296&lt;&gt;"", _xlfn.IFNA(IF(MATCH(E296, OFFSET(Keuzelijsten!$A$1, 0, MATCH(N296, Keuzelijsten!$A$1:$AN$1, 0)-1, 50, 1), 0)&lt;&gt;"", ""), "| Field '"&amp;AH$4&amp;ROW()&amp;"': The selection does not correspond to a choice in a dependent field.  "), ""))</f>
        <v/>
      </c>
      <c r="AI296" s="163" t="str">
        <f ca="1">IF(T296&lt;0, "", IF(F296&lt;&gt;"", _xlfn.IFNA(IF(MATCH(F296, OFFSET(Keuzelijsten!$A$1, 0, MATCH(O296, Keuzelijsten!$A$1:$AN$1, 0)-1, 50, 1), 0)&lt;&gt;"", ""), "| Field '"&amp;AI$4&amp;ROW()&amp;"': The selection does not correspond to a choice in a dependent field.  "), ""))</f>
        <v/>
      </c>
      <c r="AJ296" s="163" t="str">
        <f ca="1">IF(U296&lt;0, "", IF(G296&lt;&gt;"", _xlfn.IFNA(IF(MATCH(G296, OFFSET(Keuzelijsten!$A$1, 0, MATCH(P296, Keuzelijsten!$A$1:$AN$1, 0)-1, 50, 1), 0)&lt;&gt;"", ""), "| Field '"&amp;AJ$4&amp;ROW()&amp;"': The selection does not correspond to a choice in a dependent field.  "), ""))</f>
        <v/>
      </c>
      <c r="AK296" s="163" t="str">
        <f t="shared" si="108"/>
        <v/>
      </c>
      <c r="AL296" s="163" t="str">
        <f t="shared" si="109"/>
        <v/>
      </c>
      <c r="AM296" s="160" t="str">
        <f t="shared" si="110"/>
        <v/>
      </c>
      <c r="AN296" s="163" t="str">
        <f t="shared" si="111"/>
        <v/>
      </c>
      <c r="AO296" s="163" t="str">
        <f t="shared" si="112"/>
        <v/>
      </c>
      <c r="AP296" s="163" t="str">
        <f t="shared" si="113"/>
        <v/>
      </c>
      <c r="AQ296" s="163" t="str">
        <f t="shared" si="114"/>
        <v/>
      </c>
      <c r="AR296" s="163" t="str">
        <f t="shared" si="115"/>
        <v/>
      </c>
      <c r="AS296" s="163" t="str">
        <f t="shared" si="116"/>
        <v/>
      </c>
      <c r="AT296" s="224" t="str">
        <f t="shared" si="117"/>
        <v/>
      </c>
      <c r="AU296" s="151" t="str">
        <f>IF(K296&lt;&gt;1, IF(SUM(K296:$K$504)&lt;&gt;0, "| Do not leave empty space between rows.", ""), "")</f>
        <v/>
      </c>
      <c r="AV296" s="224" t="str">
        <f t="shared" ca="1" si="118"/>
        <v/>
      </c>
      <c r="AW296" s="163"/>
      <c r="AX296" s="152" t="str">
        <f t="shared" ca="1" si="119"/>
        <v/>
      </c>
    </row>
    <row r="297" spans="1:50" s="151" customFormat="1" ht="14.4" customHeight="1" x14ac:dyDescent="0.3">
      <c r="A297" s="225" t="str">
        <f t="shared" ca="1" si="98"/>
        <v/>
      </c>
      <c r="B297" s="149" t="str">
        <f t="shared" si="99"/>
        <v/>
      </c>
      <c r="C297" s="288"/>
      <c r="D297" s="285"/>
      <c r="E297" s="287"/>
      <c r="F297" s="286"/>
      <c r="G297" s="287"/>
      <c r="H297" s="301"/>
      <c r="I297" s="292"/>
      <c r="J297" s="150" t="s">
        <v>36</v>
      </c>
      <c r="K297" s="151">
        <f t="shared" si="100"/>
        <v>0</v>
      </c>
      <c r="L297" s="160" t="s">
        <v>158</v>
      </c>
      <c r="N297" s="151" t="s">
        <v>52</v>
      </c>
      <c r="O297" s="151" t="s">
        <v>157</v>
      </c>
      <c r="P297" s="151" t="s">
        <v>151</v>
      </c>
      <c r="Q297" s="160">
        <f t="shared" si="101"/>
        <v>0</v>
      </c>
      <c r="R297" s="163">
        <f t="shared" si="102"/>
        <v>0</v>
      </c>
      <c r="S297" s="163"/>
      <c r="T297" s="163">
        <f t="shared" si="103"/>
        <v>0</v>
      </c>
      <c r="U297" s="163">
        <f t="shared" si="104"/>
        <v>0</v>
      </c>
      <c r="V297" s="163">
        <f t="shared" si="105"/>
        <v>0</v>
      </c>
      <c r="W297" s="163">
        <f t="shared" si="106"/>
        <v>0</v>
      </c>
      <c r="X297" s="160"/>
      <c r="Y297" s="163"/>
      <c r="Z297" s="163"/>
      <c r="AA297" s="163"/>
      <c r="AB297" s="163"/>
      <c r="AC297" s="163"/>
      <c r="AD297" s="163"/>
      <c r="AE297" s="210"/>
      <c r="AF297" s="160" t="str">
        <f ca="1">IF(Q297&lt;0, "", IF(C297&lt;&gt;"", _xlfn.IFNA(IF(MATCH(C297, OFFSET(Keuzelijsten!$A$1, 0, MATCH(L297, Keuzelijsten!$A$1:$AN$1, 0)-1, 50, 1), 0)&lt;&gt;"", ""), "| Field '"&amp;AF$4&amp;ROW()&amp;"': The selection does not correspond to a choice in a dependent field.  "), ""))</f>
        <v/>
      </c>
      <c r="AG297" s="163" t="str">
        <f t="shared" si="107"/>
        <v/>
      </c>
      <c r="AH297" s="163" t="str">
        <f ca="1">IF(S297&lt;0, "", IF(E297&lt;&gt;"", _xlfn.IFNA(IF(MATCH(E297, OFFSET(Keuzelijsten!$A$1, 0, MATCH(N297, Keuzelijsten!$A$1:$AN$1, 0)-1, 50, 1), 0)&lt;&gt;"", ""), "| Field '"&amp;AH$4&amp;ROW()&amp;"': The selection does not correspond to a choice in a dependent field.  "), ""))</f>
        <v/>
      </c>
      <c r="AI297" s="163" t="str">
        <f ca="1">IF(T297&lt;0, "", IF(F297&lt;&gt;"", _xlfn.IFNA(IF(MATCH(F297, OFFSET(Keuzelijsten!$A$1, 0, MATCH(O297, Keuzelijsten!$A$1:$AN$1, 0)-1, 50, 1), 0)&lt;&gt;"", ""), "| Field '"&amp;AI$4&amp;ROW()&amp;"': The selection does not correspond to a choice in a dependent field.  "), ""))</f>
        <v/>
      </c>
      <c r="AJ297" s="163" t="str">
        <f ca="1">IF(U297&lt;0, "", IF(G297&lt;&gt;"", _xlfn.IFNA(IF(MATCH(G297, OFFSET(Keuzelijsten!$A$1, 0, MATCH(P297, Keuzelijsten!$A$1:$AN$1, 0)-1, 50, 1), 0)&lt;&gt;"", ""), "| Field '"&amp;AJ$4&amp;ROW()&amp;"': The selection does not correspond to a choice in a dependent field.  "), ""))</f>
        <v/>
      </c>
      <c r="AK297" s="163" t="str">
        <f t="shared" si="108"/>
        <v/>
      </c>
      <c r="AL297" s="163" t="str">
        <f t="shared" si="109"/>
        <v/>
      </c>
      <c r="AM297" s="160" t="str">
        <f t="shared" si="110"/>
        <v/>
      </c>
      <c r="AN297" s="163" t="str">
        <f t="shared" si="111"/>
        <v/>
      </c>
      <c r="AO297" s="163" t="str">
        <f t="shared" si="112"/>
        <v/>
      </c>
      <c r="AP297" s="163" t="str">
        <f t="shared" si="113"/>
        <v/>
      </c>
      <c r="AQ297" s="163" t="str">
        <f t="shared" si="114"/>
        <v/>
      </c>
      <c r="AR297" s="163" t="str">
        <f t="shared" si="115"/>
        <v/>
      </c>
      <c r="AS297" s="163" t="str">
        <f t="shared" si="116"/>
        <v/>
      </c>
      <c r="AT297" s="224" t="str">
        <f t="shared" si="117"/>
        <v/>
      </c>
      <c r="AU297" s="151" t="str">
        <f>IF(K297&lt;&gt;1, IF(SUM(K297:$K$504)&lt;&gt;0, "| Do not leave empty space between rows.", ""), "")</f>
        <v/>
      </c>
      <c r="AV297" s="224" t="str">
        <f t="shared" ca="1" si="118"/>
        <v/>
      </c>
      <c r="AW297" s="163"/>
      <c r="AX297" s="152" t="str">
        <f t="shared" ca="1" si="119"/>
        <v/>
      </c>
    </row>
    <row r="298" spans="1:50" s="151" customFormat="1" ht="14.4" customHeight="1" x14ac:dyDescent="0.3">
      <c r="A298" s="225" t="str">
        <f t="shared" ca="1" si="98"/>
        <v/>
      </c>
      <c r="B298" s="149" t="str">
        <f t="shared" si="99"/>
        <v/>
      </c>
      <c r="C298" s="288"/>
      <c r="D298" s="285"/>
      <c r="E298" s="287"/>
      <c r="F298" s="286"/>
      <c r="G298" s="287"/>
      <c r="H298" s="301"/>
      <c r="I298" s="292"/>
      <c r="J298" s="150" t="s">
        <v>36</v>
      </c>
      <c r="K298" s="151">
        <f t="shared" si="100"/>
        <v>0</v>
      </c>
      <c r="L298" s="160" t="s">
        <v>158</v>
      </c>
      <c r="N298" s="151" t="s">
        <v>52</v>
      </c>
      <c r="O298" s="151" t="s">
        <v>157</v>
      </c>
      <c r="P298" s="151" t="s">
        <v>151</v>
      </c>
      <c r="Q298" s="160">
        <f t="shared" si="101"/>
        <v>0</v>
      </c>
      <c r="R298" s="163">
        <f t="shared" si="102"/>
        <v>0</v>
      </c>
      <c r="S298" s="163"/>
      <c r="T298" s="163">
        <f t="shared" si="103"/>
        <v>0</v>
      </c>
      <c r="U298" s="163">
        <f t="shared" si="104"/>
        <v>0</v>
      </c>
      <c r="V298" s="163">
        <f t="shared" si="105"/>
        <v>0</v>
      </c>
      <c r="W298" s="163">
        <f t="shared" si="106"/>
        <v>0</v>
      </c>
      <c r="X298" s="160"/>
      <c r="Y298" s="163"/>
      <c r="Z298" s="163"/>
      <c r="AA298" s="163"/>
      <c r="AB298" s="163"/>
      <c r="AC298" s="163"/>
      <c r="AD298" s="163"/>
      <c r="AE298" s="210"/>
      <c r="AF298" s="160" t="str">
        <f ca="1">IF(Q298&lt;0, "", IF(C298&lt;&gt;"", _xlfn.IFNA(IF(MATCH(C298, OFFSET(Keuzelijsten!$A$1, 0, MATCH(L298, Keuzelijsten!$A$1:$AN$1, 0)-1, 50, 1), 0)&lt;&gt;"", ""), "| Field '"&amp;AF$4&amp;ROW()&amp;"': The selection does not correspond to a choice in a dependent field.  "), ""))</f>
        <v/>
      </c>
      <c r="AG298" s="163" t="str">
        <f t="shared" si="107"/>
        <v/>
      </c>
      <c r="AH298" s="163" t="str">
        <f ca="1">IF(S298&lt;0, "", IF(E298&lt;&gt;"", _xlfn.IFNA(IF(MATCH(E298, OFFSET(Keuzelijsten!$A$1, 0, MATCH(N298, Keuzelijsten!$A$1:$AN$1, 0)-1, 50, 1), 0)&lt;&gt;"", ""), "| Field '"&amp;AH$4&amp;ROW()&amp;"': The selection does not correspond to a choice in a dependent field.  "), ""))</f>
        <v/>
      </c>
      <c r="AI298" s="163" t="str">
        <f ca="1">IF(T298&lt;0, "", IF(F298&lt;&gt;"", _xlfn.IFNA(IF(MATCH(F298, OFFSET(Keuzelijsten!$A$1, 0, MATCH(O298, Keuzelijsten!$A$1:$AN$1, 0)-1, 50, 1), 0)&lt;&gt;"", ""), "| Field '"&amp;AI$4&amp;ROW()&amp;"': The selection does not correspond to a choice in a dependent field.  "), ""))</f>
        <v/>
      </c>
      <c r="AJ298" s="163" t="str">
        <f ca="1">IF(U298&lt;0, "", IF(G298&lt;&gt;"", _xlfn.IFNA(IF(MATCH(G298, OFFSET(Keuzelijsten!$A$1, 0, MATCH(P298, Keuzelijsten!$A$1:$AN$1, 0)-1, 50, 1), 0)&lt;&gt;"", ""), "| Field '"&amp;AJ$4&amp;ROW()&amp;"': The selection does not correspond to a choice in a dependent field.  "), ""))</f>
        <v/>
      </c>
      <c r="AK298" s="163" t="str">
        <f t="shared" si="108"/>
        <v/>
      </c>
      <c r="AL298" s="163" t="str">
        <f t="shared" si="109"/>
        <v/>
      </c>
      <c r="AM298" s="160" t="str">
        <f t="shared" si="110"/>
        <v/>
      </c>
      <c r="AN298" s="163" t="str">
        <f t="shared" si="111"/>
        <v/>
      </c>
      <c r="AO298" s="163" t="str">
        <f t="shared" si="112"/>
        <v/>
      </c>
      <c r="AP298" s="163" t="str">
        <f t="shared" si="113"/>
        <v/>
      </c>
      <c r="AQ298" s="163" t="str">
        <f t="shared" si="114"/>
        <v/>
      </c>
      <c r="AR298" s="163" t="str">
        <f t="shared" si="115"/>
        <v/>
      </c>
      <c r="AS298" s="163" t="str">
        <f t="shared" si="116"/>
        <v/>
      </c>
      <c r="AT298" s="224" t="str">
        <f t="shared" si="117"/>
        <v/>
      </c>
      <c r="AU298" s="151" t="str">
        <f>IF(K298&lt;&gt;1, IF(SUM(K298:$K$504)&lt;&gt;0, "| Do not leave empty space between rows.", ""), "")</f>
        <v/>
      </c>
      <c r="AV298" s="224" t="str">
        <f t="shared" ca="1" si="118"/>
        <v/>
      </c>
      <c r="AW298" s="163"/>
      <c r="AX298" s="152" t="str">
        <f t="shared" ca="1" si="119"/>
        <v/>
      </c>
    </row>
    <row r="299" spans="1:50" s="151" customFormat="1" ht="14.4" customHeight="1" x14ac:dyDescent="0.3">
      <c r="A299" s="225" t="str">
        <f t="shared" ca="1" si="98"/>
        <v/>
      </c>
      <c r="B299" s="149" t="str">
        <f t="shared" si="99"/>
        <v/>
      </c>
      <c r="C299" s="288"/>
      <c r="D299" s="285"/>
      <c r="E299" s="287"/>
      <c r="F299" s="286"/>
      <c r="G299" s="287"/>
      <c r="H299" s="301"/>
      <c r="I299" s="292"/>
      <c r="J299" s="150" t="s">
        <v>36</v>
      </c>
      <c r="K299" s="151">
        <f t="shared" si="100"/>
        <v>0</v>
      </c>
      <c r="L299" s="160" t="s">
        <v>158</v>
      </c>
      <c r="N299" s="151" t="s">
        <v>52</v>
      </c>
      <c r="O299" s="151" t="s">
        <v>157</v>
      </c>
      <c r="P299" s="151" t="s">
        <v>151</v>
      </c>
      <c r="Q299" s="160">
        <f t="shared" si="101"/>
        <v>0</v>
      </c>
      <c r="R299" s="163">
        <f t="shared" si="102"/>
        <v>0</v>
      </c>
      <c r="S299" s="163"/>
      <c r="T299" s="163">
        <f t="shared" si="103"/>
        <v>0</v>
      </c>
      <c r="U299" s="163">
        <f t="shared" si="104"/>
        <v>0</v>
      </c>
      <c r="V299" s="163">
        <f t="shared" si="105"/>
        <v>0</v>
      </c>
      <c r="W299" s="163">
        <f t="shared" si="106"/>
        <v>0</v>
      </c>
      <c r="X299" s="160"/>
      <c r="Y299" s="163"/>
      <c r="Z299" s="163"/>
      <c r="AA299" s="163"/>
      <c r="AB299" s="163"/>
      <c r="AC299" s="163"/>
      <c r="AD299" s="163"/>
      <c r="AE299" s="210"/>
      <c r="AF299" s="160" t="str">
        <f ca="1">IF(Q299&lt;0, "", IF(C299&lt;&gt;"", _xlfn.IFNA(IF(MATCH(C299, OFFSET(Keuzelijsten!$A$1, 0, MATCH(L299, Keuzelijsten!$A$1:$AN$1, 0)-1, 50, 1), 0)&lt;&gt;"", ""), "| Field '"&amp;AF$4&amp;ROW()&amp;"': The selection does not correspond to a choice in a dependent field.  "), ""))</f>
        <v/>
      </c>
      <c r="AG299" s="163" t="str">
        <f t="shared" si="107"/>
        <v/>
      </c>
      <c r="AH299" s="163" t="str">
        <f ca="1">IF(S299&lt;0, "", IF(E299&lt;&gt;"", _xlfn.IFNA(IF(MATCH(E299, OFFSET(Keuzelijsten!$A$1, 0, MATCH(N299, Keuzelijsten!$A$1:$AN$1, 0)-1, 50, 1), 0)&lt;&gt;"", ""), "| Field '"&amp;AH$4&amp;ROW()&amp;"': The selection does not correspond to a choice in a dependent field.  "), ""))</f>
        <v/>
      </c>
      <c r="AI299" s="163" t="str">
        <f ca="1">IF(T299&lt;0, "", IF(F299&lt;&gt;"", _xlfn.IFNA(IF(MATCH(F299, OFFSET(Keuzelijsten!$A$1, 0, MATCH(O299, Keuzelijsten!$A$1:$AN$1, 0)-1, 50, 1), 0)&lt;&gt;"", ""), "| Field '"&amp;AI$4&amp;ROW()&amp;"': The selection does not correspond to a choice in a dependent field.  "), ""))</f>
        <v/>
      </c>
      <c r="AJ299" s="163" t="str">
        <f ca="1">IF(U299&lt;0, "", IF(G299&lt;&gt;"", _xlfn.IFNA(IF(MATCH(G299, OFFSET(Keuzelijsten!$A$1, 0, MATCH(P299, Keuzelijsten!$A$1:$AN$1, 0)-1, 50, 1), 0)&lt;&gt;"", ""), "| Field '"&amp;AJ$4&amp;ROW()&amp;"': The selection does not correspond to a choice in a dependent field.  "), ""))</f>
        <v/>
      </c>
      <c r="AK299" s="163" t="str">
        <f t="shared" si="108"/>
        <v/>
      </c>
      <c r="AL299" s="163" t="str">
        <f t="shared" si="109"/>
        <v/>
      </c>
      <c r="AM299" s="160" t="str">
        <f t="shared" si="110"/>
        <v/>
      </c>
      <c r="AN299" s="163" t="str">
        <f t="shared" si="111"/>
        <v/>
      </c>
      <c r="AO299" s="163" t="str">
        <f t="shared" si="112"/>
        <v/>
      </c>
      <c r="AP299" s="163" t="str">
        <f t="shared" si="113"/>
        <v/>
      </c>
      <c r="AQ299" s="163" t="str">
        <f t="shared" si="114"/>
        <v/>
      </c>
      <c r="AR299" s="163" t="str">
        <f t="shared" si="115"/>
        <v/>
      </c>
      <c r="AS299" s="163" t="str">
        <f t="shared" si="116"/>
        <v/>
      </c>
      <c r="AT299" s="224" t="str">
        <f t="shared" si="117"/>
        <v/>
      </c>
      <c r="AU299" s="151" t="str">
        <f>IF(K299&lt;&gt;1, IF(SUM(K299:$K$504)&lt;&gt;0, "| Do not leave empty space between rows.", ""), "")</f>
        <v/>
      </c>
      <c r="AV299" s="224" t="str">
        <f t="shared" ca="1" si="118"/>
        <v/>
      </c>
      <c r="AW299" s="163"/>
      <c r="AX299" s="152" t="str">
        <f t="shared" ca="1" si="119"/>
        <v/>
      </c>
    </row>
    <row r="300" spans="1:50" s="151" customFormat="1" ht="14.4" customHeight="1" x14ac:dyDescent="0.3">
      <c r="A300" s="225" t="str">
        <f t="shared" ca="1" si="98"/>
        <v/>
      </c>
      <c r="B300" s="149" t="str">
        <f t="shared" si="99"/>
        <v/>
      </c>
      <c r="C300" s="288"/>
      <c r="D300" s="285"/>
      <c r="E300" s="287"/>
      <c r="F300" s="286"/>
      <c r="G300" s="287"/>
      <c r="H300" s="301"/>
      <c r="I300" s="292"/>
      <c r="J300" s="150" t="s">
        <v>36</v>
      </c>
      <c r="K300" s="151">
        <f t="shared" si="100"/>
        <v>0</v>
      </c>
      <c r="L300" s="160" t="s">
        <v>158</v>
      </c>
      <c r="N300" s="151" t="s">
        <v>52</v>
      </c>
      <c r="O300" s="151" t="s">
        <v>157</v>
      </c>
      <c r="P300" s="151" t="s">
        <v>151</v>
      </c>
      <c r="Q300" s="160">
        <f t="shared" si="101"/>
        <v>0</v>
      </c>
      <c r="R300" s="163">
        <f t="shared" si="102"/>
        <v>0</v>
      </c>
      <c r="S300" s="163"/>
      <c r="T300" s="163">
        <f t="shared" si="103"/>
        <v>0</v>
      </c>
      <c r="U300" s="163">
        <f t="shared" si="104"/>
        <v>0</v>
      </c>
      <c r="V300" s="163">
        <f t="shared" si="105"/>
        <v>0</v>
      </c>
      <c r="W300" s="163">
        <f t="shared" si="106"/>
        <v>0</v>
      </c>
      <c r="X300" s="160"/>
      <c r="Y300" s="163"/>
      <c r="Z300" s="163"/>
      <c r="AA300" s="163"/>
      <c r="AB300" s="163"/>
      <c r="AC300" s="163"/>
      <c r="AD300" s="163"/>
      <c r="AE300" s="210"/>
      <c r="AF300" s="160" t="str">
        <f ca="1">IF(Q300&lt;0, "", IF(C300&lt;&gt;"", _xlfn.IFNA(IF(MATCH(C300, OFFSET(Keuzelijsten!$A$1, 0, MATCH(L300, Keuzelijsten!$A$1:$AN$1, 0)-1, 50, 1), 0)&lt;&gt;"", ""), "| Field '"&amp;AF$4&amp;ROW()&amp;"': The selection does not correspond to a choice in a dependent field.  "), ""))</f>
        <v/>
      </c>
      <c r="AG300" s="163" t="str">
        <f t="shared" si="107"/>
        <v/>
      </c>
      <c r="AH300" s="163" t="str">
        <f ca="1">IF(S300&lt;0, "", IF(E300&lt;&gt;"", _xlfn.IFNA(IF(MATCH(E300, OFFSET(Keuzelijsten!$A$1, 0, MATCH(N300, Keuzelijsten!$A$1:$AN$1, 0)-1, 50, 1), 0)&lt;&gt;"", ""), "| Field '"&amp;AH$4&amp;ROW()&amp;"': The selection does not correspond to a choice in a dependent field.  "), ""))</f>
        <v/>
      </c>
      <c r="AI300" s="163" t="str">
        <f ca="1">IF(T300&lt;0, "", IF(F300&lt;&gt;"", _xlfn.IFNA(IF(MATCH(F300, OFFSET(Keuzelijsten!$A$1, 0, MATCH(O300, Keuzelijsten!$A$1:$AN$1, 0)-1, 50, 1), 0)&lt;&gt;"", ""), "| Field '"&amp;AI$4&amp;ROW()&amp;"': The selection does not correspond to a choice in a dependent field.  "), ""))</f>
        <v/>
      </c>
      <c r="AJ300" s="163" t="str">
        <f ca="1">IF(U300&lt;0, "", IF(G300&lt;&gt;"", _xlfn.IFNA(IF(MATCH(G300, OFFSET(Keuzelijsten!$A$1, 0, MATCH(P300, Keuzelijsten!$A$1:$AN$1, 0)-1, 50, 1), 0)&lt;&gt;"", ""), "| Field '"&amp;AJ$4&amp;ROW()&amp;"': The selection does not correspond to a choice in a dependent field.  "), ""))</f>
        <v/>
      </c>
      <c r="AK300" s="163" t="str">
        <f t="shared" si="108"/>
        <v/>
      </c>
      <c r="AL300" s="163" t="str">
        <f t="shared" si="109"/>
        <v/>
      </c>
      <c r="AM300" s="160" t="str">
        <f t="shared" si="110"/>
        <v/>
      </c>
      <c r="AN300" s="163" t="str">
        <f t="shared" si="111"/>
        <v/>
      </c>
      <c r="AO300" s="163" t="str">
        <f t="shared" si="112"/>
        <v/>
      </c>
      <c r="AP300" s="163" t="str">
        <f t="shared" si="113"/>
        <v/>
      </c>
      <c r="AQ300" s="163" t="str">
        <f t="shared" si="114"/>
        <v/>
      </c>
      <c r="AR300" s="163" t="str">
        <f t="shared" si="115"/>
        <v/>
      </c>
      <c r="AS300" s="163" t="str">
        <f t="shared" si="116"/>
        <v/>
      </c>
      <c r="AT300" s="224" t="str">
        <f t="shared" si="117"/>
        <v/>
      </c>
      <c r="AU300" s="151" t="str">
        <f>IF(K300&lt;&gt;1, IF(SUM(K300:$K$504)&lt;&gt;0, "| Do not leave empty space between rows.", ""), "")</f>
        <v/>
      </c>
      <c r="AV300" s="224" t="str">
        <f t="shared" ca="1" si="118"/>
        <v/>
      </c>
      <c r="AW300" s="163"/>
      <c r="AX300" s="152" t="str">
        <f t="shared" ca="1" si="119"/>
        <v/>
      </c>
    </row>
    <row r="301" spans="1:50" s="151" customFormat="1" ht="14.4" customHeight="1" x14ac:dyDescent="0.3">
      <c r="A301" s="225" t="str">
        <f t="shared" ca="1" si="98"/>
        <v/>
      </c>
      <c r="B301" s="149" t="str">
        <f t="shared" si="99"/>
        <v/>
      </c>
      <c r="C301" s="288"/>
      <c r="D301" s="285"/>
      <c r="E301" s="287"/>
      <c r="F301" s="286"/>
      <c r="G301" s="287"/>
      <c r="H301" s="301"/>
      <c r="I301" s="292"/>
      <c r="J301" s="150" t="s">
        <v>36</v>
      </c>
      <c r="K301" s="151">
        <f t="shared" si="100"/>
        <v>0</v>
      </c>
      <c r="L301" s="160" t="s">
        <v>158</v>
      </c>
      <c r="N301" s="151" t="s">
        <v>52</v>
      </c>
      <c r="O301" s="151" t="s">
        <v>157</v>
      </c>
      <c r="P301" s="151" t="s">
        <v>151</v>
      </c>
      <c r="Q301" s="160">
        <f t="shared" si="101"/>
        <v>0</v>
      </c>
      <c r="R301" s="163">
        <f t="shared" si="102"/>
        <v>0</v>
      </c>
      <c r="S301" s="163"/>
      <c r="T301" s="163">
        <f t="shared" si="103"/>
        <v>0</v>
      </c>
      <c r="U301" s="163">
        <f t="shared" si="104"/>
        <v>0</v>
      </c>
      <c r="V301" s="163">
        <f t="shared" si="105"/>
        <v>0</v>
      </c>
      <c r="W301" s="163">
        <f t="shared" si="106"/>
        <v>0</v>
      </c>
      <c r="X301" s="160"/>
      <c r="Y301" s="163"/>
      <c r="Z301" s="163"/>
      <c r="AA301" s="163"/>
      <c r="AB301" s="163"/>
      <c r="AC301" s="163"/>
      <c r="AD301" s="163"/>
      <c r="AE301" s="210"/>
      <c r="AF301" s="160" t="str">
        <f ca="1">IF(Q301&lt;0, "", IF(C301&lt;&gt;"", _xlfn.IFNA(IF(MATCH(C301, OFFSET(Keuzelijsten!$A$1, 0, MATCH(L301, Keuzelijsten!$A$1:$AN$1, 0)-1, 50, 1), 0)&lt;&gt;"", ""), "| Field '"&amp;AF$4&amp;ROW()&amp;"': The selection does not correspond to a choice in a dependent field.  "), ""))</f>
        <v/>
      </c>
      <c r="AG301" s="163" t="str">
        <f t="shared" si="107"/>
        <v/>
      </c>
      <c r="AH301" s="163" t="str">
        <f ca="1">IF(S301&lt;0, "", IF(E301&lt;&gt;"", _xlfn.IFNA(IF(MATCH(E301, OFFSET(Keuzelijsten!$A$1, 0, MATCH(N301, Keuzelijsten!$A$1:$AN$1, 0)-1, 50, 1), 0)&lt;&gt;"", ""), "| Field '"&amp;AH$4&amp;ROW()&amp;"': The selection does not correspond to a choice in a dependent field.  "), ""))</f>
        <v/>
      </c>
      <c r="AI301" s="163" t="str">
        <f ca="1">IF(T301&lt;0, "", IF(F301&lt;&gt;"", _xlfn.IFNA(IF(MATCH(F301, OFFSET(Keuzelijsten!$A$1, 0, MATCH(O301, Keuzelijsten!$A$1:$AN$1, 0)-1, 50, 1), 0)&lt;&gt;"", ""), "| Field '"&amp;AI$4&amp;ROW()&amp;"': The selection does not correspond to a choice in a dependent field.  "), ""))</f>
        <v/>
      </c>
      <c r="AJ301" s="163" t="str">
        <f ca="1">IF(U301&lt;0, "", IF(G301&lt;&gt;"", _xlfn.IFNA(IF(MATCH(G301, OFFSET(Keuzelijsten!$A$1, 0, MATCH(P301, Keuzelijsten!$A$1:$AN$1, 0)-1, 50, 1), 0)&lt;&gt;"", ""), "| Field '"&amp;AJ$4&amp;ROW()&amp;"': The selection does not correspond to a choice in a dependent field.  "), ""))</f>
        <v/>
      </c>
      <c r="AK301" s="163" t="str">
        <f t="shared" si="108"/>
        <v/>
      </c>
      <c r="AL301" s="163" t="str">
        <f t="shared" si="109"/>
        <v/>
      </c>
      <c r="AM301" s="160" t="str">
        <f t="shared" si="110"/>
        <v/>
      </c>
      <c r="AN301" s="163" t="str">
        <f t="shared" si="111"/>
        <v/>
      </c>
      <c r="AO301" s="163" t="str">
        <f t="shared" si="112"/>
        <v/>
      </c>
      <c r="AP301" s="163" t="str">
        <f t="shared" si="113"/>
        <v/>
      </c>
      <c r="AQ301" s="163" t="str">
        <f t="shared" si="114"/>
        <v/>
      </c>
      <c r="AR301" s="163" t="str">
        <f t="shared" si="115"/>
        <v/>
      </c>
      <c r="AS301" s="163" t="str">
        <f t="shared" si="116"/>
        <v/>
      </c>
      <c r="AT301" s="224" t="str">
        <f t="shared" si="117"/>
        <v/>
      </c>
      <c r="AU301" s="151" t="str">
        <f>IF(K301&lt;&gt;1, IF(SUM(K301:$K$504)&lt;&gt;0, "| Do not leave empty space between rows.", ""), "")</f>
        <v/>
      </c>
      <c r="AV301" s="224" t="str">
        <f t="shared" ca="1" si="118"/>
        <v/>
      </c>
      <c r="AW301" s="163"/>
      <c r="AX301" s="152" t="str">
        <f t="shared" ca="1" si="119"/>
        <v/>
      </c>
    </row>
    <row r="302" spans="1:50" s="151" customFormat="1" ht="14.4" customHeight="1" x14ac:dyDescent="0.3">
      <c r="A302" s="225" t="str">
        <f t="shared" ca="1" si="98"/>
        <v/>
      </c>
      <c r="B302" s="149" t="str">
        <f t="shared" si="99"/>
        <v/>
      </c>
      <c r="C302" s="288"/>
      <c r="D302" s="285"/>
      <c r="E302" s="287"/>
      <c r="F302" s="286"/>
      <c r="G302" s="287"/>
      <c r="H302" s="301"/>
      <c r="I302" s="292"/>
      <c r="J302" s="150" t="s">
        <v>36</v>
      </c>
      <c r="K302" s="151">
        <f t="shared" si="100"/>
        <v>0</v>
      </c>
      <c r="L302" s="160" t="s">
        <v>158</v>
      </c>
      <c r="N302" s="151" t="s">
        <v>52</v>
      </c>
      <c r="O302" s="151" t="s">
        <v>157</v>
      </c>
      <c r="P302" s="151" t="s">
        <v>151</v>
      </c>
      <c r="Q302" s="160">
        <f t="shared" si="101"/>
        <v>0</v>
      </c>
      <c r="R302" s="163">
        <f t="shared" si="102"/>
        <v>0</v>
      </c>
      <c r="S302" s="163"/>
      <c r="T302" s="163">
        <f t="shared" si="103"/>
        <v>0</v>
      </c>
      <c r="U302" s="163">
        <f t="shared" si="104"/>
        <v>0</v>
      </c>
      <c r="V302" s="163">
        <f t="shared" si="105"/>
        <v>0</v>
      </c>
      <c r="W302" s="163">
        <f t="shared" si="106"/>
        <v>0</v>
      </c>
      <c r="X302" s="160"/>
      <c r="Y302" s="163"/>
      <c r="Z302" s="163"/>
      <c r="AA302" s="163"/>
      <c r="AB302" s="163"/>
      <c r="AC302" s="163"/>
      <c r="AD302" s="163"/>
      <c r="AE302" s="210"/>
      <c r="AF302" s="160" t="str">
        <f ca="1">IF(Q302&lt;0, "", IF(C302&lt;&gt;"", _xlfn.IFNA(IF(MATCH(C302, OFFSET(Keuzelijsten!$A$1, 0, MATCH(L302, Keuzelijsten!$A$1:$AN$1, 0)-1, 50, 1), 0)&lt;&gt;"", ""), "| Field '"&amp;AF$4&amp;ROW()&amp;"': The selection does not correspond to a choice in a dependent field.  "), ""))</f>
        <v/>
      </c>
      <c r="AG302" s="163" t="str">
        <f t="shared" si="107"/>
        <v/>
      </c>
      <c r="AH302" s="163" t="str">
        <f ca="1">IF(S302&lt;0, "", IF(E302&lt;&gt;"", _xlfn.IFNA(IF(MATCH(E302, OFFSET(Keuzelijsten!$A$1, 0, MATCH(N302, Keuzelijsten!$A$1:$AN$1, 0)-1, 50, 1), 0)&lt;&gt;"", ""), "| Field '"&amp;AH$4&amp;ROW()&amp;"': The selection does not correspond to a choice in a dependent field.  "), ""))</f>
        <v/>
      </c>
      <c r="AI302" s="163" t="str">
        <f ca="1">IF(T302&lt;0, "", IF(F302&lt;&gt;"", _xlfn.IFNA(IF(MATCH(F302, OFFSET(Keuzelijsten!$A$1, 0, MATCH(O302, Keuzelijsten!$A$1:$AN$1, 0)-1, 50, 1), 0)&lt;&gt;"", ""), "| Field '"&amp;AI$4&amp;ROW()&amp;"': The selection does not correspond to a choice in a dependent field.  "), ""))</f>
        <v/>
      </c>
      <c r="AJ302" s="163" t="str">
        <f ca="1">IF(U302&lt;0, "", IF(G302&lt;&gt;"", _xlfn.IFNA(IF(MATCH(G302, OFFSET(Keuzelijsten!$A$1, 0, MATCH(P302, Keuzelijsten!$A$1:$AN$1, 0)-1, 50, 1), 0)&lt;&gt;"", ""), "| Field '"&amp;AJ$4&amp;ROW()&amp;"': The selection does not correspond to a choice in a dependent field.  "), ""))</f>
        <v/>
      </c>
      <c r="AK302" s="163" t="str">
        <f t="shared" si="108"/>
        <v/>
      </c>
      <c r="AL302" s="163" t="str">
        <f t="shared" si="109"/>
        <v/>
      </c>
      <c r="AM302" s="160" t="str">
        <f t="shared" si="110"/>
        <v/>
      </c>
      <c r="AN302" s="163" t="str">
        <f t="shared" si="111"/>
        <v/>
      </c>
      <c r="AO302" s="163" t="str">
        <f t="shared" si="112"/>
        <v/>
      </c>
      <c r="AP302" s="163" t="str">
        <f t="shared" si="113"/>
        <v/>
      </c>
      <c r="AQ302" s="163" t="str">
        <f t="shared" si="114"/>
        <v/>
      </c>
      <c r="AR302" s="163" t="str">
        <f t="shared" si="115"/>
        <v/>
      </c>
      <c r="AS302" s="163" t="str">
        <f t="shared" si="116"/>
        <v/>
      </c>
      <c r="AT302" s="224" t="str">
        <f t="shared" si="117"/>
        <v/>
      </c>
      <c r="AU302" s="151" t="str">
        <f>IF(K302&lt;&gt;1, IF(SUM(K302:$K$504)&lt;&gt;0, "| Do not leave empty space between rows.", ""), "")</f>
        <v/>
      </c>
      <c r="AV302" s="224" t="str">
        <f t="shared" ca="1" si="118"/>
        <v/>
      </c>
      <c r="AW302" s="163"/>
      <c r="AX302" s="152" t="str">
        <f t="shared" ca="1" si="119"/>
        <v/>
      </c>
    </row>
    <row r="303" spans="1:50" s="151" customFormat="1" ht="14.4" customHeight="1" x14ac:dyDescent="0.3">
      <c r="A303" s="225" t="str">
        <f t="shared" ca="1" si="98"/>
        <v/>
      </c>
      <c r="B303" s="149" t="str">
        <f t="shared" si="99"/>
        <v/>
      </c>
      <c r="C303" s="288"/>
      <c r="D303" s="285"/>
      <c r="E303" s="287"/>
      <c r="F303" s="286"/>
      <c r="G303" s="287"/>
      <c r="H303" s="301"/>
      <c r="I303" s="292"/>
      <c r="J303" s="150" t="s">
        <v>36</v>
      </c>
      <c r="K303" s="151">
        <f t="shared" si="100"/>
        <v>0</v>
      </c>
      <c r="L303" s="160" t="s">
        <v>158</v>
      </c>
      <c r="N303" s="151" t="s">
        <v>52</v>
      </c>
      <c r="O303" s="151" t="s">
        <v>157</v>
      </c>
      <c r="P303" s="151" t="s">
        <v>151</v>
      </c>
      <c r="Q303" s="160">
        <f t="shared" si="101"/>
        <v>0</v>
      </c>
      <c r="R303" s="163">
        <f t="shared" si="102"/>
        <v>0</v>
      </c>
      <c r="S303" s="163"/>
      <c r="T303" s="163">
        <f t="shared" si="103"/>
        <v>0</v>
      </c>
      <c r="U303" s="163">
        <f t="shared" si="104"/>
        <v>0</v>
      </c>
      <c r="V303" s="163">
        <f t="shared" si="105"/>
        <v>0</v>
      </c>
      <c r="W303" s="163">
        <f t="shared" si="106"/>
        <v>0</v>
      </c>
      <c r="X303" s="160"/>
      <c r="Y303" s="163"/>
      <c r="Z303" s="163"/>
      <c r="AA303" s="163"/>
      <c r="AB303" s="163"/>
      <c r="AC303" s="163"/>
      <c r="AD303" s="163"/>
      <c r="AE303" s="210"/>
      <c r="AF303" s="160" t="str">
        <f ca="1">IF(Q303&lt;0, "", IF(C303&lt;&gt;"", _xlfn.IFNA(IF(MATCH(C303, OFFSET(Keuzelijsten!$A$1, 0, MATCH(L303, Keuzelijsten!$A$1:$AN$1, 0)-1, 50, 1), 0)&lt;&gt;"", ""), "| Field '"&amp;AF$4&amp;ROW()&amp;"': The selection does not correspond to a choice in a dependent field.  "), ""))</f>
        <v/>
      </c>
      <c r="AG303" s="163" t="str">
        <f t="shared" si="107"/>
        <v/>
      </c>
      <c r="AH303" s="163" t="str">
        <f ca="1">IF(S303&lt;0, "", IF(E303&lt;&gt;"", _xlfn.IFNA(IF(MATCH(E303, OFFSET(Keuzelijsten!$A$1, 0, MATCH(N303, Keuzelijsten!$A$1:$AN$1, 0)-1, 50, 1), 0)&lt;&gt;"", ""), "| Field '"&amp;AH$4&amp;ROW()&amp;"': The selection does not correspond to a choice in a dependent field.  "), ""))</f>
        <v/>
      </c>
      <c r="AI303" s="163" t="str">
        <f ca="1">IF(T303&lt;0, "", IF(F303&lt;&gt;"", _xlfn.IFNA(IF(MATCH(F303, OFFSET(Keuzelijsten!$A$1, 0, MATCH(O303, Keuzelijsten!$A$1:$AN$1, 0)-1, 50, 1), 0)&lt;&gt;"", ""), "| Field '"&amp;AI$4&amp;ROW()&amp;"': The selection does not correspond to a choice in a dependent field.  "), ""))</f>
        <v/>
      </c>
      <c r="AJ303" s="163" t="str">
        <f ca="1">IF(U303&lt;0, "", IF(G303&lt;&gt;"", _xlfn.IFNA(IF(MATCH(G303, OFFSET(Keuzelijsten!$A$1, 0, MATCH(P303, Keuzelijsten!$A$1:$AN$1, 0)-1, 50, 1), 0)&lt;&gt;"", ""), "| Field '"&amp;AJ$4&amp;ROW()&amp;"': The selection does not correspond to a choice in a dependent field.  "), ""))</f>
        <v/>
      </c>
      <c r="AK303" s="163" t="str">
        <f t="shared" si="108"/>
        <v/>
      </c>
      <c r="AL303" s="163" t="str">
        <f t="shared" si="109"/>
        <v/>
      </c>
      <c r="AM303" s="160" t="str">
        <f t="shared" si="110"/>
        <v/>
      </c>
      <c r="AN303" s="163" t="str">
        <f t="shared" si="111"/>
        <v/>
      </c>
      <c r="AO303" s="163" t="str">
        <f t="shared" si="112"/>
        <v/>
      </c>
      <c r="AP303" s="163" t="str">
        <f t="shared" si="113"/>
        <v/>
      </c>
      <c r="AQ303" s="163" t="str">
        <f t="shared" si="114"/>
        <v/>
      </c>
      <c r="AR303" s="163" t="str">
        <f t="shared" si="115"/>
        <v/>
      </c>
      <c r="AS303" s="163" t="str">
        <f t="shared" si="116"/>
        <v/>
      </c>
      <c r="AT303" s="224" t="str">
        <f t="shared" si="117"/>
        <v/>
      </c>
      <c r="AU303" s="151" t="str">
        <f>IF(K303&lt;&gt;1, IF(SUM(K303:$K$504)&lt;&gt;0, "| Do not leave empty space between rows.", ""), "")</f>
        <v/>
      </c>
      <c r="AV303" s="224" t="str">
        <f t="shared" ca="1" si="118"/>
        <v/>
      </c>
      <c r="AW303" s="163"/>
      <c r="AX303" s="152" t="str">
        <f t="shared" ca="1" si="119"/>
        <v/>
      </c>
    </row>
    <row r="304" spans="1:50" s="151" customFormat="1" ht="14.4" customHeight="1" x14ac:dyDescent="0.3">
      <c r="A304" s="225" t="str">
        <f t="shared" ca="1" si="98"/>
        <v/>
      </c>
      <c r="B304" s="149" t="str">
        <f t="shared" si="99"/>
        <v/>
      </c>
      <c r="C304" s="288"/>
      <c r="D304" s="285"/>
      <c r="E304" s="287"/>
      <c r="F304" s="286"/>
      <c r="G304" s="287"/>
      <c r="H304" s="301"/>
      <c r="I304" s="292"/>
      <c r="J304" s="150" t="s">
        <v>36</v>
      </c>
      <c r="K304" s="151">
        <f t="shared" si="100"/>
        <v>0</v>
      </c>
      <c r="L304" s="160" t="s">
        <v>158</v>
      </c>
      <c r="N304" s="151" t="s">
        <v>52</v>
      </c>
      <c r="O304" s="151" t="s">
        <v>157</v>
      </c>
      <c r="P304" s="151" t="s">
        <v>151</v>
      </c>
      <c r="Q304" s="160">
        <f t="shared" si="101"/>
        <v>0</v>
      </c>
      <c r="R304" s="163">
        <f t="shared" si="102"/>
        <v>0</v>
      </c>
      <c r="S304" s="163"/>
      <c r="T304" s="163">
        <f t="shared" si="103"/>
        <v>0</v>
      </c>
      <c r="U304" s="163">
        <f t="shared" si="104"/>
        <v>0</v>
      </c>
      <c r="V304" s="163">
        <f t="shared" si="105"/>
        <v>0</v>
      </c>
      <c r="W304" s="163">
        <f t="shared" si="106"/>
        <v>0</v>
      </c>
      <c r="X304" s="160"/>
      <c r="Y304" s="163"/>
      <c r="Z304" s="163"/>
      <c r="AA304" s="163"/>
      <c r="AB304" s="163"/>
      <c r="AC304" s="163"/>
      <c r="AD304" s="163"/>
      <c r="AE304" s="210"/>
      <c r="AF304" s="160" t="str">
        <f ca="1">IF(Q304&lt;0, "", IF(C304&lt;&gt;"", _xlfn.IFNA(IF(MATCH(C304, OFFSET(Keuzelijsten!$A$1, 0, MATCH(L304, Keuzelijsten!$A$1:$AN$1, 0)-1, 50, 1), 0)&lt;&gt;"", ""), "| Field '"&amp;AF$4&amp;ROW()&amp;"': The selection does not correspond to a choice in a dependent field.  "), ""))</f>
        <v/>
      </c>
      <c r="AG304" s="163" t="str">
        <f t="shared" si="107"/>
        <v/>
      </c>
      <c r="AH304" s="163" t="str">
        <f ca="1">IF(S304&lt;0, "", IF(E304&lt;&gt;"", _xlfn.IFNA(IF(MATCH(E304, OFFSET(Keuzelijsten!$A$1, 0, MATCH(N304, Keuzelijsten!$A$1:$AN$1, 0)-1, 50, 1), 0)&lt;&gt;"", ""), "| Field '"&amp;AH$4&amp;ROW()&amp;"': The selection does not correspond to a choice in a dependent field.  "), ""))</f>
        <v/>
      </c>
      <c r="AI304" s="163" t="str">
        <f ca="1">IF(T304&lt;0, "", IF(F304&lt;&gt;"", _xlfn.IFNA(IF(MATCH(F304, OFFSET(Keuzelijsten!$A$1, 0, MATCH(O304, Keuzelijsten!$A$1:$AN$1, 0)-1, 50, 1), 0)&lt;&gt;"", ""), "| Field '"&amp;AI$4&amp;ROW()&amp;"': The selection does not correspond to a choice in a dependent field.  "), ""))</f>
        <v/>
      </c>
      <c r="AJ304" s="163" t="str">
        <f ca="1">IF(U304&lt;0, "", IF(G304&lt;&gt;"", _xlfn.IFNA(IF(MATCH(G304, OFFSET(Keuzelijsten!$A$1, 0, MATCH(P304, Keuzelijsten!$A$1:$AN$1, 0)-1, 50, 1), 0)&lt;&gt;"", ""), "| Field '"&amp;AJ$4&amp;ROW()&amp;"': The selection does not correspond to a choice in a dependent field.  "), ""))</f>
        <v/>
      </c>
      <c r="AK304" s="163" t="str">
        <f t="shared" si="108"/>
        <v/>
      </c>
      <c r="AL304" s="163" t="str">
        <f t="shared" si="109"/>
        <v/>
      </c>
      <c r="AM304" s="160" t="str">
        <f t="shared" si="110"/>
        <v/>
      </c>
      <c r="AN304" s="163" t="str">
        <f t="shared" si="111"/>
        <v/>
      </c>
      <c r="AO304" s="163" t="str">
        <f t="shared" si="112"/>
        <v/>
      </c>
      <c r="AP304" s="163" t="str">
        <f t="shared" si="113"/>
        <v/>
      </c>
      <c r="AQ304" s="163" t="str">
        <f t="shared" si="114"/>
        <v/>
      </c>
      <c r="AR304" s="163" t="str">
        <f t="shared" si="115"/>
        <v/>
      </c>
      <c r="AS304" s="163" t="str">
        <f t="shared" si="116"/>
        <v/>
      </c>
      <c r="AT304" s="224" t="str">
        <f t="shared" si="117"/>
        <v/>
      </c>
      <c r="AU304" s="151" t="str">
        <f>IF(K304&lt;&gt;1, IF(SUM(K304:$K$504)&lt;&gt;0, "| Do not leave empty space between rows.", ""), "")</f>
        <v/>
      </c>
      <c r="AV304" s="224" t="str">
        <f t="shared" ca="1" si="118"/>
        <v/>
      </c>
      <c r="AW304" s="163"/>
      <c r="AX304" s="152" t="str">
        <f t="shared" ca="1" si="119"/>
        <v/>
      </c>
    </row>
    <row r="305" spans="1:50" s="151" customFormat="1" ht="14.4" customHeight="1" x14ac:dyDescent="0.3">
      <c r="A305" s="225" t="str">
        <f t="shared" ca="1" si="98"/>
        <v/>
      </c>
      <c r="B305" s="149" t="str">
        <f t="shared" si="99"/>
        <v/>
      </c>
      <c r="C305" s="288"/>
      <c r="D305" s="285"/>
      <c r="E305" s="287"/>
      <c r="F305" s="286"/>
      <c r="G305" s="287"/>
      <c r="H305" s="301"/>
      <c r="I305" s="292"/>
      <c r="J305" s="150" t="s">
        <v>36</v>
      </c>
      <c r="K305" s="151">
        <f t="shared" si="100"/>
        <v>0</v>
      </c>
      <c r="L305" s="160" t="s">
        <v>158</v>
      </c>
      <c r="N305" s="151" t="s">
        <v>52</v>
      </c>
      <c r="O305" s="151" t="s">
        <v>157</v>
      </c>
      <c r="P305" s="151" t="s">
        <v>151</v>
      </c>
      <c r="Q305" s="160">
        <f t="shared" si="101"/>
        <v>0</v>
      </c>
      <c r="R305" s="163">
        <f t="shared" si="102"/>
        <v>0</v>
      </c>
      <c r="S305" s="163"/>
      <c r="T305" s="163">
        <f t="shared" si="103"/>
        <v>0</v>
      </c>
      <c r="U305" s="163">
        <f t="shared" si="104"/>
        <v>0</v>
      </c>
      <c r="V305" s="163">
        <f t="shared" si="105"/>
        <v>0</v>
      </c>
      <c r="W305" s="163">
        <f t="shared" si="106"/>
        <v>0</v>
      </c>
      <c r="X305" s="160"/>
      <c r="Y305" s="163"/>
      <c r="Z305" s="163"/>
      <c r="AA305" s="163"/>
      <c r="AB305" s="163"/>
      <c r="AC305" s="163"/>
      <c r="AD305" s="163"/>
      <c r="AE305" s="210"/>
      <c r="AF305" s="160" t="str">
        <f ca="1">IF(Q305&lt;0, "", IF(C305&lt;&gt;"", _xlfn.IFNA(IF(MATCH(C305, OFFSET(Keuzelijsten!$A$1, 0, MATCH(L305, Keuzelijsten!$A$1:$AN$1, 0)-1, 50, 1), 0)&lt;&gt;"", ""), "| Field '"&amp;AF$4&amp;ROW()&amp;"': The selection does not correspond to a choice in a dependent field.  "), ""))</f>
        <v/>
      </c>
      <c r="AG305" s="163" t="str">
        <f t="shared" si="107"/>
        <v/>
      </c>
      <c r="AH305" s="163" t="str">
        <f ca="1">IF(S305&lt;0, "", IF(E305&lt;&gt;"", _xlfn.IFNA(IF(MATCH(E305, OFFSET(Keuzelijsten!$A$1, 0, MATCH(N305, Keuzelijsten!$A$1:$AN$1, 0)-1, 50, 1), 0)&lt;&gt;"", ""), "| Field '"&amp;AH$4&amp;ROW()&amp;"': The selection does not correspond to a choice in a dependent field.  "), ""))</f>
        <v/>
      </c>
      <c r="AI305" s="163" t="str">
        <f ca="1">IF(T305&lt;0, "", IF(F305&lt;&gt;"", _xlfn.IFNA(IF(MATCH(F305, OFFSET(Keuzelijsten!$A$1, 0, MATCH(O305, Keuzelijsten!$A$1:$AN$1, 0)-1, 50, 1), 0)&lt;&gt;"", ""), "| Field '"&amp;AI$4&amp;ROW()&amp;"': The selection does not correspond to a choice in a dependent field.  "), ""))</f>
        <v/>
      </c>
      <c r="AJ305" s="163" t="str">
        <f ca="1">IF(U305&lt;0, "", IF(G305&lt;&gt;"", _xlfn.IFNA(IF(MATCH(G305, OFFSET(Keuzelijsten!$A$1, 0, MATCH(P305, Keuzelijsten!$A$1:$AN$1, 0)-1, 50, 1), 0)&lt;&gt;"", ""), "| Field '"&amp;AJ$4&amp;ROW()&amp;"': The selection does not correspond to a choice in a dependent field.  "), ""))</f>
        <v/>
      </c>
      <c r="AK305" s="163" t="str">
        <f t="shared" si="108"/>
        <v/>
      </c>
      <c r="AL305" s="163" t="str">
        <f t="shared" si="109"/>
        <v/>
      </c>
      <c r="AM305" s="160" t="str">
        <f t="shared" si="110"/>
        <v/>
      </c>
      <c r="AN305" s="163" t="str">
        <f t="shared" si="111"/>
        <v/>
      </c>
      <c r="AO305" s="163" t="str">
        <f t="shared" si="112"/>
        <v/>
      </c>
      <c r="AP305" s="163" t="str">
        <f t="shared" si="113"/>
        <v/>
      </c>
      <c r="AQ305" s="163" t="str">
        <f t="shared" si="114"/>
        <v/>
      </c>
      <c r="AR305" s="163" t="str">
        <f t="shared" si="115"/>
        <v/>
      </c>
      <c r="AS305" s="163" t="str">
        <f t="shared" si="116"/>
        <v/>
      </c>
      <c r="AT305" s="224" t="str">
        <f t="shared" si="117"/>
        <v/>
      </c>
      <c r="AU305" s="151" t="str">
        <f>IF(K305&lt;&gt;1, IF(SUM(K305:$K$504)&lt;&gt;0, "| Do not leave empty space between rows.", ""), "")</f>
        <v/>
      </c>
      <c r="AV305" s="224" t="str">
        <f t="shared" ca="1" si="118"/>
        <v/>
      </c>
      <c r="AW305" s="163"/>
      <c r="AX305" s="152" t="str">
        <f t="shared" ca="1" si="119"/>
        <v/>
      </c>
    </row>
    <row r="306" spans="1:50" s="151" customFormat="1" ht="14.4" customHeight="1" x14ac:dyDescent="0.3">
      <c r="A306" s="225" t="str">
        <f t="shared" ca="1" si="98"/>
        <v/>
      </c>
      <c r="B306" s="149" t="str">
        <f t="shared" si="99"/>
        <v/>
      </c>
      <c r="C306" s="288"/>
      <c r="D306" s="285"/>
      <c r="E306" s="287"/>
      <c r="F306" s="286"/>
      <c r="G306" s="287"/>
      <c r="H306" s="301"/>
      <c r="I306" s="292"/>
      <c r="J306" s="150" t="s">
        <v>36</v>
      </c>
      <c r="K306" s="151">
        <f t="shared" si="100"/>
        <v>0</v>
      </c>
      <c r="L306" s="160" t="s">
        <v>158</v>
      </c>
      <c r="N306" s="151" t="s">
        <v>52</v>
      </c>
      <c r="O306" s="151" t="s">
        <v>157</v>
      </c>
      <c r="P306" s="151" t="s">
        <v>151</v>
      </c>
      <c r="Q306" s="160">
        <f t="shared" si="101"/>
        <v>0</v>
      </c>
      <c r="R306" s="163">
        <f t="shared" si="102"/>
        <v>0</v>
      </c>
      <c r="S306" s="163"/>
      <c r="T306" s="163">
        <f t="shared" si="103"/>
        <v>0</v>
      </c>
      <c r="U306" s="163">
        <f t="shared" si="104"/>
        <v>0</v>
      </c>
      <c r="V306" s="163">
        <f t="shared" si="105"/>
        <v>0</v>
      </c>
      <c r="W306" s="163">
        <f t="shared" si="106"/>
        <v>0</v>
      </c>
      <c r="X306" s="160"/>
      <c r="Y306" s="163"/>
      <c r="Z306" s="163"/>
      <c r="AA306" s="163"/>
      <c r="AB306" s="163"/>
      <c r="AC306" s="163"/>
      <c r="AD306" s="163"/>
      <c r="AE306" s="210"/>
      <c r="AF306" s="160" t="str">
        <f ca="1">IF(Q306&lt;0, "", IF(C306&lt;&gt;"", _xlfn.IFNA(IF(MATCH(C306, OFFSET(Keuzelijsten!$A$1, 0, MATCH(L306, Keuzelijsten!$A$1:$AN$1, 0)-1, 50, 1), 0)&lt;&gt;"", ""), "| Field '"&amp;AF$4&amp;ROW()&amp;"': The selection does not correspond to a choice in a dependent field.  "), ""))</f>
        <v/>
      </c>
      <c r="AG306" s="163" t="str">
        <f t="shared" si="107"/>
        <v/>
      </c>
      <c r="AH306" s="163" t="str">
        <f ca="1">IF(S306&lt;0, "", IF(E306&lt;&gt;"", _xlfn.IFNA(IF(MATCH(E306, OFFSET(Keuzelijsten!$A$1, 0, MATCH(N306, Keuzelijsten!$A$1:$AN$1, 0)-1, 50, 1), 0)&lt;&gt;"", ""), "| Field '"&amp;AH$4&amp;ROW()&amp;"': The selection does not correspond to a choice in a dependent field.  "), ""))</f>
        <v/>
      </c>
      <c r="AI306" s="163" t="str">
        <f ca="1">IF(T306&lt;0, "", IF(F306&lt;&gt;"", _xlfn.IFNA(IF(MATCH(F306, OFFSET(Keuzelijsten!$A$1, 0, MATCH(O306, Keuzelijsten!$A$1:$AN$1, 0)-1, 50, 1), 0)&lt;&gt;"", ""), "| Field '"&amp;AI$4&amp;ROW()&amp;"': The selection does not correspond to a choice in a dependent field.  "), ""))</f>
        <v/>
      </c>
      <c r="AJ306" s="163" t="str">
        <f ca="1">IF(U306&lt;0, "", IF(G306&lt;&gt;"", _xlfn.IFNA(IF(MATCH(G306, OFFSET(Keuzelijsten!$A$1, 0, MATCH(P306, Keuzelijsten!$A$1:$AN$1, 0)-1, 50, 1), 0)&lt;&gt;"", ""), "| Field '"&amp;AJ$4&amp;ROW()&amp;"': The selection does not correspond to a choice in a dependent field.  "), ""))</f>
        <v/>
      </c>
      <c r="AK306" s="163" t="str">
        <f t="shared" si="108"/>
        <v/>
      </c>
      <c r="AL306" s="163" t="str">
        <f t="shared" si="109"/>
        <v/>
      </c>
      <c r="AM306" s="160" t="str">
        <f t="shared" si="110"/>
        <v/>
      </c>
      <c r="AN306" s="163" t="str">
        <f t="shared" si="111"/>
        <v/>
      </c>
      <c r="AO306" s="163" t="str">
        <f t="shared" si="112"/>
        <v/>
      </c>
      <c r="AP306" s="163" t="str">
        <f t="shared" si="113"/>
        <v/>
      </c>
      <c r="AQ306" s="163" t="str">
        <f t="shared" si="114"/>
        <v/>
      </c>
      <c r="AR306" s="163" t="str">
        <f t="shared" si="115"/>
        <v/>
      </c>
      <c r="AS306" s="163" t="str">
        <f t="shared" si="116"/>
        <v/>
      </c>
      <c r="AT306" s="224" t="str">
        <f t="shared" si="117"/>
        <v/>
      </c>
      <c r="AU306" s="151" t="str">
        <f>IF(K306&lt;&gt;1, IF(SUM(K306:$K$504)&lt;&gt;0, "| Do not leave empty space between rows.", ""), "")</f>
        <v/>
      </c>
      <c r="AV306" s="224" t="str">
        <f t="shared" ca="1" si="118"/>
        <v/>
      </c>
      <c r="AW306" s="163"/>
      <c r="AX306" s="152" t="str">
        <f t="shared" ca="1" si="119"/>
        <v/>
      </c>
    </row>
    <row r="307" spans="1:50" s="151" customFormat="1" ht="14.4" customHeight="1" x14ac:dyDescent="0.3">
      <c r="A307" s="225" t="str">
        <f t="shared" ca="1" si="98"/>
        <v/>
      </c>
      <c r="B307" s="149" t="str">
        <f t="shared" si="99"/>
        <v/>
      </c>
      <c r="C307" s="288"/>
      <c r="D307" s="285"/>
      <c r="E307" s="287"/>
      <c r="F307" s="286"/>
      <c r="G307" s="287"/>
      <c r="H307" s="301"/>
      <c r="I307" s="292"/>
      <c r="J307" s="150" t="s">
        <v>36</v>
      </c>
      <c r="K307" s="151">
        <f t="shared" si="100"/>
        <v>0</v>
      </c>
      <c r="L307" s="160" t="s">
        <v>158</v>
      </c>
      <c r="N307" s="151" t="s">
        <v>52</v>
      </c>
      <c r="O307" s="151" t="s">
        <v>157</v>
      </c>
      <c r="P307" s="151" t="s">
        <v>151</v>
      </c>
      <c r="Q307" s="160">
        <f t="shared" si="101"/>
        <v>0</v>
      </c>
      <c r="R307" s="163">
        <f t="shared" si="102"/>
        <v>0</v>
      </c>
      <c r="S307" s="163"/>
      <c r="T307" s="163">
        <f t="shared" si="103"/>
        <v>0</v>
      </c>
      <c r="U307" s="163">
        <f t="shared" si="104"/>
        <v>0</v>
      </c>
      <c r="V307" s="163">
        <f t="shared" si="105"/>
        <v>0</v>
      </c>
      <c r="W307" s="163">
        <f t="shared" si="106"/>
        <v>0</v>
      </c>
      <c r="X307" s="160"/>
      <c r="Y307" s="163"/>
      <c r="Z307" s="163"/>
      <c r="AA307" s="163"/>
      <c r="AB307" s="163"/>
      <c r="AC307" s="163"/>
      <c r="AD307" s="163"/>
      <c r="AE307" s="210"/>
      <c r="AF307" s="160" t="str">
        <f ca="1">IF(Q307&lt;0, "", IF(C307&lt;&gt;"", _xlfn.IFNA(IF(MATCH(C307, OFFSET(Keuzelijsten!$A$1, 0, MATCH(L307, Keuzelijsten!$A$1:$AN$1, 0)-1, 50, 1), 0)&lt;&gt;"", ""), "| Field '"&amp;AF$4&amp;ROW()&amp;"': The selection does not correspond to a choice in a dependent field.  "), ""))</f>
        <v/>
      </c>
      <c r="AG307" s="163" t="str">
        <f t="shared" si="107"/>
        <v/>
      </c>
      <c r="AH307" s="163" t="str">
        <f ca="1">IF(S307&lt;0, "", IF(E307&lt;&gt;"", _xlfn.IFNA(IF(MATCH(E307, OFFSET(Keuzelijsten!$A$1, 0, MATCH(N307, Keuzelijsten!$A$1:$AN$1, 0)-1, 50, 1), 0)&lt;&gt;"", ""), "| Field '"&amp;AH$4&amp;ROW()&amp;"': The selection does not correspond to a choice in a dependent field.  "), ""))</f>
        <v/>
      </c>
      <c r="AI307" s="163" t="str">
        <f ca="1">IF(T307&lt;0, "", IF(F307&lt;&gt;"", _xlfn.IFNA(IF(MATCH(F307, OFFSET(Keuzelijsten!$A$1, 0, MATCH(O307, Keuzelijsten!$A$1:$AN$1, 0)-1, 50, 1), 0)&lt;&gt;"", ""), "| Field '"&amp;AI$4&amp;ROW()&amp;"': The selection does not correspond to a choice in a dependent field.  "), ""))</f>
        <v/>
      </c>
      <c r="AJ307" s="163" t="str">
        <f ca="1">IF(U307&lt;0, "", IF(G307&lt;&gt;"", _xlfn.IFNA(IF(MATCH(G307, OFFSET(Keuzelijsten!$A$1, 0, MATCH(P307, Keuzelijsten!$A$1:$AN$1, 0)-1, 50, 1), 0)&lt;&gt;"", ""), "| Field '"&amp;AJ$4&amp;ROW()&amp;"': The selection does not correspond to a choice in a dependent field.  "), ""))</f>
        <v/>
      </c>
      <c r="AK307" s="163" t="str">
        <f t="shared" si="108"/>
        <v/>
      </c>
      <c r="AL307" s="163" t="str">
        <f t="shared" si="109"/>
        <v/>
      </c>
      <c r="AM307" s="160" t="str">
        <f t="shared" si="110"/>
        <v/>
      </c>
      <c r="AN307" s="163" t="str">
        <f t="shared" si="111"/>
        <v/>
      </c>
      <c r="AO307" s="163" t="str">
        <f t="shared" si="112"/>
        <v/>
      </c>
      <c r="AP307" s="163" t="str">
        <f t="shared" si="113"/>
        <v/>
      </c>
      <c r="AQ307" s="163" t="str">
        <f t="shared" si="114"/>
        <v/>
      </c>
      <c r="AR307" s="163" t="str">
        <f t="shared" si="115"/>
        <v/>
      </c>
      <c r="AS307" s="163" t="str">
        <f t="shared" si="116"/>
        <v/>
      </c>
      <c r="AT307" s="224" t="str">
        <f t="shared" si="117"/>
        <v/>
      </c>
      <c r="AU307" s="151" t="str">
        <f>IF(K307&lt;&gt;1, IF(SUM(K307:$K$504)&lt;&gt;0, "| Do not leave empty space between rows.", ""), "")</f>
        <v/>
      </c>
      <c r="AV307" s="224" t="str">
        <f t="shared" ca="1" si="118"/>
        <v/>
      </c>
      <c r="AW307" s="163"/>
      <c r="AX307" s="152" t="str">
        <f t="shared" ca="1" si="119"/>
        <v/>
      </c>
    </row>
    <row r="308" spans="1:50" s="151" customFormat="1" ht="14.4" customHeight="1" x14ac:dyDescent="0.3">
      <c r="A308" s="225" t="str">
        <f t="shared" ca="1" si="98"/>
        <v/>
      </c>
      <c r="B308" s="149" t="str">
        <f t="shared" si="99"/>
        <v/>
      </c>
      <c r="C308" s="288"/>
      <c r="D308" s="285"/>
      <c r="E308" s="287"/>
      <c r="F308" s="286"/>
      <c r="G308" s="287"/>
      <c r="H308" s="301"/>
      <c r="I308" s="292"/>
      <c r="J308" s="150" t="s">
        <v>36</v>
      </c>
      <c r="K308" s="151">
        <f t="shared" si="100"/>
        <v>0</v>
      </c>
      <c r="L308" s="160" t="s">
        <v>158</v>
      </c>
      <c r="N308" s="151" t="s">
        <v>52</v>
      </c>
      <c r="O308" s="151" t="s">
        <v>157</v>
      </c>
      <c r="P308" s="151" t="s">
        <v>151</v>
      </c>
      <c r="Q308" s="160">
        <f t="shared" si="101"/>
        <v>0</v>
      </c>
      <c r="R308" s="163">
        <f t="shared" si="102"/>
        <v>0</v>
      </c>
      <c r="S308" s="163"/>
      <c r="T308" s="163">
        <f t="shared" si="103"/>
        <v>0</v>
      </c>
      <c r="U308" s="163">
        <f t="shared" si="104"/>
        <v>0</v>
      </c>
      <c r="V308" s="163">
        <f t="shared" si="105"/>
        <v>0</v>
      </c>
      <c r="W308" s="163">
        <f t="shared" si="106"/>
        <v>0</v>
      </c>
      <c r="X308" s="160"/>
      <c r="Y308" s="163"/>
      <c r="Z308" s="163"/>
      <c r="AA308" s="163"/>
      <c r="AB308" s="163"/>
      <c r="AC308" s="163"/>
      <c r="AD308" s="163"/>
      <c r="AE308" s="210"/>
      <c r="AF308" s="160" t="str">
        <f ca="1">IF(Q308&lt;0, "", IF(C308&lt;&gt;"", _xlfn.IFNA(IF(MATCH(C308, OFFSET(Keuzelijsten!$A$1, 0, MATCH(L308, Keuzelijsten!$A$1:$AN$1, 0)-1, 50, 1), 0)&lt;&gt;"", ""), "| Field '"&amp;AF$4&amp;ROW()&amp;"': The selection does not correspond to a choice in a dependent field.  "), ""))</f>
        <v/>
      </c>
      <c r="AG308" s="163" t="str">
        <f t="shared" si="107"/>
        <v/>
      </c>
      <c r="AH308" s="163" t="str">
        <f ca="1">IF(S308&lt;0, "", IF(E308&lt;&gt;"", _xlfn.IFNA(IF(MATCH(E308, OFFSET(Keuzelijsten!$A$1, 0, MATCH(N308, Keuzelijsten!$A$1:$AN$1, 0)-1, 50, 1), 0)&lt;&gt;"", ""), "| Field '"&amp;AH$4&amp;ROW()&amp;"': The selection does not correspond to a choice in a dependent field.  "), ""))</f>
        <v/>
      </c>
      <c r="AI308" s="163" t="str">
        <f ca="1">IF(T308&lt;0, "", IF(F308&lt;&gt;"", _xlfn.IFNA(IF(MATCH(F308, OFFSET(Keuzelijsten!$A$1, 0, MATCH(O308, Keuzelijsten!$A$1:$AN$1, 0)-1, 50, 1), 0)&lt;&gt;"", ""), "| Field '"&amp;AI$4&amp;ROW()&amp;"': The selection does not correspond to a choice in a dependent field.  "), ""))</f>
        <v/>
      </c>
      <c r="AJ308" s="163" t="str">
        <f ca="1">IF(U308&lt;0, "", IF(G308&lt;&gt;"", _xlfn.IFNA(IF(MATCH(G308, OFFSET(Keuzelijsten!$A$1, 0, MATCH(P308, Keuzelijsten!$A$1:$AN$1, 0)-1, 50, 1), 0)&lt;&gt;"", ""), "| Field '"&amp;AJ$4&amp;ROW()&amp;"': The selection does not correspond to a choice in a dependent field.  "), ""))</f>
        <v/>
      </c>
      <c r="AK308" s="163" t="str">
        <f t="shared" si="108"/>
        <v/>
      </c>
      <c r="AL308" s="163" t="str">
        <f t="shared" si="109"/>
        <v/>
      </c>
      <c r="AM308" s="160" t="str">
        <f t="shared" si="110"/>
        <v/>
      </c>
      <c r="AN308" s="163" t="str">
        <f t="shared" si="111"/>
        <v/>
      </c>
      <c r="AO308" s="163" t="str">
        <f t="shared" si="112"/>
        <v/>
      </c>
      <c r="AP308" s="163" t="str">
        <f t="shared" si="113"/>
        <v/>
      </c>
      <c r="AQ308" s="163" t="str">
        <f t="shared" si="114"/>
        <v/>
      </c>
      <c r="AR308" s="163" t="str">
        <f t="shared" si="115"/>
        <v/>
      </c>
      <c r="AS308" s="163" t="str">
        <f t="shared" si="116"/>
        <v/>
      </c>
      <c r="AT308" s="224" t="str">
        <f t="shared" si="117"/>
        <v/>
      </c>
      <c r="AU308" s="151" t="str">
        <f>IF(K308&lt;&gt;1, IF(SUM(K308:$K$504)&lt;&gt;0, "| Do not leave empty space between rows.", ""), "")</f>
        <v/>
      </c>
      <c r="AV308" s="224" t="str">
        <f t="shared" ca="1" si="118"/>
        <v/>
      </c>
      <c r="AW308" s="163"/>
      <c r="AX308" s="152" t="str">
        <f t="shared" ca="1" si="119"/>
        <v/>
      </c>
    </row>
    <row r="309" spans="1:50" s="151" customFormat="1" ht="14.4" customHeight="1" x14ac:dyDescent="0.3">
      <c r="A309" s="225" t="str">
        <f t="shared" ca="1" si="98"/>
        <v/>
      </c>
      <c r="B309" s="149" t="str">
        <f t="shared" si="99"/>
        <v/>
      </c>
      <c r="C309" s="288"/>
      <c r="D309" s="285"/>
      <c r="E309" s="287"/>
      <c r="F309" s="286"/>
      <c r="G309" s="287"/>
      <c r="H309" s="301"/>
      <c r="I309" s="292"/>
      <c r="J309" s="150" t="s">
        <v>36</v>
      </c>
      <c r="K309" s="151">
        <f t="shared" si="100"/>
        <v>0</v>
      </c>
      <c r="L309" s="160" t="s">
        <v>158</v>
      </c>
      <c r="N309" s="151" t="s">
        <v>52</v>
      </c>
      <c r="O309" s="151" t="s">
        <v>157</v>
      </c>
      <c r="P309" s="151" t="s">
        <v>151</v>
      </c>
      <c r="Q309" s="160">
        <f t="shared" si="101"/>
        <v>0</v>
      </c>
      <c r="R309" s="163">
        <f t="shared" si="102"/>
        <v>0</v>
      </c>
      <c r="S309" s="163"/>
      <c r="T309" s="163">
        <f t="shared" si="103"/>
        <v>0</v>
      </c>
      <c r="U309" s="163">
        <f t="shared" si="104"/>
        <v>0</v>
      </c>
      <c r="V309" s="163">
        <f t="shared" si="105"/>
        <v>0</v>
      </c>
      <c r="W309" s="163">
        <f t="shared" si="106"/>
        <v>0</v>
      </c>
      <c r="X309" s="160"/>
      <c r="Y309" s="163"/>
      <c r="Z309" s="163"/>
      <c r="AA309" s="163"/>
      <c r="AB309" s="163"/>
      <c r="AC309" s="163"/>
      <c r="AD309" s="163"/>
      <c r="AE309" s="210"/>
      <c r="AF309" s="160" t="str">
        <f ca="1">IF(Q309&lt;0, "", IF(C309&lt;&gt;"", _xlfn.IFNA(IF(MATCH(C309, OFFSET(Keuzelijsten!$A$1, 0, MATCH(L309, Keuzelijsten!$A$1:$AN$1, 0)-1, 50, 1), 0)&lt;&gt;"", ""), "| Field '"&amp;AF$4&amp;ROW()&amp;"': The selection does not correspond to a choice in a dependent field.  "), ""))</f>
        <v/>
      </c>
      <c r="AG309" s="163" t="str">
        <f t="shared" si="107"/>
        <v/>
      </c>
      <c r="AH309" s="163" t="str">
        <f ca="1">IF(S309&lt;0, "", IF(E309&lt;&gt;"", _xlfn.IFNA(IF(MATCH(E309, OFFSET(Keuzelijsten!$A$1, 0, MATCH(N309, Keuzelijsten!$A$1:$AN$1, 0)-1, 50, 1), 0)&lt;&gt;"", ""), "| Field '"&amp;AH$4&amp;ROW()&amp;"': The selection does not correspond to a choice in a dependent field.  "), ""))</f>
        <v/>
      </c>
      <c r="AI309" s="163" t="str">
        <f ca="1">IF(T309&lt;0, "", IF(F309&lt;&gt;"", _xlfn.IFNA(IF(MATCH(F309, OFFSET(Keuzelijsten!$A$1, 0, MATCH(O309, Keuzelijsten!$A$1:$AN$1, 0)-1, 50, 1), 0)&lt;&gt;"", ""), "| Field '"&amp;AI$4&amp;ROW()&amp;"': The selection does not correspond to a choice in a dependent field.  "), ""))</f>
        <v/>
      </c>
      <c r="AJ309" s="163" t="str">
        <f ca="1">IF(U309&lt;0, "", IF(G309&lt;&gt;"", _xlfn.IFNA(IF(MATCH(G309, OFFSET(Keuzelijsten!$A$1, 0, MATCH(P309, Keuzelijsten!$A$1:$AN$1, 0)-1, 50, 1), 0)&lt;&gt;"", ""), "| Field '"&amp;AJ$4&amp;ROW()&amp;"': The selection does not correspond to a choice in a dependent field.  "), ""))</f>
        <v/>
      </c>
      <c r="AK309" s="163" t="str">
        <f t="shared" si="108"/>
        <v/>
      </c>
      <c r="AL309" s="163" t="str">
        <f t="shared" si="109"/>
        <v/>
      </c>
      <c r="AM309" s="160" t="str">
        <f t="shared" si="110"/>
        <v/>
      </c>
      <c r="AN309" s="163" t="str">
        <f t="shared" si="111"/>
        <v/>
      </c>
      <c r="AO309" s="163" t="str">
        <f t="shared" si="112"/>
        <v/>
      </c>
      <c r="AP309" s="163" t="str">
        <f t="shared" si="113"/>
        <v/>
      </c>
      <c r="AQ309" s="163" t="str">
        <f t="shared" si="114"/>
        <v/>
      </c>
      <c r="AR309" s="163" t="str">
        <f t="shared" si="115"/>
        <v/>
      </c>
      <c r="AS309" s="163" t="str">
        <f t="shared" si="116"/>
        <v/>
      </c>
      <c r="AT309" s="224" t="str">
        <f t="shared" si="117"/>
        <v/>
      </c>
      <c r="AU309" s="151" t="str">
        <f>IF(K309&lt;&gt;1, IF(SUM(K309:$K$504)&lt;&gt;0, "| Do not leave empty space between rows.", ""), "")</f>
        <v/>
      </c>
      <c r="AV309" s="224" t="str">
        <f t="shared" ca="1" si="118"/>
        <v/>
      </c>
      <c r="AW309" s="163"/>
      <c r="AX309" s="152" t="str">
        <f t="shared" ca="1" si="119"/>
        <v/>
      </c>
    </row>
    <row r="310" spans="1:50" s="151" customFormat="1" ht="14.4" customHeight="1" x14ac:dyDescent="0.3">
      <c r="A310" s="225" t="str">
        <f t="shared" ca="1" si="98"/>
        <v/>
      </c>
      <c r="B310" s="149" t="str">
        <f t="shared" si="99"/>
        <v/>
      </c>
      <c r="C310" s="288"/>
      <c r="D310" s="285"/>
      <c r="E310" s="287"/>
      <c r="F310" s="286"/>
      <c r="G310" s="287"/>
      <c r="H310" s="301"/>
      <c r="I310" s="292"/>
      <c r="J310" s="150" t="s">
        <v>36</v>
      </c>
      <c r="K310" s="151">
        <f t="shared" si="100"/>
        <v>0</v>
      </c>
      <c r="L310" s="160" t="s">
        <v>158</v>
      </c>
      <c r="N310" s="151" t="s">
        <v>52</v>
      </c>
      <c r="O310" s="151" t="s">
        <v>157</v>
      </c>
      <c r="P310" s="151" t="s">
        <v>151</v>
      </c>
      <c r="Q310" s="160">
        <f t="shared" si="101"/>
        <v>0</v>
      </c>
      <c r="R310" s="163">
        <f t="shared" si="102"/>
        <v>0</v>
      </c>
      <c r="S310" s="163"/>
      <c r="T310" s="163">
        <f t="shared" si="103"/>
        <v>0</v>
      </c>
      <c r="U310" s="163">
        <f t="shared" si="104"/>
        <v>0</v>
      </c>
      <c r="V310" s="163">
        <f t="shared" si="105"/>
        <v>0</v>
      </c>
      <c r="W310" s="163">
        <f t="shared" si="106"/>
        <v>0</v>
      </c>
      <c r="X310" s="160"/>
      <c r="Y310" s="163"/>
      <c r="Z310" s="163"/>
      <c r="AA310" s="163"/>
      <c r="AB310" s="163"/>
      <c r="AC310" s="163"/>
      <c r="AD310" s="163"/>
      <c r="AE310" s="210"/>
      <c r="AF310" s="160" t="str">
        <f ca="1">IF(Q310&lt;0, "", IF(C310&lt;&gt;"", _xlfn.IFNA(IF(MATCH(C310, OFFSET(Keuzelijsten!$A$1, 0, MATCH(L310, Keuzelijsten!$A$1:$AN$1, 0)-1, 50, 1), 0)&lt;&gt;"", ""), "| Field '"&amp;AF$4&amp;ROW()&amp;"': The selection does not correspond to a choice in a dependent field.  "), ""))</f>
        <v/>
      </c>
      <c r="AG310" s="163" t="str">
        <f t="shared" si="107"/>
        <v/>
      </c>
      <c r="AH310" s="163" t="str">
        <f ca="1">IF(S310&lt;0, "", IF(E310&lt;&gt;"", _xlfn.IFNA(IF(MATCH(E310, OFFSET(Keuzelijsten!$A$1, 0, MATCH(N310, Keuzelijsten!$A$1:$AN$1, 0)-1, 50, 1), 0)&lt;&gt;"", ""), "| Field '"&amp;AH$4&amp;ROW()&amp;"': The selection does not correspond to a choice in a dependent field.  "), ""))</f>
        <v/>
      </c>
      <c r="AI310" s="163" t="str">
        <f ca="1">IF(T310&lt;0, "", IF(F310&lt;&gt;"", _xlfn.IFNA(IF(MATCH(F310, OFFSET(Keuzelijsten!$A$1, 0, MATCH(O310, Keuzelijsten!$A$1:$AN$1, 0)-1, 50, 1), 0)&lt;&gt;"", ""), "| Field '"&amp;AI$4&amp;ROW()&amp;"': The selection does not correspond to a choice in a dependent field.  "), ""))</f>
        <v/>
      </c>
      <c r="AJ310" s="163" t="str">
        <f ca="1">IF(U310&lt;0, "", IF(G310&lt;&gt;"", _xlfn.IFNA(IF(MATCH(G310, OFFSET(Keuzelijsten!$A$1, 0, MATCH(P310, Keuzelijsten!$A$1:$AN$1, 0)-1, 50, 1), 0)&lt;&gt;"", ""), "| Field '"&amp;AJ$4&amp;ROW()&amp;"': The selection does not correspond to a choice in a dependent field.  "), ""))</f>
        <v/>
      </c>
      <c r="AK310" s="163" t="str">
        <f t="shared" si="108"/>
        <v/>
      </c>
      <c r="AL310" s="163" t="str">
        <f t="shared" si="109"/>
        <v/>
      </c>
      <c r="AM310" s="160" t="str">
        <f t="shared" si="110"/>
        <v/>
      </c>
      <c r="AN310" s="163" t="str">
        <f t="shared" si="111"/>
        <v/>
      </c>
      <c r="AO310" s="163" t="str">
        <f t="shared" si="112"/>
        <v/>
      </c>
      <c r="AP310" s="163" t="str">
        <f t="shared" si="113"/>
        <v/>
      </c>
      <c r="AQ310" s="163" t="str">
        <f t="shared" si="114"/>
        <v/>
      </c>
      <c r="AR310" s="163" t="str">
        <f t="shared" si="115"/>
        <v/>
      </c>
      <c r="AS310" s="163" t="str">
        <f t="shared" si="116"/>
        <v/>
      </c>
      <c r="AT310" s="224" t="str">
        <f t="shared" si="117"/>
        <v/>
      </c>
      <c r="AU310" s="151" t="str">
        <f>IF(K310&lt;&gt;1, IF(SUM(K310:$K$504)&lt;&gt;0, "| Do not leave empty space between rows.", ""), "")</f>
        <v/>
      </c>
      <c r="AV310" s="224" t="str">
        <f t="shared" ca="1" si="118"/>
        <v/>
      </c>
      <c r="AW310" s="163"/>
      <c r="AX310" s="152" t="str">
        <f t="shared" ca="1" si="119"/>
        <v/>
      </c>
    </row>
    <row r="311" spans="1:50" s="151" customFormat="1" ht="14.4" customHeight="1" x14ac:dyDescent="0.3">
      <c r="A311" s="225" t="str">
        <f t="shared" ca="1" si="98"/>
        <v/>
      </c>
      <c r="B311" s="149" t="str">
        <f t="shared" si="99"/>
        <v/>
      </c>
      <c r="C311" s="288"/>
      <c r="D311" s="285"/>
      <c r="E311" s="287"/>
      <c r="F311" s="286"/>
      <c r="G311" s="287"/>
      <c r="H311" s="301"/>
      <c r="I311" s="292"/>
      <c r="J311" s="150" t="s">
        <v>36</v>
      </c>
      <c r="K311" s="151">
        <f t="shared" si="100"/>
        <v>0</v>
      </c>
      <c r="L311" s="160" t="s">
        <v>158</v>
      </c>
      <c r="N311" s="151" t="s">
        <v>52</v>
      </c>
      <c r="O311" s="151" t="s">
        <v>157</v>
      </c>
      <c r="P311" s="151" t="s">
        <v>151</v>
      </c>
      <c r="Q311" s="160">
        <f t="shared" si="101"/>
        <v>0</v>
      </c>
      <c r="R311" s="163">
        <f t="shared" si="102"/>
        <v>0</v>
      </c>
      <c r="S311" s="163"/>
      <c r="T311" s="163">
        <f t="shared" si="103"/>
        <v>0</v>
      </c>
      <c r="U311" s="163">
        <f t="shared" si="104"/>
        <v>0</v>
      </c>
      <c r="V311" s="163">
        <f t="shared" si="105"/>
        <v>0</v>
      </c>
      <c r="W311" s="163">
        <f t="shared" si="106"/>
        <v>0</v>
      </c>
      <c r="X311" s="160"/>
      <c r="Y311" s="163"/>
      <c r="Z311" s="163"/>
      <c r="AA311" s="163"/>
      <c r="AB311" s="163"/>
      <c r="AC311" s="163"/>
      <c r="AD311" s="163"/>
      <c r="AE311" s="210"/>
      <c r="AF311" s="160" t="str">
        <f ca="1">IF(Q311&lt;0, "", IF(C311&lt;&gt;"", _xlfn.IFNA(IF(MATCH(C311, OFFSET(Keuzelijsten!$A$1, 0, MATCH(L311, Keuzelijsten!$A$1:$AN$1, 0)-1, 50, 1), 0)&lt;&gt;"", ""), "| Field '"&amp;AF$4&amp;ROW()&amp;"': The selection does not correspond to a choice in a dependent field.  "), ""))</f>
        <v/>
      </c>
      <c r="AG311" s="163" t="str">
        <f t="shared" si="107"/>
        <v/>
      </c>
      <c r="AH311" s="163" t="str">
        <f ca="1">IF(S311&lt;0, "", IF(E311&lt;&gt;"", _xlfn.IFNA(IF(MATCH(E311, OFFSET(Keuzelijsten!$A$1, 0, MATCH(N311, Keuzelijsten!$A$1:$AN$1, 0)-1, 50, 1), 0)&lt;&gt;"", ""), "| Field '"&amp;AH$4&amp;ROW()&amp;"': The selection does not correspond to a choice in a dependent field.  "), ""))</f>
        <v/>
      </c>
      <c r="AI311" s="163" t="str">
        <f ca="1">IF(T311&lt;0, "", IF(F311&lt;&gt;"", _xlfn.IFNA(IF(MATCH(F311, OFFSET(Keuzelijsten!$A$1, 0, MATCH(O311, Keuzelijsten!$A$1:$AN$1, 0)-1, 50, 1), 0)&lt;&gt;"", ""), "| Field '"&amp;AI$4&amp;ROW()&amp;"': The selection does not correspond to a choice in a dependent field.  "), ""))</f>
        <v/>
      </c>
      <c r="AJ311" s="163" t="str">
        <f ca="1">IF(U311&lt;0, "", IF(G311&lt;&gt;"", _xlfn.IFNA(IF(MATCH(G311, OFFSET(Keuzelijsten!$A$1, 0, MATCH(P311, Keuzelijsten!$A$1:$AN$1, 0)-1, 50, 1), 0)&lt;&gt;"", ""), "| Field '"&amp;AJ$4&amp;ROW()&amp;"': The selection does not correspond to a choice in a dependent field.  "), ""))</f>
        <v/>
      </c>
      <c r="AK311" s="163" t="str">
        <f t="shared" si="108"/>
        <v/>
      </c>
      <c r="AL311" s="163" t="str">
        <f t="shared" si="109"/>
        <v/>
      </c>
      <c r="AM311" s="160" t="str">
        <f t="shared" si="110"/>
        <v/>
      </c>
      <c r="AN311" s="163" t="str">
        <f t="shared" si="111"/>
        <v/>
      </c>
      <c r="AO311" s="163" t="str">
        <f t="shared" si="112"/>
        <v/>
      </c>
      <c r="AP311" s="163" t="str">
        <f t="shared" si="113"/>
        <v/>
      </c>
      <c r="AQ311" s="163" t="str">
        <f t="shared" si="114"/>
        <v/>
      </c>
      <c r="AR311" s="163" t="str">
        <f t="shared" si="115"/>
        <v/>
      </c>
      <c r="AS311" s="163" t="str">
        <f t="shared" si="116"/>
        <v/>
      </c>
      <c r="AT311" s="224" t="str">
        <f t="shared" si="117"/>
        <v/>
      </c>
      <c r="AU311" s="151" t="str">
        <f>IF(K311&lt;&gt;1, IF(SUM(K311:$K$504)&lt;&gt;0, "| Do not leave empty space between rows.", ""), "")</f>
        <v/>
      </c>
      <c r="AV311" s="224" t="str">
        <f t="shared" ca="1" si="118"/>
        <v/>
      </c>
      <c r="AW311" s="163"/>
      <c r="AX311" s="152" t="str">
        <f t="shared" ca="1" si="119"/>
        <v/>
      </c>
    </row>
    <row r="312" spans="1:50" s="151" customFormat="1" ht="14.4" customHeight="1" x14ac:dyDescent="0.3">
      <c r="A312" s="225" t="str">
        <f t="shared" ca="1" si="98"/>
        <v/>
      </c>
      <c r="B312" s="149" t="str">
        <f t="shared" si="99"/>
        <v/>
      </c>
      <c r="C312" s="288"/>
      <c r="D312" s="285"/>
      <c r="E312" s="287"/>
      <c r="F312" s="286"/>
      <c r="G312" s="287"/>
      <c r="H312" s="301"/>
      <c r="I312" s="292"/>
      <c r="J312" s="150" t="s">
        <v>36</v>
      </c>
      <c r="K312" s="151">
        <f t="shared" si="100"/>
        <v>0</v>
      </c>
      <c r="L312" s="160" t="s">
        <v>158</v>
      </c>
      <c r="N312" s="151" t="s">
        <v>52</v>
      </c>
      <c r="O312" s="151" t="s">
        <v>157</v>
      </c>
      <c r="P312" s="151" t="s">
        <v>151</v>
      </c>
      <c r="Q312" s="160">
        <f t="shared" si="101"/>
        <v>0</v>
      </c>
      <c r="R312" s="163">
        <f t="shared" si="102"/>
        <v>0</v>
      </c>
      <c r="S312" s="163"/>
      <c r="T312" s="163">
        <f t="shared" si="103"/>
        <v>0</v>
      </c>
      <c r="U312" s="163">
        <f t="shared" si="104"/>
        <v>0</v>
      </c>
      <c r="V312" s="163">
        <f t="shared" si="105"/>
        <v>0</v>
      </c>
      <c r="W312" s="163">
        <f t="shared" si="106"/>
        <v>0</v>
      </c>
      <c r="X312" s="160"/>
      <c r="Y312" s="163"/>
      <c r="Z312" s="163"/>
      <c r="AA312" s="163"/>
      <c r="AB312" s="163"/>
      <c r="AC312" s="163"/>
      <c r="AD312" s="163"/>
      <c r="AE312" s="210"/>
      <c r="AF312" s="160" t="str">
        <f ca="1">IF(Q312&lt;0, "", IF(C312&lt;&gt;"", _xlfn.IFNA(IF(MATCH(C312, OFFSET(Keuzelijsten!$A$1, 0, MATCH(L312, Keuzelijsten!$A$1:$AN$1, 0)-1, 50, 1), 0)&lt;&gt;"", ""), "| Field '"&amp;AF$4&amp;ROW()&amp;"': The selection does not correspond to a choice in a dependent field.  "), ""))</f>
        <v/>
      </c>
      <c r="AG312" s="163" t="str">
        <f t="shared" si="107"/>
        <v/>
      </c>
      <c r="AH312" s="163" t="str">
        <f ca="1">IF(S312&lt;0, "", IF(E312&lt;&gt;"", _xlfn.IFNA(IF(MATCH(E312, OFFSET(Keuzelijsten!$A$1, 0, MATCH(N312, Keuzelijsten!$A$1:$AN$1, 0)-1, 50, 1), 0)&lt;&gt;"", ""), "| Field '"&amp;AH$4&amp;ROW()&amp;"': The selection does not correspond to a choice in a dependent field.  "), ""))</f>
        <v/>
      </c>
      <c r="AI312" s="163" t="str">
        <f ca="1">IF(T312&lt;0, "", IF(F312&lt;&gt;"", _xlfn.IFNA(IF(MATCH(F312, OFFSET(Keuzelijsten!$A$1, 0, MATCH(O312, Keuzelijsten!$A$1:$AN$1, 0)-1, 50, 1), 0)&lt;&gt;"", ""), "| Field '"&amp;AI$4&amp;ROW()&amp;"': The selection does not correspond to a choice in a dependent field.  "), ""))</f>
        <v/>
      </c>
      <c r="AJ312" s="163" t="str">
        <f ca="1">IF(U312&lt;0, "", IF(G312&lt;&gt;"", _xlfn.IFNA(IF(MATCH(G312, OFFSET(Keuzelijsten!$A$1, 0, MATCH(P312, Keuzelijsten!$A$1:$AN$1, 0)-1, 50, 1), 0)&lt;&gt;"", ""), "| Field '"&amp;AJ$4&amp;ROW()&amp;"': The selection does not correspond to a choice in a dependent field.  "), ""))</f>
        <v/>
      </c>
      <c r="AK312" s="163" t="str">
        <f t="shared" si="108"/>
        <v/>
      </c>
      <c r="AL312" s="163" t="str">
        <f t="shared" si="109"/>
        <v/>
      </c>
      <c r="AM312" s="160" t="str">
        <f t="shared" si="110"/>
        <v/>
      </c>
      <c r="AN312" s="163" t="str">
        <f t="shared" si="111"/>
        <v/>
      </c>
      <c r="AO312" s="163" t="str">
        <f t="shared" si="112"/>
        <v/>
      </c>
      <c r="AP312" s="163" t="str">
        <f t="shared" si="113"/>
        <v/>
      </c>
      <c r="AQ312" s="163" t="str">
        <f t="shared" si="114"/>
        <v/>
      </c>
      <c r="AR312" s="163" t="str">
        <f t="shared" si="115"/>
        <v/>
      </c>
      <c r="AS312" s="163" t="str">
        <f t="shared" si="116"/>
        <v/>
      </c>
      <c r="AT312" s="224" t="str">
        <f t="shared" si="117"/>
        <v/>
      </c>
      <c r="AU312" s="151" t="str">
        <f>IF(K312&lt;&gt;1, IF(SUM(K312:$K$504)&lt;&gt;0, "| Do not leave empty space between rows.", ""), "")</f>
        <v/>
      </c>
      <c r="AV312" s="224" t="str">
        <f t="shared" ca="1" si="118"/>
        <v/>
      </c>
      <c r="AW312" s="163"/>
      <c r="AX312" s="152" t="str">
        <f t="shared" ca="1" si="119"/>
        <v/>
      </c>
    </row>
    <row r="313" spans="1:50" s="151" customFormat="1" ht="14.4" customHeight="1" x14ac:dyDescent="0.3">
      <c r="A313" s="225" t="str">
        <f t="shared" ca="1" si="98"/>
        <v/>
      </c>
      <c r="B313" s="149" t="str">
        <f t="shared" si="99"/>
        <v/>
      </c>
      <c r="C313" s="288"/>
      <c r="D313" s="285"/>
      <c r="E313" s="287"/>
      <c r="F313" s="286"/>
      <c r="G313" s="287"/>
      <c r="H313" s="301"/>
      <c r="I313" s="292"/>
      <c r="J313" s="150" t="s">
        <v>36</v>
      </c>
      <c r="K313" s="151">
        <f t="shared" si="100"/>
        <v>0</v>
      </c>
      <c r="L313" s="160" t="s">
        <v>158</v>
      </c>
      <c r="N313" s="151" t="s">
        <v>52</v>
      </c>
      <c r="O313" s="151" t="s">
        <v>157</v>
      </c>
      <c r="P313" s="151" t="s">
        <v>151</v>
      </c>
      <c r="Q313" s="160">
        <f t="shared" si="101"/>
        <v>0</v>
      </c>
      <c r="R313" s="163">
        <f t="shared" si="102"/>
        <v>0</v>
      </c>
      <c r="S313" s="163"/>
      <c r="T313" s="163">
        <f t="shared" si="103"/>
        <v>0</v>
      </c>
      <c r="U313" s="163">
        <f t="shared" si="104"/>
        <v>0</v>
      </c>
      <c r="V313" s="163">
        <f t="shared" si="105"/>
        <v>0</v>
      </c>
      <c r="W313" s="163">
        <f t="shared" si="106"/>
        <v>0</v>
      </c>
      <c r="X313" s="160"/>
      <c r="Y313" s="163"/>
      <c r="Z313" s="163"/>
      <c r="AA313" s="163"/>
      <c r="AB313" s="163"/>
      <c r="AC313" s="163"/>
      <c r="AD313" s="163"/>
      <c r="AE313" s="210"/>
      <c r="AF313" s="160" t="str">
        <f ca="1">IF(Q313&lt;0, "", IF(C313&lt;&gt;"", _xlfn.IFNA(IF(MATCH(C313, OFFSET(Keuzelijsten!$A$1, 0, MATCH(L313, Keuzelijsten!$A$1:$AN$1, 0)-1, 50, 1), 0)&lt;&gt;"", ""), "| Field '"&amp;AF$4&amp;ROW()&amp;"': The selection does not correspond to a choice in a dependent field.  "), ""))</f>
        <v/>
      </c>
      <c r="AG313" s="163" t="str">
        <f t="shared" si="107"/>
        <v/>
      </c>
      <c r="AH313" s="163" t="str">
        <f ca="1">IF(S313&lt;0, "", IF(E313&lt;&gt;"", _xlfn.IFNA(IF(MATCH(E313, OFFSET(Keuzelijsten!$A$1, 0, MATCH(N313, Keuzelijsten!$A$1:$AN$1, 0)-1, 50, 1), 0)&lt;&gt;"", ""), "| Field '"&amp;AH$4&amp;ROW()&amp;"': The selection does not correspond to a choice in a dependent field.  "), ""))</f>
        <v/>
      </c>
      <c r="AI313" s="163" t="str">
        <f ca="1">IF(T313&lt;0, "", IF(F313&lt;&gt;"", _xlfn.IFNA(IF(MATCH(F313, OFFSET(Keuzelijsten!$A$1, 0, MATCH(O313, Keuzelijsten!$A$1:$AN$1, 0)-1, 50, 1), 0)&lt;&gt;"", ""), "| Field '"&amp;AI$4&amp;ROW()&amp;"': The selection does not correspond to a choice in a dependent field.  "), ""))</f>
        <v/>
      </c>
      <c r="AJ313" s="163" t="str">
        <f ca="1">IF(U313&lt;0, "", IF(G313&lt;&gt;"", _xlfn.IFNA(IF(MATCH(G313, OFFSET(Keuzelijsten!$A$1, 0, MATCH(P313, Keuzelijsten!$A$1:$AN$1, 0)-1, 50, 1), 0)&lt;&gt;"", ""), "| Field '"&amp;AJ$4&amp;ROW()&amp;"': The selection does not correspond to a choice in a dependent field.  "), ""))</f>
        <v/>
      </c>
      <c r="AK313" s="163" t="str">
        <f t="shared" si="108"/>
        <v/>
      </c>
      <c r="AL313" s="163" t="str">
        <f t="shared" si="109"/>
        <v/>
      </c>
      <c r="AM313" s="160" t="str">
        <f t="shared" si="110"/>
        <v/>
      </c>
      <c r="AN313" s="163" t="str">
        <f t="shared" si="111"/>
        <v/>
      </c>
      <c r="AO313" s="163" t="str">
        <f t="shared" si="112"/>
        <v/>
      </c>
      <c r="AP313" s="163" t="str">
        <f t="shared" si="113"/>
        <v/>
      </c>
      <c r="AQ313" s="163" t="str">
        <f t="shared" si="114"/>
        <v/>
      </c>
      <c r="AR313" s="163" t="str">
        <f t="shared" si="115"/>
        <v/>
      </c>
      <c r="AS313" s="163" t="str">
        <f t="shared" si="116"/>
        <v/>
      </c>
      <c r="AT313" s="224" t="str">
        <f t="shared" si="117"/>
        <v/>
      </c>
      <c r="AU313" s="151" t="str">
        <f>IF(K313&lt;&gt;1, IF(SUM(K313:$K$504)&lt;&gt;0, "| Do not leave empty space between rows.", ""), "")</f>
        <v/>
      </c>
      <c r="AV313" s="224" t="str">
        <f t="shared" ca="1" si="118"/>
        <v/>
      </c>
      <c r="AW313" s="163"/>
      <c r="AX313" s="152" t="str">
        <f t="shared" ca="1" si="119"/>
        <v/>
      </c>
    </row>
    <row r="314" spans="1:50" s="151" customFormat="1" ht="14.4" customHeight="1" x14ac:dyDescent="0.3">
      <c r="A314" s="225" t="str">
        <f t="shared" ca="1" si="98"/>
        <v/>
      </c>
      <c r="B314" s="149" t="str">
        <f t="shared" si="99"/>
        <v/>
      </c>
      <c r="C314" s="288"/>
      <c r="D314" s="285"/>
      <c r="E314" s="287"/>
      <c r="F314" s="286"/>
      <c r="G314" s="287"/>
      <c r="H314" s="301"/>
      <c r="I314" s="292"/>
      <c r="J314" s="150" t="s">
        <v>36</v>
      </c>
      <c r="K314" s="151">
        <f t="shared" si="100"/>
        <v>0</v>
      </c>
      <c r="L314" s="160" t="s">
        <v>158</v>
      </c>
      <c r="N314" s="151" t="s">
        <v>52</v>
      </c>
      <c r="O314" s="151" t="s">
        <v>157</v>
      </c>
      <c r="P314" s="151" t="s">
        <v>151</v>
      </c>
      <c r="Q314" s="160">
        <f t="shared" si="101"/>
        <v>0</v>
      </c>
      <c r="R314" s="163">
        <f t="shared" si="102"/>
        <v>0</v>
      </c>
      <c r="S314" s="163"/>
      <c r="T314" s="163">
        <f t="shared" si="103"/>
        <v>0</v>
      </c>
      <c r="U314" s="163">
        <f t="shared" si="104"/>
        <v>0</v>
      </c>
      <c r="V314" s="163">
        <f t="shared" si="105"/>
        <v>0</v>
      </c>
      <c r="W314" s="163">
        <f t="shared" si="106"/>
        <v>0</v>
      </c>
      <c r="X314" s="160"/>
      <c r="Y314" s="163"/>
      <c r="Z314" s="163"/>
      <c r="AA314" s="163"/>
      <c r="AB314" s="163"/>
      <c r="AC314" s="163"/>
      <c r="AD314" s="163"/>
      <c r="AE314" s="210"/>
      <c r="AF314" s="160" t="str">
        <f ca="1">IF(Q314&lt;0, "", IF(C314&lt;&gt;"", _xlfn.IFNA(IF(MATCH(C314, OFFSET(Keuzelijsten!$A$1, 0, MATCH(L314, Keuzelijsten!$A$1:$AN$1, 0)-1, 50, 1), 0)&lt;&gt;"", ""), "| Field '"&amp;AF$4&amp;ROW()&amp;"': The selection does not correspond to a choice in a dependent field.  "), ""))</f>
        <v/>
      </c>
      <c r="AG314" s="163" t="str">
        <f t="shared" si="107"/>
        <v/>
      </c>
      <c r="AH314" s="163" t="str">
        <f ca="1">IF(S314&lt;0, "", IF(E314&lt;&gt;"", _xlfn.IFNA(IF(MATCH(E314, OFFSET(Keuzelijsten!$A$1, 0, MATCH(N314, Keuzelijsten!$A$1:$AN$1, 0)-1, 50, 1), 0)&lt;&gt;"", ""), "| Field '"&amp;AH$4&amp;ROW()&amp;"': The selection does not correspond to a choice in a dependent field.  "), ""))</f>
        <v/>
      </c>
      <c r="AI314" s="163" t="str">
        <f ca="1">IF(T314&lt;0, "", IF(F314&lt;&gt;"", _xlfn.IFNA(IF(MATCH(F314, OFFSET(Keuzelijsten!$A$1, 0, MATCH(O314, Keuzelijsten!$A$1:$AN$1, 0)-1, 50, 1), 0)&lt;&gt;"", ""), "| Field '"&amp;AI$4&amp;ROW()&amp;"': The selection does not correspond to a choice in a dependent field.  "), ""))</f>
        <v/>
      </c>
      <c r="AJ314" s="163" t="str">
        <f ca="1">IF(U314&lt;0, "", IF(G314&lt;&gt;"", _xlfn.IFNA(IF(MATCH(G314, OFFSET(Keuzelijsten!$A$1, 0, MATCH(P314, Keuzelijsten!$A$1:$AN$1, 0)-1, 50, 1), 0)&lt;&gt;"", ""), "| Field '"&amp;AJ$4&amp;ROW()&amp;"': The selection does not correspond to a choice in a dependent field.  "), ""))</f>
        <v/>
      </c>
      <c r="AK314" s="163" t="str">
        <f t="shared" si="108"/>
        <v/>
      </c>
      <c r="AL314" s="163" t="str">
        <f t="shared" si="109"/>
        <v/>
      </c>
      <c r="AM314" s="160" t="str">
        <f t="shared" si="110"/>
        <v/>
      </c>
      <c r="AN314" s="163" t="str">
        <f t="shared" si="111"/>
        <v/>
      </c>
      <c r="AO314" s="163" t="str">
        <f t="shared" si="112"/>
        <v/>
      </c>
      <c r="AP314" s="163" t="str">
        <f t="shared" si="113"/>
        <v/>
      </c>
      <c r="AQ314" s="163" t="str">
        <f t="shared" si="114"/>
        <v/>
      </c>
      <c r="AR314" s="163" t="str">
        <f t="shared" si="115"/>
        <v/>
      </c>
      <c r="AS314" s="163" t="str">
        <f t="shared" si="116"/>
        <v/>
      </c>
      <c r="AT314" s="224" t="str">
        <f t="shared" si="117"/>
        <v/>
      </c>
      <c r="AU314" s="151" t="str">
        <f>IF(K314&lt;&gt;1, IF(SUM(K314:$K$504)&lt;&gt;0, "| Do not leave empty space between rows.", ""), "")</f>
        <v/>
      </c>
      <c r="AV314" s="224" t="str">
        <f t="shared" ca="1" si="118"/>
        <v/>
      </c>
      <c r="AW314" s="163"/>
      <c r="AX314" s="152" t="str">
        <f t="shared" ca="1" si="119"/>
        <v/>
      </c>
    </row>
    <row r="315" spans="1:50" s="151" customFormat="1" ht="14.4" customHeight="1" x14ac:dyDescent="0.3">
      <c r="A315" s="225" t="str">
        <f t="shared" ca="1" si="98"/>
        <v/>
      </c>
      <c r="B315" s="149" t="str">
        <f t="shared" si="99"/>
        <v/>
      </c>
      <c r="C315" s="288"/>
      <c r="D315" s="285"/>
      <c r="E315" s="287"/>
      <c r="F315" s="286"/>
      <c r="G315" s="287"/>
      <c r="H315" s="301"/>
      <c r="I315" s="292"/>
      <c r="J315" s="150" t="s">
        <v>36</v>
      </c>
      <c r="K315" s="151">
        <f t="shared" si="100"/>
        <v>0</v>
      </c>
      <c r="L315" s="160" t="s">
        <v>158</v>
      </c>
      <c r="N315" s="151" t="s">
        <v>52</v>
      </c>
      <c r="O315" s="151" t="s">
        <v>157</v>
      </c>
      <c r="P315" s="151" t="s">
        <v>151</v>
      </c>
      <c r="Q315" s="160">
        <f t="shared" si="101"/>
        <v>0</v>
      </c>
      <c r="R315" s="163">
        <f t="shared" si="102"/>
        <v>0</v>
      </c>
      <c r="S315" s="163"/>
      <c r="T315" s="163">
        <f t="shared" si="103"/>
        <v>0</v>
      </c>
      <c r="U315" s="163">
        <f t="shared" si="104"/>
        <v>0</v>
      </c>
      <c r="V315" s="163">
        <f t="shared" si="105"/>
        <v>0</v>
      </c>
      <c r="W315" s="163">
        <f t="shared" si="106"/>
        <v>0</v>
      </c>
      <c r="X315" s="160"/>
      <c r="Y315" s="163"/>
      <c r="Z315" s="163"/>
      <c r="AA315" s="163"/>
      <c r="AB315" s="163"/>
      <c r="AC315" s="163"/>
      <c r="AD315" s="163"/>
      <c r="AE315" s="210"/>
      <c r="AF315" s="160" t="str">
        <f ca="1">IF(Q315&lt;0, "", IF(C315&lt;&gt;"", _xlfn.IFNA(IF(MATCH(C315, OFFSET(Keuzelijsten!$A$1, 0, MATCH(L315, Keuzelijsten!$A$1:$AN$1, 0)-1, 50, 1), 0)&lt;&gt;"", ""), "| Field '"&amp;AF$4&amp;ROW()&amp;"': The selection does not correspond to a choice in a dependent field.  "), ""))</f>
        <v/>
      </c>
      <c r="AG315" s="163" t="str">
        <f t="shared" si="107"/>
        <v/>
      </c>
      <c r="AH315" s="163" t="str">
        <f ca="1">IF(S315&lt;0, "", IF(E315&lt;&gt;"", _xlfn.IFNA(IF(MATCH(E315, OFFSET(Keuzelijsten!$A$1, 0, MATCH(N315, Keuzelijsten!$A$1:$AN$1, 0)-1, 50, 1), 0)&lt;&gt;"", ""), "| Field '"&amp;AH$4&amp;ROW()&amp;"': The selection does not correspond to a choice in a dependent field.  "), ""))</f>
        <v/>
      </c>
      <c r="AI315" s="163" t="str">
        <f ca="1">IF(T315&lt;0, "", IF(F315&lt;&gt;"", _xlfn.IFNA(IF(MATCH(F315, OFFSET(Keuzelijsten!$A$1, 0, MATCH(O315, Keuzelijsten!$A$1:$AN$1, 0)-1, 50, 1), 0)&lt;&gt;"", ""), "| Field '"&amp;AI$4&amp;ROW()&amp;"': The selection does not correspond to a choice in a dependent field.  "), ""))</f>
        <v/>
      </c>
      <c r="AJ315" s="163" t="str">
        <f ca="1">IF(U315&lt;0, "", IF(G315&lt;&gt;"", _xlfn.IFNA(IF(MATCH(G315, OFFSET(Keuzelijsten!$A$1, 0, MATCH(P315, Keuzelijsten!$A$1:$AN$1, 0)-1, 50, 1), 0)&lt;&gt;"", ""), "| Field '"&amp;AJ$4&amp;ROW()&amp;"': The selection does not correspond to a choice in a dependent field.  "), ""))</f>
        <v/>
      </c>
      <c r="AK315" s="163" t="str">
        <f t="shared" si="108"/>
        <v/>
      </c>
      <c r="AL315" s="163" t="str">
        <f t="shared" si="109"/>
        <v/>
      </c>
      <c r="AM315" s="160" t="str">
        <f t="shared" si="110"/>
        <v/>
      </c>
      <c r="AN315" s="163" t="str">
        <f t="shared" si="111"/>
        <v/>
      </c>
      <c r="AO315" s="163" t="str">
        <f t="shared" si="112"/>
        <v/>
      </c>
      <c r="AP315" s="163" t="str">
        <f t="shared" si="113"/>
        <v/>
      </c>
      <c r="AQ315" s="163" t="str">
        <f t="shared" si="114"/>
        <v/>
      </c>
      <c r="AR315" s="163" t="str">
        <f t="shared" si="115"/>
        <v/>
      </c>
      <c r="AS315" s="163" t="str">
        <f t="shared" si="116"/>
        <v/>
      </c>
      <c r="AT315" s="224" t="str">
        <f t="shared" si="117"/>
        <v/>
      </c>
      <c r="AU315" s="151" t="str">
        <f>IF(K315&lt;&gt;1, IF(SUM(K315:$K$504)&lt;&gt;0, "| Do not leave empty space between rows.", ""), "")</f>
        <v/>
      </c>
      <c r="AV315" s="224" t="str">
        <f t="shared" ca="1" si="118"/>
        <v/>
      </c>
      <c r="AW315" s="163"/>
      <c r="AX315" s="152" t="str">
        <f t="shared" ca="1" si="119"/>
        <v/>
      </c>
    </row>
    <row r="316" spans="1:50" s="151" customFormat="1" ht="14.4" customHeight="1" x14ac:dyDescent="0.3">
      <c r="A316" s="225" t="str">
        <f t="shared" ca="1" si="98"/>
        <v/>
      </c>
      <c r="B316" s="149" t="str">
        <f t="shared" si="99"/>
        <v/>
      </c>
      <c r="C316" s="288"/>
      <c r="D316" s="285"/>
      <c r="E316" s="287"/>
      <c r="F316" s="286"/>
      <c r="G316" s="287"/>
      <c r="H316" s="301"/>
      <c r="I316" s="292"/>
      <c r="J316" s="150" t="s">
        <v>36</v>
      </c>
      <c r="K316" s="151">
        <f t="shared" si="100"/>
        <v>0</v>
      </c>
      <c r="L316" s="160" t="s">
        <v>158</v>
      </c>
      <c r="N316" s="151" t="s">
        <v>52</v>
      </c>
      <c r="O316" s="151" t="s">
        <v>157</v>
      </c>
      <c r="P316" s="151" t="s">
        <v>151</v>
      </c>
      <c r="Q316" s="160">
        <f t="shared" si="101"/>
        <v>0</v>
      </c>
      <c r="R316" s="163">
        <f t="shared" si="102"/>
        <v>0</v>
      </c>
      <c r="S316" s="163"/>
      <c r="T316" s="163">
        <f t="shared" si="103"/>
        <v>0</v>
      </c>
      <c r="U316" s="163">
        <f t="shared" si="104"/>
        <v>0</v>
      </c>
      <c r="V316" s="163">
        <f t="shared" si="105"/>
        <v>0</v>
      </c>
      <c r="W316" s="163">
        <f t="shared" si="106"/>
        <v>0</v>
      </c>
      <c r="X316" s="160"/>
      <c r="Y316" s="163"/>
      <c r="Z316" s="163"/>
      <c r="AA316" s="163"/>
      <c r="AB316" s="163"/>
      <c r="AC316" s="163"/>
      <c r="AD316" s="163"/>
      <c r="AE316" s="210"/>
      <c r="AF316" s="160" t="str">
        <f ca="1">IF(Q316&lt;0, "", IF(C316&lt;&gt;"", _xlfn.IFNA(IF(MATCH(C316, OFFSET(Keuzelijsten!$A$1, 0, MATCH(L316, Keuzelijsten!$A$1:$AN$1, 0)-1, 50, 1), 0)&lt;&gt;"", ""), "| Field '"&amp;AF$4&amp;ROW()&amp;"': The selection does not correspond to a choice in a dependent field.  "), ""))</f>
        <v/>
      </c>
      <c r="AG316" s="163" t="str">
        <f t="shared" si="107"/>
        <v/>
      </c>
      <c r="AH316" s="163" t="str">
        <f ca="1">IF(S316&lt;0, "", IF(E316&lt;&gt;"", _xlfn.IFNA(IF(MATCH(E316, OFFSET(Keuzelijsten!$A$1, 0, MATCH(N316, Keuzelijsten!$A$1:$AN$1, 0)-1, 50, 1), 0)&lt;&gt;"", ""), "| Field '"&amp;AH$4&amp;ROW()&amp;"': The selection does not correspond to a choice in a dependent field.  "), ""))</f>
        <v/>
      </c>
      <c r="AI316" s="163" t="str">
        <f ca="1">IF(T316&lt;0, "", IF(F316&lt;&gt;"", _xlfn.IFNA(IF(MATCH(F316, OFFSET(Keuzelijsten!$A$1, 0, MATCH(O316, Keuzelijsten!$A$1:$AN$1, 0)-1, 50, 1), 0)&lt;&gt;"", ""), "| Field '"&amp;AI$4&amp;ROW()&amp;"': The selection does not correspond to a choice in a dependent field.  "), ""))</f>
        <v/>
      </c>
      <c r="AJ316" s="163" t="str">
        <f ca="1">IF(U316&lt;0, "", IF(G316&lt;&gt;"", _xlfn.IFNA(IF(MATCH(G316, OFFSET(Keuzelijsten!$A$1, 0, MATCH(P316, Keuzelijsten!$A$1:$AN$1, 0)-1, 50, 1), 0)&lt;&gt;"", ""), "| Field '"&amp;AJ$4&amp;ROW()&amp;"': The selection does not correspond to a choice in a dependent field.  "), ""))</f>
        <v/>
      </c>
      <c r="AK316" s="163" t="str">
        <f t="shared" si="108"/>
        <v/>
      </c>
      <c r="AL316" s="163" t="str">
        <f t="shared" si="109"/>
        <v/>
      </c>
      <c r="AM316" s="160" t="str">
        <f t="shared" si="110"/>
        <v/>
      </c>
      <c r="AN316" s="163" t="str">
        <f t="shared" si="111"/>
        <v/>
      </c>
      <c r="AO316" s="163" t="str">
        <f t="shared" si="112"/>
        <v/>
      </c>
      <c r="AP316" s="163" t="str">
        <f t="shared" si="113"/>
        <v/>
      </c>
      <c r="AQ316" s="163" t="str">
        <f t="shared" si="114"/>
        <v/>
      </c>
      <c r="AR316" s="163" t="str">
        <f t="shared" si="115"/>
        <v/>
      </c>
      <c r="AS316" s="163" t="str">
        <f t="shared" si="116"/>
        <v/>
      </c>
      <c r="AT316" s="224" t="str">
        <f t="shared" si="117"/>
        <v/>
      </c>
      <c r="AU316" s="151" t="str">
        <f>IF(K316&lt;&gt;1, IF(SUM(K316:$K$504)&lt;&gt;0, "| Do not leave empty space between rows.", ""), "")</f>
        <v/>
      </c>
      <c r="AV316" s="224" t="str">
        <f t="shared" ca="1" si="118"/>
        <v/>
      </c>
      <c r="AW316" s="163"/>
      <c r="AX316" s="152" t="str">
        <f t="shared" ca="1" si="119"/>
        <v/>
      </c>
    </row>
    <row r="317" spans="1:50" s="151" customFormat="1" ht="14.4" customHeight="1" x14ac:dyDescent="0.3">
      <c r="A317" s="225" t="str">
        <f t="shared" ca="1" si="98"/>
        <v/>
      </c>
      <c r="B317" s="149" t="str">
        <f t="shared" si="99"/>
        <v/>
      </c>
      <c r="C317" s="288"/>
      <c r="D317" s="285"/>
      <c r="E317" s="287"/>
      <c r="F317" s="286"/>
      <c r="G317" s="287"/>
      <c r="H317" s="301"/>
      <c r="I317" s="292"/>
      <c r="J317" s="150" t="s">
        <v>36</v>
      </c>
      <c r="K317" s="151">
        <f t="shared" si="100"/>
        <v>0</v>
      </c>
      <c r="L317" s="160" t="s">
        <v>158</v>
      </c>
      <c r="N317" s="151" t="s">
        <v>52</v>
      </c>
      <c r="O317" s="151" t="s">
        <v>157</v>
      </c>
      <c r="P317" s="151" t="s">
        <v>151</v>
      </c>
      <c r="Q317" s="160">
        <f t="shared" si="101"/>
        <v>0</v>
      </c>
      <c r="R317" s="163">
        <f t="shared" si="102"/>
        <v>0</v>
      </c>
      <c r="S317" s="163"/>
      <c r="T317" s="163">
        <f t="shared" si="103"/>
        <v>0</v>
      </c>
      <c r="U317" s="163">
        <f t="shared" si="104"/>
        <v>0</v>
      </c>
      <c r="V317" s="163">
        <f t="shared" si="105"/>
        <v>0</v>
      </c>
      <c r="W317" s="163">
        <f t="shared" si="106"/>
        <v>0</v>
      </c>
      <c r="X317" s="160"/>
      <c r="Y317" s="163"/>
      <c r="Z317" s="163"/>
      <c r="AA317" s="163"/>
      <c r="AB317" s="163"/>
      <c r="AC317" s="163"/>
      <c r="AD317" s="163"/>
      <c r="AE317" s="210"/>
      <c r="AF317" s="160" t="str">
        <f ca="1">IF(Q317&lt;0, "", IF(C317&lt;&gt;"", _xlfn.IFNA(IF(MATCH(C317, OFFSET(Keuzelijsten!$A$1, 0, MATCH(L317, Keuzelijsten!$A$1:$AN$1, 0)-1, 50, 1), 0)&lt;&gt;"", ""), "| Field '"&amp;AF$4&amp;ROW()&amp;"': The selection does not correspond to a choice in a dependent field.  "), ""))</f>
        <v/>
      </c>
      <c r="AG317" s="163" t="str">
        <f t="shared" si="107"/>
        <v/>
      </c>
      <c r="AH317" s="163" t="str">
        <f ca="1">IF(S317&lt;0, "", IF(E317&lt;&gt;"", _xlfn.IFNA(IF(MATCH(E317, OFFSET(Keuzelijsten!$A$1, 0, MATCH(N317, Keuzelijsten!$A$1:$AN$1, 0)-1, 50, 1), 0)&lt;&gt;"", ""), "| Field '"&amp;AH$4&amp;ROW()&amp;"': The selection does not correspond to a choice in a dependent field.  "), ""))</f>
        <v/>
      </c>
      <c r="AI317" s="163" t="str">
        <f ca="1">IF(T317&lt;0, "", IF(F317&lt;&gt;"", _xlfn.IFNA(IF(MATCH(F317, OFFSET(Keuzelijsten!$A$1, 0, MATCH(O317, Keuzelijsten!$A$1:$AN$1, 0)-1, 50, 1), 0)&lt;&gt;"", ""), "| Field '"&amp;AI$4&amp;ROW()&amp;"': The selection does not correspond to a choice in a dependent field.  "), ""))</f>
        <v/>
      </c>
      <c r="AJ317" s="163" t="str">
        <f ca="1">IF(U317&lt;0, "", IF(G317&lt;&gt;"", _xlfn.IFNA(IF(MATCH(G317, OFFSET(Keuzelijsten!$A$1, 0, MATCH(P317, Keuzelijsten!$A$1:$AN$1, 0)-1, 50, 1), 0)&lt;&gt;"", ""), "| Field '"&amp;AJ$4&amp;ROW()&amp;"': The selection does not correspond to a choice in a dependent field.  "), ""))</f>
        <v/>
      </c>
      <c r="AK317" s="163" t="str">
        <f t="shared" si="108"/>
        <v/>
      </c>
      <c r="AL317" s="163" t="str">
        <f t="shared" si="109"/>
        <v/>
      </c>
      <c r="AM317" s="160" t="str">
        <f t="shared" si="110"/>
        <v/>
      </c>
      <c r="AN317" s="163" t="str">
        <f t="shared" si="111"/>
        <v/>
      </c>
      <c r="AO317" s="163" t="str">
        <f t="shared" si="112"/>
        <v/>
      </c>
      <c r="AP317" s="163" t="str">
        <f t="shared" si="113"/>
        <v/>
      </c>
      <c r="AQ317" s="163" t="str">
        <f t="shared" si="114"/>
        <v/>
      </c>
      <c r="AR317" s="163" t="str">
        <f t="shared" si="115"/>
        <v/>
      </c>
      <c r="AS317" s="163" t="str">
        <f t="shared" si="116"/>
        <v/>
      </c>
      <c r="AT317" s="224" t="str">
        <f t="shared" si="117"/>
        <v/>
      </c>
      <c r="AU317" s="151" t="str">
        <f>IF(K317&lt;&gt;1, IF(SUM(K317:$K$504)&lt;&gt;0, "| Do not leave empty space between rows.", ""), "")</f>
        <v/>
      </c>
      <c r="AV317" s="224" t="str">
        <f t="shared" ca="1" si="118"/>
        <v/>
      </c>
      <c r="AW317" s="163"/>
      <c r="AX317" s="152" t="str">
        <f t="shared" ca="1" si="119"/>
        <v/>
      </c>
    </row>
    <row r="318" spans="1:50" s="151" customFormat="1" ht="14.4" customHeight="1" x14ac:dyDescent="0.3">
      <c r="A318" s="225" t="str">
        <f t="shared" ca="1" si="98"/>
        <v/>
      </c>
      <c r="B318" s="149" t="str">
        <f t="shared" si="99"/>
        <v/>
      </c>
      <c r="C318" s="288"/>
      <c r="D318" s="285"/>
      <c r="E318" s="287"/>
      <c r="F318" s="286"/>
      <c r="G318" s="287"/>
      <c r="H318" s="301"/>
      <c r="I318" s="292"/>
      <c r="J318" s="150" t="s">
        <v>36</v>
      </c>
      <c r="K318" s="151">
        <f t="shared" si="100"/>
        <v>0</v>
      </c>
      <c r="L318" s="160" t="s">
        <v>158</v>
      </c>
      <c r="N318" s="151" t="s">
        <v>52</v>
      </c>
      <c r="O318" s="151" t="s">
        <v>157</v>
      </c>
      <c r="P318" s="151" t="s">
        <v>151</v>
      </c>
      <c r="Q318" s="160">
        <f t="shared" si="101"/>
        <v>0</v>
      </c>
      <c r="R318" s="163">
        <f t="shared" si="102"/>
        <v>0</v>
      </c>
      <c r="S318" s="163"/>
      <c r="T318" s="163">
        <f t="shared" si="103"/>
        <v>0</v>
      </c>
      <c r="U318" s="163">
        <f t="shared" si="104"/>
        <v>0</v>
      </c>
      <c r="V318" s="163">
        <f t="shared" si="105"/>
        <v>0</v>
      </c>
      <c r="W318" s="163">
        <f t="shared" si="106"/>
        <v>0</v>
      </c>
      <c r="X318" s="160"/>
      <c r="Y318" s="163"/>
      <c r="Z318" s="163"/>
      <c r="AA318" s="163"/>
      <c r="AB318" s="163"/>
      <c r="AC318" s="163"/>
      <c r="AD318" s="163"/>
      <c r="AE318" s="210"/>
      <c r="AF318" s="160" t="str">
        <f ca="1">IF(Q318&lt;0, "", IF(C318&lt;&gt;"", _xlfn.IFNA(IF(MATCH(C318, OFFSET(Keuzelijsten!$A$1, 0, MATCH(L318, Keuzelijsten!$A$1:$AN$1, 0)-1, 50, 1), 0)&lt;&gt;"", ""), "| Field '"&amp;AF$4&amp;ROW()&amp;"': The selection does not correspond to a choice in a dependent field.  "), ""))</f>
        <v/>
      </c>
      <c r="AG318" s="163" t="str">
        <f t="shared" si="107"/>
        <v/>
      </c>
      <c r="AH318" s="163" t="str">
        <f ca="1">IF(S318&lt;0, "", IF(E318&lt;&gt;"", _xlfn.IFNA(IF(MATCH(E318, OFFSET(Keuzelijsten!$A$1, 0, MATCH(N318, Keuzelijsten!$A$1:$AN$1, 0)-1, 50, 1), 0)&lt;&gt;"", ""), "| Field '"&amp;AH$4&amp;ROW()&amp;"': The selection does not correspond to a choice in a dependent field.  "), ""))</f>
        <v/>
      </c>
      <c r="AI318" s="163" t="str">
        <f ca="1">IF(T318&lt;0, "", IF(F318&lt;&gt;"", _xlfn.IFNA(IF(MATCH(F318, OFFSET(Keuzelijsten!$A$1, 0, MATCH(O318, Keuzelijsten!$A$1:$AN$1, 0)-1, 50, 1), 0)&lt;&gt;"", ""), "| Field '"&amp;AI$4&amp;ROW()&amp;"': The selection does not correspond to a choice in a dependent field.  "), ""))</f>
        <v/>
      </c>
      <c r="AJ318" s="163" t="str">
        <f ca="1">IF(U318&lt;0, "", IF(G318&lt;&gt;"", _xlfn.IFNA(IF(MATCH(G318, OFFSET(Keuzelijsten!$A$1, 0, MATCH(P318, Keuzelijsten!$A$1:$AN$1, 0)-1, 50, 1), 0)&lt;&gt;"", ""), "| Field '"&amp;AJ$4&amp;ROW()&amp;"': The selection does not correspond to a choice in a dependent field.  "), ""))</f>
        <v/>
      </c>
      <c r="AK318" s="163" t="str">
        <f t="shared" si="108"/>
        <v/>
      </c>
      <c r="AL318" s="163" t="str">
        <f t="shared" si="109"/>
        <v/>
      </c>
      <c r="AM318" s="160" t="str">
        <f t="shared" si="110"/>
        <v/>
      </c>
      <c r="AN318" s="163" t="str">
        <f t="shared" si="111"/>
        <v/>
      </c>
      <c r="AO318" s="163" t="str">
        <f t="shared" si="112"/>
        <v/>
      </c>
      <c r="AP318" s="163" t="str">
        <f t="shared" si="113"/>
        <v/>
      </c>
      <c r="AQ318" s="163" t="str">
        <f t="shared" si="114"/>
        <v/>
      </c>
      <c r="AR318" s="163" t="str">
        <f t="shared" si="115"/>
        <v/>
      </c>
      <c r="AS318" s="163" t="str">
        <f t="shared" si="116"/>
        <v/>
      </c>
      <c r="AT318" s="224" t="str">
        <f t="shared" si="117"/>
        <v/>
      </c>
      <c r="AU318" s="151" t="str">
        <f>IF(K318&lt;&gt;1, IF(SUM(K318:$K$504)&lt;&gt;0, "| Do not leave empty space between rows.", ""), "")</f>
        <v/>
      </c>
      <c r="AV318" s="224" t="str">
        <f t="shared" ca="1" si="118"/>
        <v/>
      </c>
      <c r="AW318" s="163"/>
      <c r="AX318" s="152" t="str">
        <f t="shared" ca="1" si="119"/>
        <v/>
      </c>
    </row>
    <row r="319" spans="1:50" s="151" customFormat="1" ht="14.4" customHeight="1" x14ac:dyDescent="0.3">
      <c r="A319" s="225" t="str">
        <f t="shared" ca="1" si="98"/>
        <v/>
      </c>
      <c r="B319" s="149" t="str">
        <f t="shared" si="99"/>
        <v/>
      </c>
      <c r="C319" s="288"/>
      <c r="D319" s="285"/>
      <c r="E319" s="287"/>
      <c r="F319" s="286"/>
      <c r="G319" s="287"/>
      <c r="H319" s="301"/>
      <c r="I319" s="292"/>
      <c r="J319" s="150" t="s">
        <v>36</v>
      </c>
      <c r="K319" s="151">
        <f t="shared" si="100"/>
        <v>0</v>
      </c>
      <c r="L319" s="160" t="s">
        <v>158</v>
      </c>
      <c r="N319" s="151" t="s">
        <v>52</v>
      </c>
      <c r="O319" s="151" t="s">
        <v>157</v>
      </c>
      <c r="P319" s="151" t="s">
        <v>151</v>
      </c>
      <c r="Q319" s="160">
        <f t="shared" si="101"/>
        <v>0</v>
      </c>
      <c r="R319" s="163">
        <f t="shared" si="102"/>
        <v>0</v>
      </c>
      <c r="S319" s="163"/>
      <c r="T319" s="163">
        <f t="shared" si="103"/>
        <v>0</v>
      </c>
      <c r="U319" s="163">
        <f t="shared" si="104"/>
        <v>0</v>
      </c>
      <c r="V319" s="163">
        <f t="shared" si="105"/>
        <v>0</v>
      </c>
      <c r="W319" s="163">
        <f t="shared" si="106"/>
        <v>0</v>
      </c>
      <c r="X319" s="160"/>
      <c r="Y319" s="163"/>
      <c r="Z319" s="163"/>
      <c r="AA319" s="163"/>
      <c r="AB319" s="163"/>
      <c r="AC319" s="163"/>
      <c r="AD319" s="163"/>
      <c r="AE319" s="210"/>
      <c r="AF319" s="160" t="str">
        <f ca="1">IF(Q319&lt;0, "", IF(C319&lt;&gt;"", _xlfn.IFNA(IF(MATCH(C319, OFFSET(Keuzelijsten!$A$1, 0, MATCH(L319, Keuzelijsten!$A$1:$AN$1, 0)-1, 50, 1), 0)&lt;&gt;"", ""), "| Field '"&amp;AF$4&amp;ROW()&amp;"': The selection does not correspond to a choice in a dependent field.  "), ""))</f>
        <v/>
      </c>
      <c r="AG319" s="163" t="str">
        <f t="shared" si="107"/>
        <v/>
      </c>
      <c r="AH319" s="163" t="str">
        <f ca="1">IF(S319&lt;0, "", IF(E319&lt;&gt;"", _xlfn.IFNA(IF(MATCH(E319, OFFSET(Keuzelijsten!$A$1, 0, MATCH(N319, Keuzelijsten!$A$1:$AN$1, 0)-1, 50, 1), 0)&lt;&gt;"", ""), "| Field '"&amp;AH$4&amp;ROW()&amp;"': The selection does not correspond to a choice in a dependent field.  "), ""))</f>
        <v/>
      </c>
      <c r="AI319" s="163" t="str">
        <f ca="1">IF(T319&lt;0, "", IF(F319&lt;&gt;"", _xlfn.IFNA(IF(MATCH(F319, OFFSET(Keuzelijsten!$A$1, 0, MATCH(O319, Keuzelijsten!$A$1:$AN$1, 0)-1, 50, 1), 0)&lt;&gt;"", ""), "| Field '"&amp;AI$4&amp;ROW()&amp;"': The selection does not correspond to a choice in a dependent field.  "), ""))</f>
        <v/>
      </c>
      <c r="AJ319" s="163" t="str">
        <f ca="1">IF(U319&lt;0, "", IF(G319&lt;&gt;"", _xlfn.IFNA(IF(MATCH(G319, OFFSET(Keuzelijsten!$A$1, 0, MATCH(P319, Keuzelijsten!$A$1:$AN$1, 0)-1, 50, 1), 0)&lt;&gt;"", ""), "| Field '"&amp;AJ$4&amp;ROW()&amp;"': The selection does not correspond to a choice in a dependent field.  "), ""))</f>
        <v/>
      </c>
      <c r="AK319" s="163" t="str">
        <f t="shared" si="108"/>
        <v/>
      </c>
      <c r="AL319" s="163" t="str">
        <f t="shared" si="109"/>
        <v/>
      </c>
      <c r="AM319" s="160" t="str">
        <f t="shared" si="110"/>
        <v/>
      </c>
      <c r="AN319" s="163" t="str">
        <f t="shared" si="111"/>
        <v/>
      </c>
      <c r="AO319" s="163" t="str">
        <f t="shared" si="112"/>
        <v/>
      </c>
      <c r="AP319" s="163" t="str">
        <f t="shared" si="113"/>
        <v/>
      </c>
      <c r="AQ319" s="163" t="str">
        <f t="shared" si="114"/>
        <v/>
      </c>
      <c r="AR319" s="163" t="str">
        <f t="shared" si="115"/>
        <v/>
      </c>
      <c r="AS319" s="163" t="str">
        <f t="shared" si="116"/>
        <v/>
      </c>
      <c r="AT319" s="224" t="str">
        <f t="shared" si="117"/>
        <v/>
      </c>
      <c r="AU319" s="151" t="str">
        <f>IF(K319&lt;&gt;1, IF(SUM(K319:$K$504)&lt;&gt;0, "| Do not leave empty space between rows.", ""), "")</f>
        <v/>
      </c>
      <c r="AV319" s="224" t="str">
        <f t="shared" ca="1" si="118"/>
        <v/>
      </c>
      <c r="AW319" s="163"/>
      <c r="AX319" s="152" t="str">
        <f t="shared" ca="1" si="119"/>
        <v/>
      </c>
    </row>
    <row r="320" spans="1:50" s="151" customFormat="1" ht="14.4" customHeight="1" x14ac:dyDescent="0.3">
      <c r="A320" s="225" t="str">
        <f t="shared" ca="1" si="98"/>
        <v/>
      </c>
      <c r="B320" s="149" t="str">
        <f t="shared" si="99"/>
        <v/>
      </c>
      <c r="C320" s="288"/>
      <c r="D320" s="285"/>
      <c r="E320" s="287"/>
      <c r="F320" s="286"/>
      <c r="G320" s="287"/>
      <c r="H320" s="301"/>
      <c r="I320" s="292"/>
      <c r="J320" s="150" t="s">
        <v>36</v>
      </c>
      <c r="K320" s="151">
        <f t="shared" si="100"/>
        <v>0</v>
      </c>
      <c r="L320" s="160" t="s">
        <v>158</v>
      </c>
      <c r="N320" s="151" t="s">
        <v>52</v>
      </c>
      <c r="O320" s="151" t="s">
        <v>157</v>
      </c>
      <c r="P320" s="151" t="s">
        <v>151</v>
      </c>
      <c r="Q320" s="160">
        <f t="shared" si="101"/>
        <v>0</v>
      </c>
      <c r="R320" s="163">
        <f t="shared" si="102"/>
        <v>0</v>
      </c>
      <c r="S320" s="163"/>
      <c r="T320" s="163">
        <f t="shared" si="103"/>
        <v>0</v>
      </c>
      <c r="U320" s="163">
        <f t="shared" si="104"/>
        <v>0</v>
      </c>
      <c r="V320" s="163">
        <f t="shared" si="105"/>
        <v>0</v>
      </c>
      <c r="W320" s="163">
        <f t="shared" si="106"/>
        <v>0</v>
      </c>
      <c r="X320" s="160"/>
      <c r="Y320" s="163"/>
      <c r="Z320" s="163"/>
      <c r="AA320" s="163"/>
      <c r="AB320" s="163"/>
      <c r="AC320" s="163"/>
      <c r="AD320" s="163"/>
      <c r="AE320" s="210"/>
      <c r="AF320" s="160" t="str">
        <f ca="1">IF(Q320&lt;0, "", IF(C320&lt;&gt;"", _xlfn.IFNA(IF(MATCH(C320, OFFSET(Keuzelijsten!$A$1, 0, MATCH(L320, Keuzelijsten!$A$1:$AN$1, 0)-1, 50, 1), 0)&lt;&gt;"", ""), "| Field '"&amp;AF$4&amp;ROW()&amp;"': The selection does not correspond to a choice in a dependent field.  "), ""))</f>
        <v/>
      </c>
      <c r="AG320" s="163" t="str">
        <f t="shared" si="107"/>
        <v/>
      </c>
      <c r="AH320" s="163" t="str">
        <f ca="1">IF(S320&lt;0, "", IF(E320&lt;&gt;"", _xlfn.IFNA(IF(MATCH(E320, OFFSET(Keuzelijsten!$A$1, 0, MATCH(N320, Keuzelijsten!$A$1:$AN$1, 0)-1, 50, 1), 0)&lt;&gt;"", ""), "| Field '"&amp;AH$4&amp;ROW()&amp;"': The selection does not correspond to a choice in a dependent field.  "), ""))</f>
        <v/>
      </c>
      <c r="AI320" s="163" t="str">
        <f ca="1">IF(T320&lt;0, "", IF(F320&lt;&gt;"", _xlfn.IFNA(IF(MATCH(F320, OFFSET(Keuzelijsten!$A$1, 0, MATCH(O320, Keuzelijsten!$A$1:$AN$1, 0)-1, 50, 1), 0)&lt;&gt;"", ""), "| Field '"&amp;AI$4&amp;ROW()&amp;"': The selection does not correspond to a choice in a dependent field.  "), ""))</f>
        <v/>
      </c>
      <c r="AJ320" s="163" t="str">
        <f ca="1">IF(U320&lt;0, "", IF(G320&lt;&gt;"", _xlfn.IFNA(IF(MATCH(G320, OFFSET(Keuzelijsten!$A$1, 0, MATCH(P320, Keuzelijsten!$A$1:$AN$1, 0)-1, 50, 1), 0)&lt;&gt;"", ""), "| Field '"&amp;AJ$4&amp;ROW()&amp;"': The selection does not correspond to a choice in a dependent field.  "), ""))</f>
        <v/>
      </c>
      <c r="AK320" s="163" t="str">
        <f t="shared" si="108"/>
        <v/>
      </c>
      <c r="AL320" s="163" t="str">
        <f t="shared" si="109"/>
        <v/>
      </c>
      <c r="AM320" s="160" t="str">
        <f t="shared" si="110"/>
        <v/>
      </c>
      <c r="AN320" s="163" t="str">
        <f t="shared" si="111"/>
        <v/>
      </c>
      <c r="AO320" s="163" t="str">
        <f t="shared" si="112"/>
        <v/>
      </c>
      <c r="AP320" s="163" t="str">
        <f t="shared" si="113"/>
        <v/>
      </c>
      <c r="AQ320" s="163" t="str">
        <f t="shared" si="114"/>
        <v/>
      </c>
      <c r="AR320" s="163" t="str">
        <f t="shared" si="115"/>
        <v/>
      </c>
      <c r="AS320" s="163" t="str">
        <f t="shared" si="116"/>
        <v/>
      </c>
      <c r="AT320" s="224" t="str">
        <f t="shared" si="117"/>
        <v/>
      </c>
      <c r="AU320" s="151" t="str">
        <f>IF(K320&lt;&gt;1, IF(SUM(K320:$K$504)&lt;&gt;0, "| Do not leave empty space between rows.", ""), "")</f>
        <v/>
      </c>
      <c r="AV320" s="224" t="str">
        <f t="shared" ca="1" si="118"/>
        <v/>
      </c>
      <c r="AW320" s="163"/>
      <c r="AX320" s="152" t="str">
        <f t="shared" ca="1" si="119"/>
        <v/>
      </c>
    </row>
    <row r="321" spans="1:50" s="151" customFormat="1" ht="14.4" customHeight="1" x14ac:dyDescent="0.3">
      <c r="A321" s="225" t="str">
        <f t="shared" ca="1" si="98"/>
        <v/>
      </c>
      <c r="B321" s="149" t="str">
        <f t="shared" si="99"/>
        <v/>
      </c>
      <c r="C321" s="288"/>
      <c r="D321" s="285"/>
      <c r="E321" s="287"/>
      <c r="F321" s="286"/>
      <c r="G321" s="287"/>
      <c r="H321" s="301"/>
      <c r="I321" s="292"/>
      <c r="J321" s="150" t="s">
        <v>36</v>
      </c>
      <c r="K321" s="151">
        <f t="shared" si="100"/>
        <v>0</v>
      </c>
      <c r="L321" s="160" t="s">
        <v>158</v>
      </c>
      <c r="N321" s="151" t="s">
        <v>52</v>
      </c>
      <c r="O321" s="151" t="s">
        <v>157</v>
      </c>
      <c r="P321" s="151" t="s">
        <v>151</v>
      </c>
      <c r="Q321" s="160">
        <f t="shared" si="101"/>
        <v>0</v>
      </c>
      <c r="R321" s="163">
        <f t="shared" si="102"/>
        <v>0</v>
      </c>
      <c r="S321" s="163"/>
      <c r="T321" s="163">
        <f t="shared" si="103"/>
        <v>0</v>
      </c>
      <c r="U321" s="163">
        <f t="shared" si="104"/>
        <v>0</v>
      </c>
      <c r="V321" s="163">
        <f t="shared" si="105"/>
        <v>0</v>
      </c>
      <c r="W321" s="163">
        <f t="shared" si="106"/>
        <v>0</v>
      </c>
      <c r="X321" s="160"/>
      <c r="Y321" s="163"/>
      <c r="Z321" s="163"/>
      <c r="AA321" s="163"/>
      <c r="AB321" s="163"/>
      <c r="AC321" s="163"/>
      <c r="AD321" s="163"/>
      <c r="AE321" s="210"/>
      <c r="AF321" s="160" t="str">
        <f ca="1">IF(Q321&lt;0, "", IF(C321&lt;&gt;"", _xlfn.IFNA(IF(MATCH(C321, OFFSET(Keuzelijsten!$A$1, 0, MATCH(L321, Keuzelijsten!$A$1:$AN$1, 0)-1, 50, 1), 0)&lt;&gt;"", ""), "| Field '"&amp;AF$4&amp;ROW()&amp;"': The selection does not correspond to a choice in a dependent field.  "), ""))</f>
        <v/>
      </c>
      <c r="AG321" s="163" t="str">
        <f t="shared" si="107"/>
        <v/>
      </c>
      <c r="AH321" s="163" t="str">
        <f ca="1">IF(S321&lt;0, "", IF(E321&lt;&gt;"", _xlfn.IFNA(IF(MATCH(E321, OFFSET(Keuzelijsten!$A$1, 0, MATCH(N321, Keuzelijsten!$A$1:$AN$1, 0)-1, 50, 1), 0)&lt;&gt;"", ""), "| Field '"&amp;AH$4&amp;ROW()&amp;"': The selection does not correspond to a choice in a dependent field.  "), ""))</f>
        <v/>
      </c>
      <c r="AI321" s="163" t="str">
        <f ca="1">IF(T321&lt;0, "", IF(F321&lt;&gt;"", _xlfn.IFNA(IF(MATCH(F321, OFFSET(Keuzelijsten!$A$1, 0, MATCH(O321, Keuzelijsten!$A$1:$AN$1, 0)-1, 50, 1), 0)&lt;&gt;"", ""), "| Field '"&amp;AI$4&amp;ROW()&amp;"': The selection does not correspond to a choice in a dependent field.  "), ""))</f>
        <v/>
      </c>
      <c r="AJ321" s="163" t="str">
        <f ca="1">IF(U321&lt;0, "", IF(G321&lt;&gt;"", _xlfn.IFNA(IF(MATCH(G321, OFFSET(Keuzelijsten!$A$1, 0, MATCH(P321, Keuzelijsten!$A$1:$AN$1, 0)-1, 50, 1), 0)&lt;&gt;"", ""), "| Field '"&amp;AJ$4&amp;ROW()&amp;"': The selection does not correspond to a choice in a dependent field.  "), ""))</f>
        <v/>
      </c>
      <c r="AK321" s="163" t="str">
        <f t="shared" si="108"/>
        <v/>
      </c>
      <c r="AL321" s="163" t="str">
        <f t="shared" si="109"/>
        <v/>
      </c>
      <c r="AM321" s="160" t="str">
        <f t="shared" si="110"/>
        <v/>
      </c>
      <c r="AN321" s="163" t="str">
        <f t="shared" si="111"/>
        <v/>
      </c>
      <c r="AO321" s="163" t="str">
        <f t="shared" si="112"/>
        <v/>
      </c>
      <c r="AP321" s="163" t="str">
        <f t="shared" si="113"/>
        <v/>
      </c>
      <c r="AQ321" s="163" t="str">
        <f t="shared" si="114"/>
        <v/>
      </c>
      <c r="AR321" s="163" t="str">
        <f t="shared" si="115"/>
        <v/>
      </c>
      <c r="AS321" s="163" t="str">
        <f t="shared" si="116"/>
        <v/>
      </c>
      <c r="AT321" s="224" t="str">
        <f t="shared" si="117"/>
        <v/>
      </c>
      <c r="AU321" s="151" t="str">
        <f>IF(K321&lt;&gt;1, IF(SUM(K321:$K$504)&lt;&gt;0, "| Do not leave empty space between rows.", ""), "")</f>
        <v/>
      </c>
      <c r="AV321" s="224" t="str">
        <f t="shared" ca="1" si="118"/>
        <v/>
      </c>
      <c r="AW321" s="163"/>
      <c r="AX321" s="152" t="str">
        <f t="shared" ca="1" si="119"/>
        <v/>
      </c>
    </row>
    <row r="322" spans="1:50" s="151" customFormat="1" ht="14.4" customHeight="1" x14ac:dyDescent="0.3">
      <c r="A322" s="225" t="str">
        <f t="shared" ca="1" si="98"/>
        <v/>
      </c>
      <c r="B322" s="149" t="str">
        <f t="shared" si="99"/>
        <v/>
      </c>
      <c r="C322" s="288"/>
      <c r="D322" s="285"/>
      <c r="E322" s="287"/>
      <c r="F322" s="286"/>
      <c r="G322" s="287"/>
      <c r="H322" s="301"/>
      <c r="I322" s="292"/>
      <c r="J322" s="150" t="s">
        <v>36</v>
      </c>
      <c r="K322" s="151">
        <f t="shared" si="100"/>
        <v>0</v>
      </c>
      <c r="L322" s="160" t="s">
        <v>158</v>
      </c>
      <c r="N322" s="151" t="s">
        <v>52</v>
      </c>
      <c r="O322" s="151" t="s">
        <v>157</v>
      </c>
      <c r="P322" s="151" t="s">
        <v>151</v>
      </c>
      <c r="Q322" s="160">
        <f t="shared" si="101"/>
        <v>0</v>
      </c>
      <c r="R322" s="163">
        <f t="shared" si="102"/>
        <v>0</v>
      </c>
      <c r="S322" s="163"/>
      <c r="T322" s="163">
        <f t="shared" si="103"/>
        <v>0</v>
      </c>
      <c r="U322" s="163">
        <f t="shared" si="104"/>
        <v>0</v>
      </c>
      <c r="V322" s="163">
        <f t="shared" si="105"/>
        <v>0</v>
      </c>
      <c r="W322" s="163">
        <f t="shared" si="106"/>
        <v>0</v>
      </c>
      <c r="X322" s="160"/>
      <c r="Y322" s="163"/>
      <c r="Z322" s="163"/>
      <c r="AA322" s="163"/>
      <c r="AB322" s="163"/>
      <c r="AC322" s="163"/>
      <c r="AD322" s="163"/>
      <c r="AE322" s="210"/>
      <c r="AF322" s="160" t="str">
        <f ca="1">IF(Q322&lt;0, "", IF(C322&lt;&gt;"", _xlfn.IFNA(IF(MATCH(C322, OFFSET(Keuzelijsten!$A$1, 0, MATCH(L322, Keuzelijsten!$A$1:$AN$1, 0)-1, 50, 1), 0)&lt;&gt;"", ""), "| Field '"&amp;AF$4&amp;ROW()&amp;"': The selection does not correspond to a choice in a dependent field.  "), ""))</f>
        <v/>
      </c>
      <c r="AG322" s="163" t="str">
        <f t="shared" si="107"/>
        <v/>
      </c>
      <c r="AH322" s="163" t="str">
        <f ca="1">IF(S322&lt;0, "", IF(E322&lt;&gt;"", _xlfn.IFNA(IF(MATCH(E322, OFFSET(Keuzelijsten!$A$1, 0, MATCH(N322, Keuzelijsten!$A$1:$AN$1, 0)-1, 50, 1), 0)&lt;&gt;"", ""), "| Field '"&amp;AH$4&amp;ROW()&amp;"': The selection does not correspond to a choice in a dependent field.  "), ""))</f>
        <v/>
      </c>
      <c r="AI322" s="163" t="str">
        <f ca="1">IF(T322&lt;0, "", IF(F322&lt;&gt;"", _xlfn.IFNA(IF(MATCH(F322, OFFSET(Keuzelijsten!$A$1, 0, MATCH(O322, Keuzelijsten!$A$1:$AN$1, 0)-1, 50, 1), 0)&lt;&gt;"", ""), "| Field '"&amp;AI$4&amp;ROW()&amp;"': The selection does not correspond to a choice in a dependent field.  "), ""))</f>
        <v/>
      </c>
      <c r="AJ322" s="163" t="str">
        <f ca="1">IF(U322&lt;0, "", IF(G322&lt;&gt;"", _xlfn.IFNA(IF(MATCH(G322, OFFSET(Keuzelijsten!$A$1, 0, MATCH(P322, Keuzelijsten!$A$1:$AN$1, 0)-1, 50, 1), 0)&lt;&gt;"", ""), "| Field '"&amp;AJ$4&amp;ROW()&amp;"': The selection does not correspond to a choice in a dependent field.  "), ""))</f>
        <v/>
      </c>
      <c r="AK322" s="163" t="str">
        <f t="shared" si="108"/>
        <v/>
      </c>
      <c r="AL322" s="163" t="str">
        <f t="shared" si="109"/>
        <v/>
      </c>
      <c r="AM322" s="160" t="str">
        <f t="shared" si="110"/>
        <v/>
      </c>
      <c r="AN322" s="163" t="str">
        <f t="shared" si="111"/>
        <v/>
      </c>
      <c r="AO322" s="163" t="str">
        <f t="shared" si="112"/>
        <v/>
      </c>
      <c r="AP322" s="163" t="str">
        <f t="shared" si="113"/>
        <v/>
      </c>
      <c r="AQ322" s="163" t="str">
        <f t="shared" si="114"/>
        <v/>
      </c>
      <c r="AR322" s="163" t="str">
        <f t="shared" si="115"/>
        <v/>
      </c>
      <c r="AS322" s="163" t="str">
        <f t="shared" si="116"/>
        <v/>
      </c>
      <c r="AT322" s="224" t="str">
        <f t="shared" si="117"/>
        <v/>
      </c>
      <c r="AU322" s="151" t="str">
        <f>IF(K322&lt;&gt;1, IF(SUM(K322:$K$504)&lt;&gt;0, "| Do not leave empty space between rows.", ""), "")</f>
        <v/>
      </c>
      <c r="AV322" s="224" t="str">
        <f t="shared" ca="1" si="118"/>
        <v/>
      </c>
      <c r="AW322" s="163"/>
      <c r="AX322" s="152" t="str">
        <f t="shared" ca="1" si="119"/>
        <v/>
      </c>
    </row>
    <row r="323" spans="1:50" s="151" customFormat="1" ht="14.4" customHeight="1" x14ac:dyDescent="0.3">
      <c r="A323" s="225" t="str">
        <f t="shared" ca="1" si="98"/>
        <v/>
      </c>
      <c r="B323" s="149" t="str">
        <f t="shared" si="99"/>
        <v/>
      </c>
      <c r="C323" s="288"/>
      <c r="D323" s="285"/>
      <c r="E323" s="287"/>
      <c r="F323" s="286"/>
      <c r="G323" s="287"/>
      <c r="H323" s="301"/>
      <c r="I323" s="292"/>
      <c r="J323" s="150" t="s">
        <v>36</v>
      </c>
      <c r="K323" s="151">
        <f t="shared" si="100"/>
        <v>0</v>
      </c>
      <c r="L323" s="160" t="s">
        <v>158</v>
      </c>
      <c r="N323" s="151" t="s">
        <v>52</v>
      </c>
      <c r="O323" s="151" t="s">
        <v>157</v>
      </c>
      <c r="P323" s="151" t="s">
        <v>151</v>
      </c>
      <c r="Q323" s="160">
        <f t="shared" si="101"/>
        <v>0</v>
      </c>
      <c r="R323" s="163">
        <f t="shared" si="102"/>
        <v>0</v>
      </c>
      <c r="S323" s="163"/>
      <c r="T323" s="163">
        <f t="shared" si="103"/>
        <v>0</v>
      </c>
      <c r="U323" s="163">
        <f t="shared" si="104"/>
        <v>0</v>
      </c>
      <c r="V323" s="163">
        <f t="shared" si="105"/>
        <v>0</v>
      </c>
      <c r="W323" s="163">
        <f t="shared" si="106"/>
        <v>0</v>
      </c>
      <c r="X323" s="160"/>
      <c r="Y323" s="163"/>
      <c r="Z323" s="163"/>
      <c r="AA323" s="163"/>
      <c r="AB323" s="163"/>
      <c r="AC323" s="163"/>
      <c r="AD323" s="163"/>
      <c r="AE323" s="210"/>
      <c r="AF323" s="160" t="str">
        <f ca="1">IF(Q323&lt;0, "", IF(C323&lt;&gt;"", _xlfn.IFNA(IF(MATCH(C323, OFFSET(Keuzelijsten!$A$1, 0, MATCH(L323, Keuzelijsten!$A$1:$AN$1, 0)-1, 50, 1), 0)&lt;&gt;"", ""), "| Field '"&amp;AF$4&amp;ROW()&amp;"': The selection does not correspond to a choice in a dependent field.  "), ""))</f>
        <v/>
      </c>
      <c r="AG323" s="163" t="str">
        <f t="shared" si="107"/>
        <v/>
      </c>
      <c r="AH323" s="163" t="str">
        <f ca="1">IF(S323&lt;0, "", IF(E323&lt;&gt;"", _xlfn.IFNA(IF(MATCH(E323, OFFSET(Keuzelijsten!$A$1, 0, MATCH(N323, Keuzelijsten!$A$1:$AN$1, 0)-1, 50, 1), 0)&lt;&gt;"", ""), "| Field '"&amp;AH$4&amp;ROW()&amp;"': The selection does not correspond to a choice in a dependent field.  "), ""))</f>
        <v/>
      </c>
      <c r="AI323" s="163" t="str">
        <f ca="1">IF(T323&lt;0, "", IF(F323&lt;&gt;"", _xlfn.IFNA(IF(MATCH(F323, OFFSET(Keuzelijsten!$A$1, 0, MATCH(O323, Keuzelijsten!$A$1:$AN$1, 0)-1, 50, 1), 0)&lt;&gt;"", ""), "| Field '"&amp;AI$4&amp;ROW()&amp;"': The selection does not correspond to a choice in a dependent field.  "), ""))</f>
        <v/>
      </c>
      <c r="AJ323" s="163" t="str">
        <f ca="1">IF(U323&lt;0, "", IF(G323&lt;&gt;"", _xlfn.IFNA(IF(MATCH(G323, OFFSET(Keuzelijsten!$A$1, 0, MATCH(P323, Keuzelijsten!$A$1:$AN$1, 0)-1, 50, 1), 0)&lt;&gt;"", ""), "| Field '"&amp;AJ$4&amp;ROW()&amp;"': The selection does not correspond to a choice in a dependent field.  "), ""))</f>
        <v/>
      </c>
      <c r="AK323" s="163" t="str">
        <f t="shared" si="108"/>
        <v/>
      </c>
      <c r="AL323" s="163" t="str">
        <f t="shared" si="109"/>
        <v/>
      </c>
      <c r="AM323" s="160" t="str">
        <f t="shared" si="110"/>
        <v/>
      </c>
      <c r="AN323" s="163" t="str">
        <f t="shared" si="111"/>
        <v/>
      </c>
      <c r="AO323" s="163" t="str">
        <f t="shared" si="112"/>
        <v/>
      </c>
      <c r="AP323" s="163" t="str">
        <f t="shared" si="113"/>
        <v/>
      </c>
      <c r="AQ323" s="163" t="str">
        <f t="shared" si="114"/>
        <v/>
      </c>
      <c r="AR323" s="163" t="str">
        <f t="shared" si="115"/>
        <v/>
      </c>
      <c r="AS323" s="163" t="str">
        <f t="shared" si="116"/>
        <v/>
      </c>
      <c r="AT323" s="224" t="str">
        <f t="shared" si="117"/>
        <v/>
      </c>
      <c r="AU323" s="151" t="str">
        <f>IF(K323&lt;&gt;1, IF(SUM(K323:$K$504)&lt;&gt;0, "| Do not leave empty space between rows.", ""), "")</f>
        <v/>
      </c>
      <c r="AV323" s="224" t="str">
        <f t="shared" ca="1" si="118"/>
        <v/>
      </c>
      <c r="AW323" s="163"/>
      <c r="AX323" s="152" t="str">
        <f t="shared" ca="1" si="119"/>
        <v/>
      </c>
    </row>
    <row r="324" spans="1:50" s="151" customFormat="1" ht="14.4" customHeight="1" x14ac:dyDescent="0.3">
      <c r="A324" s="225" t="str">
        <f t="shared" ca="1" si="98"/>
        <v/>
      </c>
      <c r="B324" s="149" t="str">
        <f t="shared" si="99"/>
        <v/>
      </c>
      <c r="C324" s="288"/>
      <c r="D324" s="285"/>
      <c r="E324" s="287"/>
      <c r="F324" s="286"/>
      <c r="G324" s="287"/>
      <c r="H324" s="301"/>
      <c r="I324" s="292"/>
      <c r="J324" s="150" t="s">
        <v>36</v>
      </c>
      <c r="K324" s="151">
        <f t="shared" si="100"/>
        <v>0</v>
      </c>
      <c r="L324" s="160" t="s">
        <v>158</v>
      </c>
      <c r="N324" s="151" t="s">
        <v>52</v>
      </c>
      <c r="O324" s="151" t="s">
        <v>157</v>
      </c>
      <c r="P324" s="151" t="s">
        <v>151</v>
      </c>
      <c r="Q324" s="160">
        <f t="shared" si="101"/>
        <v>0</v>
      </c>
      <c r="R324" s="163">
        <f t="shared" si="102"/>
        <v>0</v>
      </c>
      <c r="S324" s="163"/>
      <c r="T324" s="163">
        <f t="shared" si="103"/>
        <v>0</v>
      </c>
      <c r="U324" s="163">
        <f t="shared" si="104"/>
        <v>0</v>
      </c>
      <c r="V324" s="163">
        <f t="shared" si="105"/>
        <v>0</v>
      </c>
      <c r="W324" s="163">
        <f t="shared" si="106"/>
        <v>0</v>
      </c>
      <c r="X324" s="160"/>
      <c r="Y324" s="163"/>
      <c r="Z324" s="163"/>
      <c r="AA324" s="163"/>
      <c r="AB324" s="163"/>
      <c r="AC324" s="163"/>
      <c r="AD324" s="163"/>
      <c r="AE324" s="210"/>
      <c r="AF324" s="160" t="str">
        <f ca="1">IF(Q324&lt;0, "", IF(C324&lt;&gt;"", _xlfn.IFNA(IF(MATCH(C324, OFFSET(Keuzelijsten!$A$1, 0, MATCH(L324, Keuzelijsten!$A$1:$AN$1, 0)-1, 50, 1), 0)&lt;&gt;"", ""), "| Field '"&amp;AF$4&amp;ROW()&amp;"': The selection does not correspond to a choice in a dependent field.  "), ""))</f>
        <v/>
      </c>
      <c r="AG324" s="163" t="str">
        <f t="shared" si="107"/>
        <v/>
      </c>
      <c r="AH324" s="163" t="str">
        <f ca="1">IF(S324&lt;0, "", IF(E324&lt;&gt;"", _xlfn.IFNA(IF(MATCH(E324, OFFSET(Keuzelijsten!$A$1, 0, MATCH(N324, Keuzelijsten!$A$1:$AN$1, 0)-1, 50, 1), 0)&lt;&gt;"", ""), "| Field '"&amp;AH$4&amp;ROW()&amp;"': The selection does not correspond to a choice in a dependent field.  "), ""))</f>
        <v/>
      </c>
      <c r="AI324" s="163" t="str">
        <f ca="1">IF(T324&lt;0, "", IF(F324&lt;&gt;"", _xlfn.IFNA(IF(MATCH(F324, OFFSET(Keuzelijsten!$A$1, 0, MATCH(O324, Keuzelijsten!$A$1:$AN$1, 0)-1, 50, 1), 0)&lt;&gt;"", ""), "| Field '"&amp;AI$4&amp;ROW()&amp;"': The selection does not correspond to a choice in a dependent field.  "), ""))</f>
        <v/>
      </c>
      <c r="AJ324" s="163" t="str">
        <f ca="1">IF(U324&lt;0, "", IF(G324&lt;&gt;"", _xlfn.IFNA(IF(MATCH(G324, OFFSET(Keuzelijsten!$A$1, 0, MATCH(P324, Keuzelijsten!$A$1:$AN$1, 0)-1, 50, 1), 0)&lt;&gt;"", ""), "| Field '"&amp;AJ$4&amp;ROW()&amp;"': The selection does not correspond to a choice in a dependent field.  "), ""))</f>
        <v/>
      </c>
      <c r="AK324" s="163" t="str">
        <f t="shared" si="108"/>
        <v/>
      </c>
      <c r="AL324" s="163" t="str">
        <f t="shared" si="109"/>
        <v/>
      </c>
      <c r="AM324" s="160" t="str">
        <f t="shared" si="110"/>
        <v/>
      </c>
      <c r="AN324" s="163" t="str">
        <f t="shared" si="111"/>
        <v/>
      </c>
      <c r="AO324" s="163" t="str">
        <f t="shared" si="112"/>
        <v/>
      </c>
      <c r="AP324" s="163" t="str">
        <f t="shared" si="113"/>
        <v/>
      </c>
      <c r="AQ324" s="163" t="str">
        <f t="shared" si="114"/>
        <v/>
      </c>
      <c r="AR324" s="163" t="str">
        <f t="shared" si="115"/>
        <v/>
      </c>
      <c r="AS324" s="163" t="str">
        <f t="shared" si="116"/>
        <v/>
      </c>
      <c r="AT324" s="224" t="str">
        <f t="shared" si="117"/>
        <v/>
      </c>
      <c r="AU324" s="151" t="str">
        <f>IF(K324&lt;&gt;1, IF(SUM(K324:$K$504)&lt;&gt;0, "| Do not leave empty space between rows.", ""), "")</f>
        <v/>
      </c>
      <c r="AV324" s="224" t="str">
        <f t="shared" ca="1" si="118"/>
        <v/>
      </c>
      <c r="AW324" s="163"/>
      <c r="AX324" s="152" t="str">
        <f t="shared" ca="1" si="119"/>
        <v/>
      </c>
    </row>
    <row r="325" spans="1:50" s="151" customFormat="1" ht="14.4" customHeight="1" x14ac:dyDescent="0.3">
      <c r="A325" s="225" t="str">
        <f t="shared" ca="1" si="98"/>
        <v/>
      </c>
      <c r="B325" s="149" t="str">
        <f t="shared" si="99"/>
        <v/>
      </c>
      <c r="C325" s="288"/>
      <c r="D325" s="285"/>
      <c r="E325" s="287"/>
      <c r="F325" s="286"/>
      <c r="G325" s="287"/>
      <c r="H325" s="301"/>
      <c r="I325" s="292"/>
      <c r="J325" s="150" t="s">
        <v>36</v>
      </c>
      <c r="K325" s="151">
        <f t="shared" si="100"/>
        <v>0</v>
      </c>
      <c r="L325" s="160" t="s">
        <v>158</v>
      </c>
      <c r="N325" s="151" t="s">
        <v>52</v>
      </c>
      <c r="O325" s="151" t="s">
        <v>157</v>
      </c>
      <c r="P325" s="151" t="s">
        <v>151</v>
      </c>
      <c r="Q325" s="160">
        <f t="shared" si="101"/>
        <v>0</v>
      </c>
      <c r="R325" s="163">
        <f t="shared" si="102"/>
        <v>0</v>
      </c>
      <c r="S325" s="163"/>
      <c r="T325" s="163">
        <f t="shared" si="103"/>
        <v>0</v>
      </c>
      <c r="U325" s="163">
        <f t="shared" si="104"/>
        <v>0</v>
      </c>
      <c r="V325" s="163">
        <f t="shared" si="105"/>
        <v>0</v>
      </c>
      <c r="W325" s="163">
        <f t="shared" si="106"/>
        <v>0</v>
      </c>
      <c r="X325" s="160"/>
      <c r="Y325" s="163"/>
      <c r="Z325" s="163"/>
      <c r="AA325" s="163"/>
      <c r="AB325" s="163"/>
      <c r="AC325" s="163"/>
      <c r="AD325" s="163"/>
      <c r="AE325" s="210"/>
      <c r="AF325" s="160" t="str">
        <f ca="1">IF(Q325&lt;0, "", IF(C325&lt;&gt;"", _xlfn.IFNA(IF(MATCH(C325, OFFSET(Keuzelijsten!$A$1, 0, MATCH(L325, Keuzelijsten!$A$1:$AN$1, 0)-1, 50, 1), 0)&lt;&gt;"", ""), "| Field '"&amp;AF$4&amp;ROW()&amp;"': The selection does not correspond to a choice in a dependent field.  "), ""))</f>
        <v/>
      </c>
      <c r="AG325" s="163" t="str">
        <f t="shared" si="107"/>
        <v/>
      </c>
      <c r="AH325" s="163" t="str">
        <f ca="1">IF(S325&lt;0, "", IF(E325&lt;&gt;"", _xlfn.IFNA(IF(MATCH(E325, OFFSET(Keuzelijsten!$A$1, 0, MATCH(N325, Keuzelijsten!$A$1:$AN$1, 0)-1, 50, 1), 0)&lt;&gt;"", ""), "| Field '"&amp;AH$4&amp;ROW()&amp;"': The selection does not correspond to a choice in a dependent field.  "), ""))</f>
        <v/>
      </c>
      <c r="AI325" s="163" t="str">
        <f ca="1">IF(T325&lt;0, "", IF(F325&lt;&gt;"", _xlfn.IFNA(IF(MATCH(F325, OFFSET(Keuzelijsten!$A$1, 0, MATCH(O325, Keuzelijsten!$A$1:$AN$1, 0)-1, 50, 1), 0)&lt;&gt;"", ""), "| Field '"&amp;AI$4&amp;ROW()&amp;"': The selection does not correspond to a choice in a dependent field.  "), ""))</f>
        <v/>
      </c>
      <c r="AJ325" s="163" t="str">
        <f ca="1">IF(U325&lt;0, "", IF(G325&lt;&gt;"", _xlfn.IFNA(IF(MATCH(G325, OFFSET(Keuzelijsten!$A$1, 0, MATCH(P325, Keuzelijsten!$A$1:$AN$1, 0)-1, 50, 1), 0)&lt;&gt;"", ""), "| Field '"&amp;AJ$4&amp;ROW()&amp;"': The selection does not correspond to a choice in a dependent field.  "), ""))</f>
        <v/>
      </c>
      <c r="AK325" s="163" t="str">
        <f t="shared" si="108"/>
        <v/>
      </c>
      <c r="AL325" s="163" t="str">
        <f t="shared" si="109"/>
        <v/>
      </c>
      <c r="AM325" s="160" t="str">
        <f t="shared" si="110"/>
        <v/>
      </c>
      <c r="AN325" s="163" t="str">
        <f t="shared" si="111"/>
        <v/>
      </c>
      <c r="AO325" s="163" t="str">
        <f t="shared" si="112"/>
        <v/>
      </c>
      <c r="AP325" s="163" t="str">
        <f t="shared" si="113"/>
        <v/>
      </c>
      <c r="AQ325" s="163" t="str">
        <f t="shared" si="114"/>
        <v/>
      </c>
      <c r="AR325" s="163" t="str">
        <f t="shared" si="115"/>
        <v/>
      </c>
      <c r="AS325" s="163" t="str">
        <f t="shared" si="116"/>
        <v/>
      </c>
      <c r="AT325" s="224" t="str">
        <f t="shared" si="117"/>
        <v/>
      </c>
      <c r="AU325" s="151" t="str">
        <f>IF(K325&lt;&gt;1, IF(SUM(K325:$K$504)&lt;&gt;0, "| Do not leave empty space between rows.", ""), "")</f>
        <v/>
      </c>
      <c r="AV325" s="224" t="str">
        <f t="shared" ca="1" si="118"/>
        <v/>
      </c>
      <c r="AW325" s="163"/>
      <c r="AX325" s="152" t="str">
        <f t="shared" ca="1" si="119"/>
        <v/>
      </c>
    </row>
    <row r="326" spans="1:50" s="151" customFormat="1" ht="14.4" customHeight="1" x14ac:dyDescent="0.3">
      <c r="A326" s="225" t="str">
        <f t="shared" ref="A326:A389" ca="1" si="120">IF(AX326&lt;&gt;"", "✘", "")</f>
        <v/>
      </c>
      <c r="B326" s="149" t="str">
        <f t="shared" ref="B326:B389" si="121">IF(OR(K326&lt;&gt;0, AU326&lt;&gt;""), ROW()-4, "")</f>
        <v/>
      </c>
      <c r="C326" s="288"/>
      <c r="D326" s="285"/>
      <c r="E326" s="287"/>
      <c r="F326" s="286"/>
      <c r="G326" s="287"/>
      <c r="H326" s="301"/>
      <c r="I326" s="292"/>
      <c r="J326" s="150" t="s">
        <v>36</v>
      </c>
      <c r="K326" s="151">
        <f t="shared" ref="K326:K389" si="122">IF(C326&amp;D326&amp;E326&amp;F326&amp;G326&amp;H326&amp;I326&lt;&gt;"", 1, 0)</f>
        <v>0</v>
      </c>
      <c r="L326" s="160" t="s">
        <v>158</v>
      </c>
      <c r="N326" s="151" t="s">
        <v>52</v>
      </c>
      <c r="O326" s="151" t="s">
        <v>157</v>
      </c>
      <c r="P326" s="151" t="s">
        <v>151</v>
      </c>
      <c r="Q326" s="160">
        <f t="shared" ref="Q326:Q389" si="123">IF($K326&lt;&gt;0, IF(C326&lt;&gt;"", 0, 1), 0)</f>
        <v>0</v>
      </c>
      <c r="R326" s="163">
        <f t="shared" ref="R326:R389" si="124">IF($K326&lt;&gt;0, IF(D326&lt;&gt;"", 0, 1), 0)</f>
        <v>0</v>
      </c>
      <c r="S326" s="163"/>
      <c r="T326" s="163">
        <f t="shared" ref="T326:T389" si="125">IF($K326&lt;&gt;0, IF(F326&lt;&gt;"", 0, 1), 0)</f>
        <v>0</v>
      </c>
      <c r="U326" s="163">
        <f t="shared" ref="U326:U389" si="126">IF($K326&lt;&gt;0, IF(G326&lt;&gt;"", 0, 1), 0)</f>
        <v>0</v>
      </c>
      <c r="V326" s="163">
        <f t="shared" ref="V326:V389" si="127">IF($K326&lt;&gt;0, IF(OR(C326="Agency/Temporary staff", C326="Assigned staff"), IF(H326&lt;&gt;"", 0, 1), -1), 0)</f>
        <v>0</v>
      </c>
      <c r="W326" s="163">
        <f t="shared" ref="W326:W389" si="128">IF($K326&lt;&gt;0, IF(I326&lt;&gt;"", 0, 1), 0)</f>
        <v>0</v>
      </c>
      <c r="X326" s="160"/>
      <c r="Y326" s="163"/>
      <c r="Z326" s="163"/>
      <c r="AA326" s="163"/>
      <c r="AB326" s="163"/>
      <c r="AC326" s="163"/>
      <c r="AD326" s="163"/>
      <c r="AE326" s="210"/>
      <c r="AF326" s="160" t="str">
        <f ca="1">IF(Q326&lt;0, "", IF(C326&lt;&gt;"", _xlfn.IFNA(IF(MATCH(C326, OFFSET(Keuzelijsten!$A$1, 0, MATCH(L326, Keuzelijsten!$A$1:$AN$1, 0)-1, 50, 1), 0)&lt;&gt;"", ""), "| Field '"&amp;AF$4&amp;ROW()&amp;"': The selection does not correspond to a choice in a dependent field.  "), ""))</f>
        <v/>
      </c>
      <c r="AG326" s="163" t="str">
        <f t="shared" ref="AG326:AG389" si="129">IF(D326&lt;&gt;"", IF(ISTEXT(D326), IFERROR(IF(SEARCH(".", D326)&lt;&gt;0, "| Field '"&amp;AG$4&amp;ROW()&amp;"': "&amp;Fout_punt), "| Field '"&amp;AG$4&amp;ROW()&amp;"': "&amp;Fout_geen_getal),
IF(D326&lt;=0, "| Field '"&amp;AG$4&amp;ROW()&amp;"': This number must be greater than 0.  ",
IF((D326-ROUND(D326, 0))&lt;&gt;0, "| Field '"&amp;AG$4&amp;ROW()&amp;"': This number must be a whole number.  ", ""))), "")</f>
        <v/>
      </c>
      <c r="AH326" s="163" t="str">
        <f ca="1">IF(S326&lt;0, "", IF(E326&lt;&gt;"", _xlfn.IFNA(IF(MATCH(E326, OFFSET(Keuzelijsten!$A$1, 0, MATCH(N326, Keuzelijsten!$A$1:$AN$1, 0)-1, 50, 1), 0)&lt;&gt;"", ""), "| Field '"&amp;AH$4&amp;ROW()&amp;"': The selection does not correspond to a choice in a dependent field.  "), ""))</f>
        <v/>
      </c>
      <c r="AI326" s="163" t="str">
        <f ca="1">IF(T326&lt;0, "", IF(F326&lt;&gt;"", _xlfn.IFNA(IF(MATCH(F326, OFFSET(Keuzelijsten!$A$1, 0, MATCH(O326, Keuzelijsten!$A$1:$AN$1, 0)-1, 50, 1), 0)&lt;&gt;"", ""), "| Field '"&amp;AI$4&amp;ROW()&amp;"': The selection does not correspond to a choice in a dependent field.  "), ""))</f>
        <v/>
      </c>
      <c r="AJ326" s="163" t="str">
        <f ca="1">IF(U326&lt;0, "", IF(G326&lt;&gt;"", _xlfn.IFNA(IF(MATCH(G326, OFFSET(Keuzelijsten!$A$1, 0, MATCH(P326, Keuzelijsten!$A$1:$AN$1, 0)-1, 50, 1), 0)&lt;&gt;"", ""), "| Field '"&amp;AJ$4&amp;ROW()&amp;"': The selection does not correspond to a choice in a dependent field.  "), ""))</f>
        <v/>
      </c>
      <c r="AK326" s="163" t="str">
        <f t="shared" ref="AK326:AK389" si="130">IF(ISTEXT(H326), IFERROR(IF(SEARCH(".", H326)&lt;&gt;0, "| Field '"&amp;AK$4&amp;ROW()&amp;"': "&amp;Fout_punt), "| Field '"&amp;AK$4&amp;ROW()&amp;"': "&amp;Fout_geen_getal),
    IF(H326&lt;0,
        "| Field '"&amp;AK$4&amp;ROW()&amp;"': "&amp;Fout_negatief,
        IF(D326&lt;&gt;"",
            IF(H326&gt;D326,
                 "| Field '"&amp;$AK$4&amp;ROW()&amp;"': The number of FTEs shall not exceed the number of persons ("&amp;D326&amp;") in the field '"&amp;$AG$4&amp;ROW()&amp;"'.  ",
                ""
            ),
            ""
        )
    )
)</f>
        <v/>
      </c>
      <c r="AL326" s="163" t="str">
        <f t="shared" ref="AL326:AL389" si="131">IF(ISTEXT(I326), IFERROR(IF(SEARCH(".", I326)&lt;&gt;0, "| Field '"&amp;AL$4&amp;ROW()&amp;"': "&amp;Fout_punt), "| Field '"&amp;AL$4&amp;ROW()&amp;"': "&amp;Fout_geen_getal), IF(I326&lt;0, "| Field '"&amp;AL$4&amp;ROW()&amp;"': "&amp;Fout_negatief, ""))</f>
        <v/>
      </c>
      <c r="AM326" s="160" t="str">
        <f t="shared" ref="AM326:AM389" si="132">IF(Q326&lt;0, IF(C326&lt;&gt;"", "| Field '"&amp;AM$4&amp;ROW()&amp;"'"&amp;Fout_redundant, ""), "")</f>
        <v/>
      </c>
      <c r="AN326" s="163" t="str">
        <f t="shared" ref="AN326:AN389" si="133">IF(R326&lt;0, IF(D326&lt;&gt;"", "| Field '"&amp;AN$4&amp;ROW()&amp;"'"&amp;Fout_redundant, ""), "")</f>
        <v/>
      </c>
      <c r="AO326" s="163" t="str">
        <f t="shared" ref="AO326:AO389" si="134">IF(S326&lt;0, IF(E326&lt;&gt;"", "| Field '"&amp;AO$4&amp;ROW()&amp;"'"&amp;Fout_redundant, ""), "")</f>
        <v/>
      </c>
      <c r="AP326" s="163" t="str">
        <f t="shared" ref="AP326:AP389" si="135">IF(T326&lt;0, IF(F326&lt;&gt;"", "| Field '"&amp;AP$4&amp;ROW()&amp;"'"&amp;Fout_redundant, ""), "")</f>
        <v/>
      </c>
      <c r="AQ326" s="163" t="str">
        <f t="shared" ref="AQ326:AQ389" si="136">IF(U326&lt;0, IF(G326&lt;&gt;"", "| Field '"&amp;AQ$4&amp;ROW()&amp;"'"&amp;Fout_redundant, ""), "")</f>
        <v/>
      </c>
      <c r="AR326" s="163" t="str">
        <f t="shared" ref="AR326:AR389" si="137">IF(V326&lt;0, IF(H326&lt;&gt;"", "| Field '"&amp;AR$4&amp;ROW()&amp;"'"&amp;Fout_redundant, ""), "")</f>
        <v/>
      </c>
      <c r="AS326" s="163" t="str">
        <f t="shared" ref="AS326:AS389" si="138">IF(W326&lt;0, IF(I326&lt;&gt;"", "| Field '"&amp;AS$4&amp;ROW()&amp;"'"&amp;Fout_redundant, ""), "")</f>
        <v/>
      </c>
      <c r="AT326" s="224" t="str">
        <f t="shared" ref="AT326:AT389" si="139">IF(SUMIF(Q326:W326, "&gt;0")&gt;0, "| Please complete all required fields.", "")</f>
        <v/>
      </c>
      <c r="AU326" s="151" t="str">
        <f>IF(K326&lt;&gt;1, IF(SUM(K326:$K$504)&lt;&gt;0, "| Do not leave empty space between rows.", ""), "")</f>
        <v/>
      </c>
      <c r="AV326" s="224" t="str">
        <f t="shared" ref="AV326:AV389" ca="1" si="140">IF(_xlfn.CONCAT(AF326:AS326)&lt;&gt;"", AF326&amp;AM326&amp;AG326&amp;AN326&amp;AH326&amp;AO326&amp;AI326&amp;AP326&amp;AJ326&amp;AQ326&amp;AK326&amp;AR326&amp;AL326&amp;AS326, AT326&amp;AU326)</f>
        <v/>
      </c>
      <c r="AW326" s="163"/>
      <c r="AX326" s="152" t="str">
        <f t="shared" ref="AX326:AX389" ca="1" si="141">IF(AV326&lt;&gt;"", AV326&amp;"", AE326&amp;"")</f>
        <v/>
      </c>
    </row>
    <row r="327" spans="1:50" s="151" customFormat="1" ht="14.4" customHeight="1" x14ac:dyDescent="0.3">
      <c r="A327" s="225" t="str">
        <f t="shared" ca="1" si="120"/>
        <v/>
      </c>
      <c r="B327" s="149" t="str">
        <f t="shared" si="121"/>
        <v/>
      </c>
      <c r="C327" s="288"/>
      <c r="D327" s="285"/>
      <c r="E327" s="287"/>
      <c r="F327" s="286"/>
      <c r="G327" s="287"/>
      <c r="H327" s="301"/>
      <c r="I327" s="292"/>
      <c r="J327" s="150" t="s">
        <v>36</v>
      </c>
      <c r="K327" s="151">
        <f t="shared" si="122"/>
        <v>0</v>
      </c>
      <c r="L327" s="160" t="s">
        <v>158</v>
      </c>
      <c r="N327" s="151" t="s">
        <v>52</v>
      </c>
      <c r="O327" s="151" t="s">
        <v>157</v>
      </c>
      <c r="P327" s="151" t="s">
        <v>151</v>
      </c>
      <c r="Q327" s="160">
        <f t="shared" si="123"/>
        <v>0</v>
      </c>
      <c r="R327" s="163">
        <f t="shared" si="124"/>
        <v>0</v>
      </c>
      <c r="S327" s="163"/>
      <c r="T327" s="163">
        <f t="shared" si="125"/>
        <v>0</v>
      </c>
      <c r="U327" s="163">
        <f t="shared" si="126"/>
        <v>0</v>
      </c>
      <c r="V327" s="163">
        <f t="shared" si="127"/>
        <v>0</v>
      </c>
      <c r="W327" s="163">
        <f t="shared" si="128"/>
        <v>0</v>
      </c>
      <c r="X327" s="160"/>
      <c r="Y327" s="163"/>
      <c r="Z327" s="163"/>
      <c r="AA327" s="163"/>
      <c r="AB327" s="163"/>
      <c r="AC327" s="163"/>
      <c r="AD327" s="163"/>
      <c r="AE327" s="210"/>
      <c r="AF327" s="160" t="str">
        <f ca="1">IF(Q327&lt;0, "", IF(C327&lt;&gt;"", _xlfn.IFNA(IF(MATCH(C327, OFFSET(Keuzelijsten!$A$1, 0, MATCH(L327, Keuzelijsten!$A$1:$AN$1, 0)-1, 50, 1), 0)&lt;&gt;"", ""), "| Field '"&amp;AF$4&amp;ROW()&amp;"': The selection does not correspond to a choice in a dependent field.  "), ""))</f>
        <v/>
      </c>
      <c r="AG327" s="163" t="str">
        <f t="shared" si="129"/>
        <v/>
      </c>
      <c r="AH327" s="163" t="str">
        <f ca="1">IF(S327&lt;0, "", IF(E327&lt;&gt;"", _xlfn.IFNA(IF(MATCH(E327, OFFSET(Keuzelijsten!$A$1, 0, MATCH(N327, Keuzelijsten!$A$1:$AN$1, 0)-1, 50, 1), 0)&lt;&gt;"", ""), "| Field '"&amp;AH$4&amp;ROW()&amp;"': The selection does not correspond to a choice in a dependent field.  "), ""))</f>
        <v/>
      </c>
      <c r="AI327" s="163" t="str">
        <f ca="1">IF(T327&lt;0, "", IF(F327&lt;&gt;"", _xlfn.IFNA(IF(MATCH(F327, OFFSET(Keuzelijsten!$A$1, 0, MATCH(O327, Keuzelijsten!$A$1:$AN$1, 0)-1, 50, 1), 0)&lt;&gt;"", ""), "| Field '"&amp;AI$4&amp;ROW()&amp;"': The selection does not correspond to a choice in a dependent field.  "), ""))</f>
        <v/>
      </c>
      <c r="AJ327" s="163" t="str">
        <f ca="1">IF(U327&lt;0, "", IF(G327&lt;&gt;"", _xlfn.IFNA(IF(MATCH(G327, OFFSET(Keuzelijsten!$A$1, 0, MATCH(P327, Keuzelijsten!$A$1:$AN$1, 0)-1, 50, 1), 0)&lt;&gt;"", ""), "| Field '"&amp;AJ$4&amp;ROW()&amp;"': The selection does not correspond to a choice in a dependent field.  "), ""))</f>
        <v/>
      </c>
      <c r="AK327" s="163" t="str">
        <f t="shared" si="130"/>
        <v/>
      </c>
      <c r="AL327" s="163" t="str">
        <f t="shared" si="131"/>
        <v/>
      </c>
      <c r="AM327" s="160" t="str">
        <f t="shared" si="132"/>
        <v/>
      </c>
      <c r="AN327" s="163" t="str">
        <f t="shared" si="133"/>
        <v/>
      </c>
      <c r="AO327" s="163" t="str">
        <f t="shared" si="134"/>
        <v/>
      </c>
      <c r="AP327" s="163" t="str">
        <f t="shared" si="135"/>
        <v/>
      </c>
      <c r="AQ327" s="163" t="str">
        <f t="shared" si="136"/>
        <v/>
      </c>
      <c r="AR327" s="163" t="str">
        <f t="shared" si="137"/>
        <v/>
      </c>
      <c r="AS327" s="163" t="str">
        <f t="shared" si="138"/>
        <v/>
      </c>
      <c r="AT327" s="224" t="str">
        <f t="shared" si="139"/>
        <v/>
      </c>
      <c r="AU327" s="151" t="str">
        <f>IF(K327&lt;&gt;1, IF(SUM(K327:$K$504)&lt;&gt;0, "| Do not leave empty space between rows.", ""), "")</f>
        <v/>
      </c>
      <c r="AV327" s="224" t="str">
        <f t="shared" ca="1" si="140"/>
        <v/>
      </c>
      <c r="AW327" s="163"/>
      <c r="AX327" s="152" t="str">
        <f t="shared" ca="1" si="141"/>
        <v/>
      </c>
    </row>
    <row r="328" spans="1:50" s="151" customFormat="1" ht="14.4" customHeight="1" x14ac:dyDescent="0.3">
      <c r="A328" s="225" t="str">
        <f t="shared" ca="1" si="120"/>
        <v/>
      </c>
      <c r="B328" s="149" t="str">
        <f t="shared" si="121"/>
        <v/>
      </c>
      <c r="C328" s="288"/>
      <c r="D328" s="285"/>
      <c r="E328" s="287"/>
      <c r="F328" s="286"/>
      <c r="G328" s="287"/>
      <c r="H328" s="301"/>
      <c r="I328" s="292"/>
      <c r="J328" s="150" t="s">
        <v>36</v>
      </c>
      <c r="K328" s="151">
        <f t="shared" si="122"/>
        <v>0</v>
      </c>
      <c r="L328" s="160" t="s">
        <v>158</v>
      </c>
      <c r="N328" s="151" t="s">
        <v>52</v>
      </c>
      <c r="O328" s="151" t="s">
        <v>157</v>
      </c>
      <c r="P328" s="151" t="s">
        <v>151</v>
      </c>
      <c r="Q328" s="160">
        <f t="shared" si="123"/>
        <v>0</v>
      </c>
      <c r="R328" s="163">
        <f t="shared" si="124"/>
        <v>0</v>
      </c>
      <c r="S328" s="163"/>
      <c r="T328" s="163">
        <f t="shared" si="125"/>
        <v>0</v>
      </c>
      <c r="U328" s="163">
        <f t="shared" si="126"/>
        <v>0</v>
      </c>
      <c r="V328" s="163">
        <f t="shared" si="127"/>
        <v>0</v>
      </c>
      <c r="W328" s="163">
        <f t="shared" si="128"/>
        <v>0</v>
      </c>
      <c r="X328" s="160"/>
      <c r="Y328" s="163"/>
      <c r="Z328" s="163"/>
      <c r="AA328" s="163"/>
      <c r="AB328" s="163"/>
      <c r="AC328" s="163"/>
      <c r="AD328" s="163"/>
      <c r="AE328" s="210"/>
      <c r="AF328" s="160" t="str">
        <f ca="1">IF(Q328&lt;0, "", IF(C328&lt;&gt;"", _xlfn.IFNA(IF(MATCH(C328, OFFSET(Keuzelijsten!$A$1, 0, MATCH(L328, Keuzelijsten!$A$1:$AN$1, 0)-1, 50, 1), 0)&lt;&gt;"", ""), "| Field '"&amp;AF$4&amp;ROW()&amp;"': The selection does not correspond to a choice in a dependent field.  "), ""))</f>
        <v/>
      </c>
      <c r="AG328" s="163" t="str">
        <f t="shared" si="129"/>
        <v/>
      </c>
      <c r="AH328" s="163" t="str">
        <f ca="1">IF(S328&lt;0, "", IF(E328&lt;&gt;"", _xlfn.IFNA(IF(MATCH(E328, OFFSET(Keuzelijsten!$A$1, 0, MATCH(N328, Keuzelijsten!$A$1:$AN$1, 0)-1, 50, 1), 0)&lt;&gt;"", ""), "| Field '"&amp;AH$4&amp;ROW()&amp;"': The selection does not correspond to a choice in a dependent field.  "), ""))</f>
        <v/>
      </c>
      <c r="AI328" s="163" t="str">
        <f ca="1">IF(T328&lt;0, "", IF(F328&lt;&gt;"", _xlfn.IFNA(IF(MATCH(F328, OFFSET(Keuzelijsten!$A$1, 0, MATCH(O328, Keuzelijsten!$A$1:$AN$1, 0)-1, 50, 1), 0)&lt;&gt;"", ""), "| Field '"&amp;AI$4&amp;ROW()&amp;"': The selection does not correspond to a choice in a dependent field.  "), ""))</f>
        <v/>
      </c>
      <c r="AJ328" s="163" t="str">
        <f ca="1">IF(U328&lt;0, "", IF(G328&lt;&gt;"", _xlfn.IFNA(IF(MATCH(G328, OFFSET(Keuzelijsten!$A$1, 0, MATCH(P328, Keuzelijsten!$A$1:$AN$1, 0)-1, 50, 1), 0)&lt;&gt;"", ""), "| Field '"&amp;AJ$4&amp;ROW()&amp;"': The selection does not correspond to a choice in a dependent field.  "), ""))</f>
        <v/>
      </c>
      <c r="AK328" s="163" t="str">
        <f t="shared" si="130"/>
        <v/>
      </c>
      <c r="AL328" s="163" t="str">
        <f t="shared" si="131"/>
        <v/>
      </c>
      <c r="AM328" s="160" t="str">
        <f t="shared" si="132"/>
        <v/>
      </c>
      <c r="AN328" s="163" t="str">
        <f t="shared" si="133"/>
        <v/>
      </c>
      <c r="AO328" s="163" t="str">
        <f t="shared" si="134"/>
        <v/>
      </c>
      <c r="AP328" s="163" t="str">
        <f t="shared" si="135"/>
        <v/>
      </c>
      <c r="AQ328" s="163" t="str">
        <f t="shared" si="136"/>
        <v/>
      </c>
      <c r="AR328" s="163" t="str">
        <f t="shared" si="137"/>
        <v/>
      </c>
      <c r="AS328" s="163" t="str">
        <f t="shared" si="138"/>
        <v/>
      </c>
      <c r="AT328" s="224" t="str">
        <f t="shared" si="139"/>
        <v/>
      </c>
      <c r="AU328" s="151" t="str">
        <f>IF(K328&lt;&gt;1, IF(SUM(K328:$K$504)&lt;&gt;0, "| Do not leave empty space between rows.", ""), "")</f>
        <v/>
      </c>
      <c r="AV328" s="224" t="str">
        <f t="shared" ca="1" si="140"/>
        <v/>
      </c>
      <c r="AW328" s="163"/>
      <c r="AX328" s="152" t="str">
        <f t="shared" ca="1" si="141"/>
        <v/>
      </c>
    </row>
    <row r="329" spans="1:50" s="151" customFormat="1" ht="14.4" customHeight="1" x14ac:dyDescent="0.3">
      <c r="A329" s="225" t="str">
        <f t="shared" ca="1" si="120"/>
        <v/>
      </c>
      <c r="B329" s="149" t="str">
        <f t="shared" si="121"/>
        <v/>
      </c>
      <c r="C329" s="288"/>
      <c r="D329" s="285"/>
      <c r="E329" s="287"/>
      <c r="F329" s="286"/>
      <c r="G329" s="287"/>
      <c r="H329" s="301"/>
      <c r="I329" s="292"/>
      <c r="J329" s="150" t="s">
        <v>36</v>
      </c>
      <c r="K329" s="151">
        <f t="shared" si="122"/>
        <v>0</v>
      </c>
      <c r="L329" s="160" t="s">
        <v>158</v>
      </c>
      <c r="N329" s="151" t="s">
        <v>52</v>
      </c>
      <c r="O329" s="151" t="s">
        <v>157</v>
      </c>
      <c r="P329" s="151" t="s">
        <v>151</v>
      </c>
      <c r="Q329" s="160">
        <f t="shared" si="123"/>
        <v>0</v>
      </c>
      <c r="R329" s="163">
        <f t="shared" si="124"/>
        <v>0</v>
      </c>
      <c r="S329" s="163"/>
      <c r="T329" s="163">
        <f t="shared" si="125"/>
        <v>0</v>
      </c>
      <c r="U329" s="163">
        <f t="shared" si="126"/>
        <v>0</v>
      </c>
      <c r="V329" s="163">
        <f t="shared" si="127"/>
        <v>0</v>
      </c>
      <c r="W329" s="163">
        <f t="shared" si="128"/>
        <v>0</v>
      </c>
      <c r="X329" s="160"/>
      <c r="Y329" s="163"/>
      <c r="Z329" s="163"/>
      <c r="AA329" s="163"/>
      <c r="AB329" s="163"/>
      <c r="AC329" s="163"/>
      <c r="AD329" s="163"/>
      <c r="AE329" s="210"/>
      <c r="AF329" s="160" t="str">
        <f ca="1">IF(Q329&lt;0, "", IF(C329&lt;&gt;"", _xlfn.IFNA(IF(MATCH(C329, OFFSET(Keuzelijsten!$A$1, 0, MATCH(L329, Keuzelijsten!$A$1:$AN$1, 0)-1, 50, 1), 0)&lt;&gt;"", ""), "| Field '"&amp;AF$4&amp;ROW()&amp;"': The selection does not correspond to a choice in a dependent field.  "), ""))</f>
        <v/>
      </c>
      <c r="AG329" s="163" t="str">
        <f t="shared" si="129"/>
        <v/>
      </c>
      <c r="AH329" s="163" t="str">
        <f ca="1">IF(S329&lt;0, "", IF(E329&lt;&gt;"", _xlfn.IFNA(IF(MATCH(E329, OFFSET(Keuzelijsten!$A$1, 0, MATCH(N329, Keuzelijsten!$A$1:$AN$1, 0)-1, 50, 1), 0)&lt;&gt;"", ""), "| Field '"&amp;AH$4&amp;ROW()&amp;"': The selection does not correspond to a choice in a dependent field.  "), ""))</f>
        <v/>
      </c>
      <c r="AI329" s="163" t="str">
        <f ca="1">IF(T329&lt;0, "", IF(F329&lt;&gt;"", _xlfn.IFNA(IF(MATCH(F329, OFFSET(Keuzelijsten!$A$1, 0, MATCH(O329, Keuzelijsten!$A$1:$AN$1, 0)-1, 50, 1), 0)&lt;&gt;"", ""), "| Field '"&amp;AI$4&amp;ROW()&amp;"': The selection does not correspond to a choice in a dependent field.  "), ""))</f>
        <v/>
      </c>
      <c r="AJ329" s="163" t="str">
        <f ca="1">IF(U329&lt;0, "", IF(G329&lt;&gt;"", _xlfn.IFNA(IF(MATCH(G329, OFFSET(Keuzelijsten!$A$1, 0, MATCH(P329, Keuzelijsten!$A$1:$AN$1, 0)-1, 50, 1), 0)&lt;&gt;"", ""), "| Field '"&amp;AJ$4&amp;ROW()&amp;"': The selection does not correspond to a choice in a dependent field.  "), ""))</f>
        <v/>
      </c>
      <c r="AK329" s="163" t="str">
        <f t="shared" si="130"/>
        <v/>
      </c>
      <c r="AL329" s="163" t="str">
        <f t="shared" si="131"/>
        <v/>
      </c>
      <c r="AM329" s="160" t="str">
        <f t="shared" si="132"/>
        <v/>
      </c>
      <c r="AN329" s="163" t="str">
        <f t="shared" si="133"/>
        <v/>
      </c>
      <c r="AO329" s="163" t="str">
        <f t="shared" si="134"/>
        <v/>
      </c>
      <c r="AP329" s="163" t="str">
        <f t="shared" si="135"/>
        <v/>
      </c>
      <c r="AQ329" s="163" t="str">
        <f t="shared" si="136"/>
        <v/>
      </c>
      <c r="AR329" s="163" t="str">
        <f t="shared" si="137"/>
        <v/>
      </c>
      <c r="AS329" s="163" t="str">
        <f t="shared" si="138"/>
        <v/>
      </c>
      <c r="AT329" s="224" t="str">
        <f t="shared" si="139"/>
        <v/>
      </c>
      <c r="AU329" s="151" t="str">
        <f>IF(K329&lt;&gt;1, IF(SUM(K329:$K$504)&lt;&gt;0, "| Do not leave empty space between rows.", ""), "")</f>
        <v/>
      </c>
      <c r="AV329" s="224" t="str">
        <f t="shared" ca="1" si="140"/>
        <v/>
      </c>
      <c r="AW329" s="163"/>
      <c r="AX329" s="152" t="str">
        <f t="shared" ca="1" si="141"/>
        <v/>
      </c>
    </row>
    <row r="330" spans="1:50" s="151" customFormat="1" ht="14.4" customHeight="1" x14ac:dyDescent="0.3">
      <c r="A330" s="225" t="str">
        <f t="shared" ca="1" si="120"/>
        <v/>
      </c>
      <c r="B330" s="149" t="str">
        <f t="shared" si="121"/>
        <v/>
      </c>
      <c r="C330" s="288"/>
      <c r="D330" s="285"/>
      <c r="E330" s="287"/>
      <c r="F330" s="286"/>
      <c r="G330" s="287"/>
      <c r="H330" s="301"/>
      <c r="I330" s="292"/>
      <c r="J330" s="150" t="s">
        <v>36</v>
      </c>
      <c r="K330" s="151">
        <f t="shared" si="122"/>
        <v>0</v>
      </c>
      <c r="L330" s="160" t="s">
        <v>158</v>
      </c>
      <c r="N330" s="151" t="s">
        <v>52</v>
      </c>
      <c r="O330" s="151" t="s">
        <v>157</v>
      </c>
      <c r="P330" s="151" t="s">
        <v>151</v>
      </c>
      <c r="Q330" s="160">
        <f t="shared" si="123"/>
        <v>0</v>
      </c>
      <c r="R330" s="163">
        <f t="shared" si="124"/>
        <v>0</v>
      </c>
      <c r="S330" s="163"/>
      <c r="T330" s="163">
        <f t="shared" si="125"/>
        <v>0</v>
      </c>
      <c r="U330" s="163">
        <f t="shared" si="126"/>
        <v>0</v>
      </c>
      <c r="V330" s="163">
        <f t="shared" si="127"/>
        <v>0</v>
      </c>
      <c r="W330" s="163">
        <f t="shared" si="128"/>
        <v>0</v>
      </c>
      <c r="X330" s="160"/>
      <c r="Y330" s="163"/>
      <c r="Z330" s="163"/>
      <c r="AA330" s="163"/>
      <c r="AB330" s="163"/>
      <c r="AC330" s="163"/>
      <c r="AD330" s="163"/>
      <c r="AE330" s="210"/>
      <c r="AF330" s="160" t="str">
        <f ca="1">IF(Q330&lt;0, "", IF(C330&lt;&gt;"", _xlfn.IFNA(IF(MATCH(C330, OFFSET(Keuzelijsten!$A$1, 0, MATCH(L330, Keuzelijsten!$A$1:$AN$1, 0)-1, 50, 1), 0)&lt;&gt;"", ""), "| Field '"&amp;AF$4&amp;ROW()&amp;"': The selection does not correspond to a choice in a dependent field.  "), ""))</f>
        <v/>
      </c>
      <c r="AG330" s="163" t="str">
        <f t="shared" si="129"/>
        <v/>
      </c>
      <c r="AH330" s="163" t="str">
        <f ca="1">IF(S330&lt;0, "", IF(E330&lt;&gt;"", _xlfn.IFNA(IF(MATCH(E330, OFFSET(Keuzelijsten!$A$1, 0, MATCH(N330, Keuzelijsten!$A$1:$AN$1, 0)-1, 50, 1), 0)&lt;&gt;"", ""), "| Field '"&amp;AH$4&amp;ROW()&amp;"': The selection does not correspond to a choice in a dependent field.  "), ""))</f>
        <v/>
      </c>
      <c r="AI330" s="163" t="str">
        <f ca="1">IF(T330&lt;0, "", IF(F330&lt;&gt;"", _xlfn.IFNA(IF(MATCH(F330, OFFSET(Keuzelijsten!$A$1, 0, MATCH(O330, Keuzelijsten!$A$1:$AN$1, 0)-1, 50, 1), 0)&lt;&gt;"", ""), "| Field '"&amp;AI$4&amp;ROW()&amp;"': The selection does not correspond to a choice in a dependent field.  "), ""))</f>
        <v/>
      </c>
      <c r="AJ330" s="163" t="str">
        <f ca="1">IF(U330&lt;0, "", IF(G330&lt;&gt;"", _xlfn.IFNA(IF(MATCH(G330, OFFSET(Keuzelijsten!$A$1, 0, MATCH(P330, Keuzelijsten!$A$1:$AN$1, 0)-1, 50, 1), 0)&lt;&gt;"", ""), "| Field '"&amp;AJ$4&amp;ROW()&amp;"': The selection does not correspond to a choice in a dependent field.  "), ""))</f>
        <v/>
      </c>
      <c r="AK330" s="163" t="str">
        <f t="shared" si="130"/>
        <v/>
      </c>
      <c r="AL330" s="163" t="str">
        <f t="shared" si="131"/>
        <v/>
      </c>
      <c r="AM330" s="160" t="str">
        <f t="shared" si="132"/>
        <v/>
      </c>
      <c r="AN330" s="163" t="str">
        <f t="shared" si="133"/>
        <v/>
      </c>
      <c r="AO330" s="163" t="str">
        <f t="shared" si="134"/>
        <v/>
      </c>
      <c r="AP330" s="163" t="str">
        <f t="shared" si="135"/>
        <v/>
      </c>
      <c r="AQ330" s="163" t="str">
        <f t="shared" si="136"/>
        <v/>
      </c>
      <c r="AR330" s="163" t="str">
        <f t="shared" si="137"/>
        <v/>
      </c>
      <c r="AS330" s="163" t="str">
        <f t="shared" si="138"/>
        <v/>
      </c>
      <c r="AT330" s="224" t="str">
        <f t="shared" si="139"/>
        <v/>
      </c>
      <c r="AU330" s="151" t="str">
        <f>IF(K330&lt;&gt;1, IF(SUM(K330:$K$504)&lt;&gt;0, "| Do not leave empty space between rows.", ""), "")</f>
        <v/>
      </c>
      <c r="AV330" s="224" t="str">
        <f t="shared" ca="1" si="140"/>
        <v/>
      </c>
      <c r="AW330" s="163"/>
      <c r="AX330" s="152" t="str">
        <f t="shared" ca="1" si="141"/>
        <v/>
      </c>
    </row>
    <row r="331" spans="1:50" s="151" customFormat="1" ht="14.4" customHeight="1" x14ac:dyDescent="0.3">
      <c r="A331" s="225" t="str">
        <f t="shared" ca="1" si="120"/>
        <v/>
      </c>
      <c r="B331" s="149" t="str">
        <f t="shared" si="121"/>
        <v/>
      </c>
      <c r="C331" s="288"/>
      <c r="D331" s="285"/>
      <c r="E331" s="287"/>
      <c r="F331" s="286"/>
      <c r="G331" s="287"/>
      <c r="H331" s="301"/>
      <c r="I331" s="292"/>
      <c r="J331" s="150" t="s">
        <v>36</v>
      </c>
      <c r="K331" s="151">
        <f t="shared" si="122"/>
        <v>0</v>
      </c>
      <c r="L331" s="160" t="s">
        <v>158</v>
      </c>
      <c r="N331" s="151" t="s">
        <v>52</v>
      </c>
      <c r="O331" s="151" t="s">
        <v>157</v>
      </c>
      <c r="P331" s="151" t="s">
        <v>151</v>
      </c>
      <c r="Q331" s="160">
        <f t="shared" si="123"/>
        <v>0</v>
      </c>
      <c r="R331" s="163">
        <f t="shared" si="124"/>
        <v>0</v>
      </c>
      <c r="S331" s="163"/>
      <c r="T331" s="163">
        <f t="shared" si="125"/>
        <v>0</v>
      </c>
      <c r="U331" s="163">
        <f t="shared" si="126"/>
        <v>0</v>
      </c>
      <c r="V331" s="163">
        <f t="shared" si="127"/>
        <v>0</v>
      </c>
      <c r="W331" s="163">
        <f t="shared" si="128"/>
        <v>0</v>
      </c>
      <c r="X331" s="160"/>
      <c r="Y331" s="163"/>
      <c r="Z331" s="163"/>
      <c r="AA331" s="163"/>
      <c r="AB331" s="163"/>
      <c r="AC331" s="163"/>
      <c r="AD331" s="163"/>
      <c r="AE331" s="210"/>
      <c r="AF331" s="160" t="str">
        <f ca="1">IF(Q331&lt;0, "", IF(C331&lt;&gt;"", _xlfn.IFNA(IF(MATCH(C331, OFFSET(Keuzelijsten!$A$1, 0, MATCH(L331, Keuzelijsten!$A$1:$AN$1, 0)-1, 50, 1), 0)&lt;&gt;"", ""), "| Field '"&amp;AF$4&amp;ROW()&amp;"': The selection does not correspond to a choice in a dependent field.  "), ""))</f>
        <v/>
      </c>
      <c r="AG331" s="163" t="str">
        <f t="shared" si="129"/>
        <v/>
      </c>
      <c r="AH331" s="163" t="str">
        <f ca="1">IF(S331&lt;0, "", IF(E331&lt;&gt;"", _xlfn.IFNA(IF(MATCH(E331, OFFSET(Keuzelijsten!$A$1, 0, MATCH(N331, Keuzelijsten!$A$1:$AN$1, 0)-1, 50, 1), 0)&lt;&gt;"", ""), "| Field '"&amp;AH$4&amp;ROW()&amp;"': The selection does not correspond to a choice in a dependent field.  "), ""))</f>
        <v/>
      </c>
      <c r="AI331" s="163" t="str">
        <f ca="1">IF(T331&lt;0, "", IF(F331&lt;&gt;"", _xlfn.IFNA(IF(MATCH(F331, OFFSET(Keuzelijsten!$A$1, 0, MATCH(O331, Keuzelijsten!$A$1:$AN$1, 0)-1, 50, 1), 0)&lt;&gt;"", ""), "| Field '"&amp;AI$4&amp;ROW()&amp;"': The selection does not correspond to a choice in a dependent field.  "), ""))</f>
        <v/>
      </c>
      <c r="AJ331" s="163" t="str">
        <f ca="1">IF(U331&lt;0, "", IF(G331&lt;&gt;"", _xlfn.IFNA(IF(MATCH(G331, OFFSET(Keuzelijsten!$A$1, 0, MATCH(P331, Keuzelijsten!$A$1:$AN$1, 0)-1, 50, 1), 0)&lt;&gt;"", ""), "| Field '"&amp;AJ$4&amp;ROW()&amp;"': The selection does not correspond to a choice in a dependent field.  "), ""))</f>
        <v/>
      </c>
      <c r="AK331" s="163" t="str">
        <f t="shared" si="130"/>
        <v/>
      </c>
      <c r="AL331" s="163" t="str">
        <f t="shared" si="131"/>
        <v/>
      </c>
      <c r="AM331" s="160" t="str">
        <f t="shared" si="132"/>
        <v/>
      </c>
      <c r="AN331" s="163" t="str">
        <f t="shared" si="133"/>
        <v/>
      </c>
      <c r="AO331" s="163" t="str">
        <f t="shared" si="134"/>
        <v/>
      </c>
      <c r="AP331" s="163" t="str">
        <f t="shared" si="135"/>
        <v/>
      </c>
      <c r="AQ331" s="163" t="str">
        <f t="shared" si="136"/>
        <v/>
      </c>
      <c r="AR331" s="163" t="str">
        <f t="shared" si="137"/>
        <v/>
      </c>
      <c r="AS331" s="163" t="str">
        <f t="shared" si="138"/>
        <v/>
      </c>
      <c r="AT331" s="224" t="str">
        <f t="shared" si="139"/>
        <v/>
      </c>
      <c r="AU331" s="151" t="str">
        <f>IF(K331&lt;&gt;1, IF(SUM(K331:$K$504)&lt;&gt;0, "| Do not leave empty space between rows.", ""), "")</f>
        <v/>
      </c>
      <c r="AV331" s="224" t="str">
        <f t="shared" ca="1" si="140"/>
        <v/>
      </c>
      <c r="AW331" s="163"/>
      <c r="AX331" s="152" t="str">
        <f t="shared" ca="1" si="141"/>
        <v/>
      </c>
    </row>
    <row r="332" spans="1:50" s="151" customFormat="1" ht="14.4" customHeight="1" x14ac:dyDescent="0.3">
      <c r="A332" s="225" t="str">
        <f t="shared" ca="1" si="120"/>
        <v/>
      </c>
      <c r="B332" s="149" t="str">
        <f t="shared" si="121"/>
        <v/>
      </c>
      <c r="C332" s="288"/>
      <c r="D332" s="285"/>
      <c r="E332" s="287"/>
      <c r="F332" s="286"/>
      <c r="G332" s="287"/>
      <c r="H332" s="301"/>
      <c r="I332" s="292"/>
      <c r="J332" s="150" t="s">
        <v>36</v>
      </c>
      <c r="K332" s="151">
        <f t="shared" si="122"/>
        <v>0</v>
      </c>
      <c r="L332" s="160" t="s">
        <v>158</v>
      </c>
      <c r="N332" s="151" t="s">
        <v>52</v>
      </c>
      <c r="O332" s="151" t="s">
        <v>157</v>
      </c>
      <c r="P332" s="151" t="s">
        <v>151</v>
      </c>
      <c r="Q332" s="160">
        <f t="shared" si="123"/>
        <v>0</v>
      </c>
      <c r="R332" s="163">
        <f t="shared" si="124"/>
        <v>0</v>
      </c>
      <c r="S332" s="163"/>
      <c r="T332" s="163">
        <f t="shared" si="125"/>
        <v>0</v>
      </c>
      <c r="U332" s="163">
        <f t="shared" si="126"/>
        <v>0</v>
      </c>
      <c r="V332" s="163">
        <f t="shared" si="127"/>
        <v>0</v>
      </c>
      <c r="W332" s="163">
        <f t="shared" si="128"/>
        <v>0</v>
      </c>
      <c r="X332" s="160"/>
      <c r="Y332" s="163"/>
      <c r="Z332" s="163"/>
      <c r="AA332" s="163"/>
      <c r="AB332" s="163"/>
      <c r="AC332" s="163"/>
      <c r="AD332" s="163"/>
      <c r="AE332" s="210"/>
      <c r="AF332" s="160" t="str">
        <f ca="1">IF(Q332&lt;0, "", IF(C332&lt;&gt;"", _xlfn.IFNA(IF(MATCH(C332, OFFSET(Keuzelijsten!$A$1, 0, MATCH(L332, Keuzelijsten!$A$1:$AN$1, 0)-1, 50, 1), 0)&lt;&gt;"", ""), "| Field '"&amp;AF$4&amp;ROW()&amp;"': The selection does not correspond to a choice in a dependent field.  "), ""))</f>
        <v/>
      </c>
      <c r="AG332" s="163" t="str">
        <f t="shared" si="129"/>
        <v/>
      </c>
      <c r="AH332" s="163" t="str">
        <f ca="1">IF(S332&lt;0, "", IF(E332&lt;&gt;"", _xlfn.IFNA(IF(MATCH(E332, OFFSET(Keuzelijsten!$A$1, 0, MATCH(N332, Keuzelijsten!$A$1:$AN$1, 0)-1, 50, 1), 0)&lt;&gt;"", ""), "| Field '"&amp;AH$4&amp;ROW()&amp;"': The selection does not correspond to a choice in a dependent field.  "), ""))</f>
        <v/>
      </c>
      <c r="AI332" s="163" t="str">
        <f ca="1">IF(T332&lt;0, "", IF(F332&lt;&gt;"", _xlfn.IFNA(IF(MATCH(F332, OFFSET(Keuzelijsten!$A$1, 0, MATCH(O332, Keuzelijsten!$A$1:$AN$1, 0)-1, 50, 1), 0)&lt;&gt;"", ""), "| Field '"&amp;AI$4&amp;ROW()&amp;"': The selection does not correspond to a choice in a dependent field.  "), ""))</f>
        <v/>
      </c>
      <c r="AJ332" s="163" t="str">
        <f ca="1">IF(U332&lt;0, "", IF(G332&lt;&gt;"", _xlfn.IFNA(IF(MATCH(G332, OFFSET(Keuzelijsten!$A$1, 0, MATCH(P332, Keuzelijsten!$A$1:$AN$1, 0)-1, 50, 1), 0)&lt;&gt;"", ""), "| Field '"&amp;AJ$4&amp;ROW()&amp;"': The selection does not correspond to a choice in a dependent field.  "), ""))</f>
        <v/>
      </c>
      <c r="AK332" s="163" t="str">
        <f t="shared" si="130"/>
        <v/>
      </c>
      <c r="AL332" s="163" t="str">
        <f t="shared" si="131"/>
        <v/>
      </c>
      <c r="AM332" s="160" t="str">
        <f t="shared" si="132"/>
        <v/>
      </c>
      <c r="AN332" s="163" t="str">
        <f t="shared" si="133"/>
        <v/>
      </c>
      <c r="AO332" s="163" t="str">
        <f t="shared" si="134"/>
        <v/>
      </c>
      <c r="AP332" s="163" t="str">
        <f t="shared" si="135"/>
        <v/>
      </c>
      <c r="AQ332" s="163" t="str">
        <f t="shared" si="136"/>
        <v/>
      </c>
      <c r="AR332" s="163" t="str">
        <f t="shared" si="137"/>
        <v/>
      </c>
      <c r="AS332" s="163" t="str">
        <f t="shared" si="138"/>
        <v/>
      </c>
      <c r="AT332" s="224" t="str">
        <f t="shared" si="139"/>
        <v/>
      </c>
      <c r="AU332" s="151" t="str">
        <f>IF(K332&lt;&gt;1, IF(SUM(K332:$K$504)&lt;&gt;0, "| Do not leave empty space between rows.", ""), "")</f>
        <v/>
      </c>
      <c r="AV332" s="224" t="str">
        <f t="shared" ca="1" si="140"/>
        <v/>
      </c>
      <c r="AW332" s="163"/>
      <c r="AX332" s="152" t="str">
        <f t="shared" ca="1" si="141"/>
        <v/>
      </c>
    </row>
    <row r="333" spans="1:50" s="151" customFormat="1" ht="14.4" customHeight="1" x14ac:dyDescent="0.3">
      <c r="A333" s="225" t="str">
        <f t="shared" ca="1" si="120"/>
        <v/>
      </c>
      <c r="B333" s="149" t="str">
        <f t="shared" si="121"/>
        <v/>
      </c>
      <c r="C333" s="288"/>
      <c r="D333" s="285"/>
      <c r="E333" s="287"/>
      <c r="F333" s="286"/>
      <c r="G333" s="287"/>
      <c r="H333" s="301"/>
      <c r="I333" s="292"/>
      <c r="J333" s="150" t="s">
        <v>36</v>
      </c>
      <c r="K333" s="151">
        <f t="shared" si="122"/>
        <v>0</v>
      </c>
      <c r="L333" s="160" t="s">
        <v>158</v>
      </c>
      <c r="N333" s="151" t="s">
        <v>52</v>
      </c>
      <c r="O333" s="151" t="s">
        <v>157</v>
      </c>
      <c r="P333" s="151" t="s">
        <v>151</v>
      </c>
      <c r="Q333" s="160">
        <f t="shared" si="123"/>
        <v>0</v>
      </c>
      <c r="R333" s="163">
        <f t="shared" si="124"/>
        <v>0</v>
      </c>
      <c r="S333" s="163"/>
      <c r="T333" s="163">
        <f t="shared" si="125"/>
        <v>0</v>
      </c>
      <c r="U333" s="163">
        <f t="shared" si="126"/>
        <v>0</v>
      </c>
      <c r="V333" s="163">
        <f t="shared" si="127"/>
        <v>0</v>
      </c>
      <c r="W333" s="163">
        <f t="shared" si="128"/>
        <v>0</v>
      </c>
      <c r="X333" s="160"/>
      <c r="Y333" s="163"/>
      <c r="Z333" s="163"/>
      <c r="AA333" s="163"/>
      <c r="AB333" s="163"/>
      <c r="AC333" s="163"/>
      <c r="AD333" s="163"/>
      <c r="AE333" s="210"/>
      <c r="AF333" s="160" t="str">
        <f ca="1">IF(Q333&lt;0, "", IF(C333&lt;&gt;"", _xlfn.IFNA(IF(MATCH(C333, OFFSET(Keuzelijsten!$A$1, 0, MATCH(L333, Keuzelijsten!$A$1:$AN$1, 0)-1, 50, 1), 0)&lt;&gt;"", ""), "| Field '"&amp;AF$4&amp;ROW()&amp;"': The selection does not correspond to a choice in a dependent field.  "), ""))</f>
        <v/>
      </c>
      <c r="AG333" s="163" t="str">
        <f t="shared" si="129"/>
        <v/>
      </c>
      <c r="AH333" s="163" t="str">
        <f ca="1">IF(S333&lt;0, "", IF(E333&lt;&gt;"", _xlfn.IFNA(IF(MATCH(E333, OFFSET(Keuzelijsten!$A$1, 0, MATCH(N333, Keuzelijsten!$A$1:$AN$1, 0)-1, 50, 1), 0)&lt;&gt;"", ""), "| Field '"&amp;AH$4&amp;ROW()&amp;"': The selection does not correspond to a choice in a dependent field.  "), ""))</f>
        <v/>
      </c>
      <c r="AI333" s="163" t="str">
        <f ca="1">IF(T333&lt;0, "", IF(F333&lt;&gt;"", _xlfn.IFNA(IF(MATCH(F333, OFFSET(Keuzelijsten!$A$1, 0, MATCH(O333, Keuzelijsten!$A$1:$AN$1, 0)-1, 50, 1), 0)&lt;&gt;"", ""), "| Field '"&amp;AI$4&amp;ROW()&amp;"': The selection does not correspond to a choice in a dependent field.  "), ""))</f>
        <v/>
      </c>
      <c r="AJ333" s="163" t="str">
        <f ca="1">IF(U333&lt;0, "", IF(G333&lt;&gt;"", _xlfn.IFNA(IF(MATCH(G333, OFFSET(Keuzelijsten!$A$1, 0, MATCH(P333, Keuzelijsten!$A$1:$AN$1, 0)-1, 50, 1), 0)&lt;&gt;"", ""), "| Field '"&amp;AJ$4&amp;ROW()&amp;"': The selection does not correspond to a choice in a dependent field.  "), ""))</f>
        <v/>
      </c>
      <c r="AK333" s="163" t="str">
        <f t="shared" si="130"/>
        <v/>
      </c>
      <c r="AL333" s="163" t="str">
        <f t="shared" si="131"/>
        <v/>
      </c>
      <c r="AM333" s="160" t="str">
        <f t="shared" si="132"/>
        <v/>
      </c>
      <c r="AN333" s="163" t="str">
        <f t="shared" si="133"/>
        <v/>
      </c>
      <c r="AO333" s="163" t="str">
        <f t="shared" si="134"/>
        <v/>
      </c>
      <c r="AP333" s="163" t="str">
        <f t="shared" si="135"/>
        <v/>
      </c>
      <c r="AQ333" s="163" t="str">
        <f t="shared" si="136"/>
        <v/>
      </c>
      <c r="AR333" s="163" t="str">
        <f t="shared" si="137"/>
        <v/>
      </c>
      <c r="AS333" s="163" t="str">
        <f t="shared" si="138"/>
        <v/>
      </c>
      <c r="AT333" s="224" t="str">
        <f t="shared" si="139"/>
        <v/>
      </c>
      <c r="AU333" s="151" t="str">
        <f>IF(K333&lt;&gt;1, IF(SUM(K333:$K$504)&lt;&gt;0, "| Do not leave empty space between rows.", ""), "")</f>
        <v/>
      </c>
      <c r="AV333" s="224" t="str">
        <f t="shared" ca="1" si="140"/>
        <v/>
      </c>
      <c r="AW333" s="163"/>
      <c r="AX333" s="152" t="str">
        <f t="shared" ca="1" si="141"/>
        <v/>
      </c>
    </row>
    <row r="334" spans="1:50" s="151" customFormat="1" ht="14.4" customHeight="1" x14ac:dyDescent="0.3">
      <c r="A334" s="225" t="str">
        <f t="shared" ca="1" si="120"/>
        <v/>
      </c>
      <c r="B334" s="149" t="str">
        <f t="shared" si="121"/>
        <v/>
      </c>
      <c r="C334" s="288"/>
      <c r="D334" s="285"/>
      <c r="E334" s="287"/>
      <c r="F334" s="286"/>
      <c r="G334" s="287"/>
      <c r="H334" s="301"/>
      <c r="I334" s="292"/>
      <c r="J334" s="150" t="s">
        <v>36</v>
      </c>
      <c r="K334" s="151">
        <f t="shared" si="122"/>
        <v>0</v>
      </c>
      <c r="L334" s="160" t="s">
        <v>158</v>
      </c>
      <c r="N334" s="151" t="s">
        <v>52</v>
      </c>
      <c r="O334" s="151" t="s">
        <v>157</v>
      </c>
      <c r="P334" s="151" t="s">
        <v>151</v>
      </c>
      <c r="Q334" s="160">
        <f t="shared" si="123"/>
        <v>0</v>
      </c>
      <c r="R334" s="163">
        <f t="shared" si="124"/>
        <v>0</v>
      </c>
      <c r="S334" s="163"/>
      <c r="T334" s="163">
        <f t="shared" si="125"/>
        <v>0</v>
      </c>
      <c r="U334" s="163">
        <f t="shared" si="126"/>
        <v>0</v>
      </c>
      <c r="V334" s="163">
        <f t="shared" si="127"/>
        <v>0</v>
      </c>
      <c r="W334" s="163">
        <f t="shared" si="128"/>
        <v>0</v>
      </c>
      <c r="X334" s="160"/>
      <c r="Y334" s="163"/>
      <c r="Z334" s="163"/>
      <c r="AA334" s="163"/>
      <c r="AB334" s="163"/>
      <c r="AC334" s="163"/>
      <c r="AD334" s="163"/>
      <c r="AE334" s="210"/>
      <c r="AF334" s="160" t="str">
        <f ca="1">IF(Q334&lt;0, "", IF(C334&lt;&gt;"", _xlfn.IFNA(IF(MATCH(C334, OFFSET(Keuzelijsten!$A$1, 0, MATCH(L334, Keuzelijsten!$A$1:$AN$1, 0)-1, 50, 1), 0)&lt;&gt;"", ""), "| Field '"&amp;AF$4&amp;ROW()&amp;"': The selection does not correspond to a choice in a dependent field.  "), ""))</f>
        <v/>
      </c>
      <c r="AG334" s="163" t="str">
        <f t="shared" si="129"/>
        <v/>
      </c>
      <c r="AH334" s="163" t="str">
        <f ca="1">IF(S334&lt;0, "", IF(E334&lt;&gt;"", _xlfn.IFNA(IF(MATCH(E334, OFFSET(Keuzelijsten!$A$1, 0, MATCH(N334, Keuzelijsten!$A$1:$AN$1, 0)-1, 50, 1), 0)&lt;&gt;"", ""), "| Field '"&amp;AH$4&amp;ROW()&amp;"': The selection does not correspond to a choice in a dependent field.  "), ""))</f>
        <v/>
      </c>
      <c r="AI334" s="163" t="str">
        <f ca="1">IF(T334&lt;0, "", IF(F334&lt;&gt;"", _xlfn.IFNA(IF(MATCH(F334, OFFSET(Keuzelijsten!$A$1, 0, MATCH(O334, Keuzelijsten!$A$1:$AN$1, 0)-1, 50, 1), 0)&lt;&gt;"", ""), "| Field '"&amp;AI$4&amp;ROW()&amp;"': The selection does not correspond to a choice in a dependent field.  "), ""))</f>
        <v/>
      </c>
      <c r="AJ334" s="163" t="str">
        <f ca="1">IF(U334&lt;0, "", IF(G334&lt;&gt;"", _xlfn.IFNA(IF(MATCH(G334, OFFSET(Keuzelijsten!$A$1, 0, MATCH(P334, Keuzelijsten!$A$1:$AN$1, 0)-1, 50, 1), 0)&lt;&gt;"", ""), "| Field '"&amp;AJ$4&amp;ROW()&amp;"': The selection does not correspond to a choice in a dependent field.  "), ""))</f>
        <v/>
      </c>
      <c r="AK334" s="163" t="str">
        <f t="shared" si="130"/>
        <v/>
      </c>
      <c r="AL334" s="163" t="str">
        <f t="shared" si="131"/>
        <v/>
      </c>
      <c r="AM334" s="160" t="str">
        <f t="shared" si="132"/>
        <v/>
      </c>
      <c r="AN334" s="163" t="str">
        <f t="shared" si="133"/>
        <v/>
      </c>
      <c r="AO334" s="163" t="str">
        <f t="shared" si="134"/>
        <v/>
      </c>
      <c r="AP334" s="163" t="str">
        <f t="shared" si="135"/>
        <v/>
      </c>
      <c r="AQ334" s="163" t="str">
        <f t="shared" si="136"/>
        <v/>
      </c>
      <c r="AR334" s="163" t="str">
        <f t="shared" si="137"/>
        <v/>
      </c>
      <c r="AS334" s="163" t="str">
        <f t="shared" si="138"/>
        <v/>
      </c>
      <c r="AT334" s="224" t="str">
        <f t="shared" si="139"/>
        <v/>
      </c>
      <c r="AU334" s="151" t="str">
        <f>IF(K334&lt;&gt;1, IF(SUM(K334:$K$504)&lt;&gt;0, "| Do not leave empty space between rows.", ""), "")</f>
        <v/>
      </c>
      <c r="AV334" s="224" t="str">
        <f t="shared" ca="1" si="140"/>
        <v/>
      </c>
      <c r="AW334" s="163"/>
      <c r="AX334" s="152" t="str">
        <f t="shared" ca="1" si="141"/>
        <v/>
      </c>
    </row>
    <row r="335" spans="1:50" s="151" customFormat="1" ht="14.4" customHeight="1" x14ac:dyDescent="0.3">
      <c r="A335" s="225" t="str">
        <f t="shared" ca="1" si="120"/>
        <v/>
      </c>
      <c r="B335" s="149" t="str">
        <f t="shared" si="121"/>
        <v/>
      </c>
      <c r="C335" s="288"/>
      <c r="D335" s="285"/>
      <c r="E335" s="287"/>
      <c r="F335" s="286"/>
      <c r="G335" s="287"/>
      <c r="H335" s="301"/>
      <c r="I335" s="292"/>
      <c r="J335" s="150" t="s">
        <v>36</v>
      </c>
      <c r="K335" s="151">
        <f t="shared" si="122"/>
        <v>0</v>
      </c>
      <c r="L335" s="160" t="s">
        <v>158</v>
      </c>
      <c r="N335" s="151" t="s">
        <v>52</v>
      </c>
      <c r="O335" s="151" t="s">
        <v>157</v>
      </c>
      <c r="P335" s="151" t="s">
        <v>151</v>
      </c>
      <c r="Q335" s="160">
        <f t="shared" si="123"/>
        <v>0</v>
      </c>
      <c r="R335" s="163">
        <f t="shared" si="124"/>
        <v>0</v>
      </c>
      <c r="S335" s="163"/>
      <c r="T335" s="163">
        <f t="shared" si="125"/>
        <v>0</v>
      </c>
      <c r="U335" s="163">
        <f t="shared" si="126"/>
        <v>0</v>
      </c>
      <c r="V335" s="163">
        <f t="shared" si="127"/>
        <v>0</v>
      </c>
      <c r="W335" s="163">
        <f t="shared" si="128"/>
        <v>0</v>
      </c>
      <c r="X335" s="160"/>
      <c r="Y335" s="163"/>
      <c r="Z335" s="163"/>
      <c r="AA335" s="163"/>
      <c r="AB335" s="163"/>
      <c r="AC335" s="163"/>
      <c r="AD335" s="163"/>
      <c r="AE335" s="210"/>
      <c r="AF335" s="160" t="str">
        <f ca="1">IF(Q335&lt;0, "", IF(C335&lt;&gt;"", _xlfn.IFNA(IF(MATCH(C335, OFFSET(Keuzelijsten!$A$1, 0, MATCH(L335, Keuzelijsten!$A$1:$AN$1, 0)-1, 50, 1), 0)&lt;&gt;"", ""), "| Field '"&amp;AF$4&amp;ROW()&amp;"': The selection does not correspond to a choice in a dependent field.  "), ""))</f>
        <v/>
      </c>
      <c r="AG335" s="163" t="str">
        <f t="shared" si="129"/>
        <v/>
      </c>
      <c r="AH335" s="163" t="str">
        <f ca="1">IF(S335&lt;0, "", IF(E335&lt;&gt;"", _xlfn.IFNA(IF(MATCH(E335, OFFSET(Keuzelijsten!$A$1, 0, MATCH(N335, Keuzelijsten!$A$1:$AN$1, 0)-1, 50, 1), 0)&lt;&gt;"", ""), "| Field '"&amp;AH$4&amp;ROW()&amp;"': The selection does not correspond to a choice in a dependent field.  "), ""))</f>
        <v/>
      </c>
      <c r="AI335" s="163" t="str">
        <f ca="1">IF(T335&lt;0, "", IF(F335&lt;&gt;"", _xlfn.IFNA(IF(MATCH(F335, OFFSET(Keuzelijsten!$A$1, 0, MATCH(O335, Keuzelijsten!$A$1:$AN$1, 0)-1, 50, 1), 0)&lt;&gt;"", ""), "| Field '"&amp;AI$4&amp;ROW()&amp;"': The selection does not correspond to a choice in a dependent field.  "), ""))</f>
        <v/>
      </c>
      <c r="AJ335" s="163" t="str">
        <f ca="1">IF(U335&lt;0, "", IF(G335&lt;&gt;"", _xlfn.IFNA(IF(MATCH(G335, OFFSET(Keuzelijsten!$A$1, 0, MATCH(P335, Keuzelijsten!$A$1:$AN$1, 0)-1, 50, 1), 0)&lt;&gt;"", ""), "| Field '"&amp;AJ$4&amp;ROW()&amp;"': The selection does not correspond to a choice in a dependent field.  "), ""))</f>
        <v/>
      </c>
      <c r="AK335" s="163" t="str">
        <f t="shared" si="130"/>
        <v/>
      </c>
      <c r="AL335" s="163" t="str">
        <f t="shared" si="131"/>
        <v/>
      </c>
      <c r="AM335" s="160" t="str">
        <f t="shared" si="132"/>
        <v/>
      </c>
      <c r="AN335" s="163" t="str">
        <f t="shared" si="133"/>
        <v/>
      </c>
      <c r="AO335" s="163" t="str">
        <f t="shared" si="134"/>
        <v/>
      </c>
      <c r="AP335" s="163" t="str">
        <f t="shared" si="135"/>
        <v/>
      </c>
      <c r="AQ335" s="163" t="str">
        <f t="shared" si="136"/>
        <v/>
      </c>
      <c r="AR335" s="163" t="str">
        <f t="shared" si="137"/>
        <v/>
      </c>
      <c r="AS335" s="163" t="str">
        <f t="shared" si="138"/>
        <v/>
      </c>
      <c r="AT335" s="224" t="str">
        <f t="shared" si="139"/>
        <v/>
      </c>
      <c r="AU335" s="151" t="str">
        <f>IF(K335&lt;&gt;1, IF(SUM(K335:$K$504)&lt;&gt;0, "| Do not leave empty space between rows.", ""), "")</f>
        <v/>
      </c>
      <c r="AV335" s="224" t="str">
        <f t="shared" ca="1" si="140"/>
        <v/>
      </c>
      <c r="AW335" s="163"/>
      <c r="AX335" s="152" t="str">
        <f t="shared" ca="1" si="141"/>
        <v/>
      </c>
    </row>
    <row r="336" spans="1:50" s="151" customFormat="1" ht="14.4" customHeight="1" x14ac:dyDescent="0.3">
      <c r="A336" s="225" t="str">
        <f t="shared" ca="1" si="120"/>
        <v/>
      </c>
      <c r="B336" s="149" t="str">
        <f t="shared" si="121"/>
        <v/>
      </c>
      <c r="C336" s="288"/>
      <c r="D336" s="285"/>
      <c r="E336" s="287"/>
      <c r="F336" s="286"/>
      <c r="G336" s="287"/>
      <c r="H336" s="301"/>
      <c r="I336" s="292"/>
      <c r="J336" s="150" t="s">
        <v>36</v>
      </c>
      <c r="K336" s="151">
        <f t="shared" si="122"/>
        <v>0</v>
      </c>
      <c r="L336" s="160" t="s">
        <v>158</v>
      </c>
      <c r="N336" s="151" t="s">
        <v>52</v>
      </c>
      <c r="O336" s="151" t="s">
        <v>157</v>
      </c>
      <c r="P336" s="151" t="s">
        <v>151</v>
      </c>
      <c r="Q336" s="160">
        <f t="shared" si="123"/>
        <v>0</v>
      </c>
      <c r="R336" s="163">
        <f t="shared" si="124"/>
        <v>0</v>
      </c>
      <c r="S336" s="163"/>
      <c r="T336" s="163">
        <f t="shared" si="125"/>
        <v>0</v>
      </c>
      <c r="U336" s="163">
        <f t="shared" si="126"/>
        <v>0</v>
      </c>
      <c r="V336" s="163">
        <f t="shared" si="127"/>
        <v>0</v>
      </c>
      <c r="W336" s="163">
        <f t="shared" si="128"/>
        <v>0</v>
      </c>
      <c r="X336" s="160"/>
      <c r="Y336" s="163"/>
      <c r="Z336" s="163"/>
      <c r="AA336" s="163"/>
      <c r="AB336" s="163"/>
      <c r="AC336" s="163"/>
      <c r="AD336" s="163"/>
      <c r="AE336" s="210"/>
      <c r="AF336" s="160" t="str">
        <f ca="1">IF(Q336&lt;0, "", IF(C336&lt;&gt;"", _xlfn.IFNA(IF(MATCH(C336, OFFSET(Keuzelijsten!$A$1, 0, MATCH(L336, Keuzelijsten!$A$1:$AN$1, 0)-1, 50, 1), 0)&lt;&gt;"", ""), "| Field '"&amp;AF$4&amp;ROW()&amp;"': The selection does not correspond to a choice in a dependent field.  "), ""))</f>
        <v/>
      </c>
      <c r="AG336" s="163" t="str">
        <f t="shared" si="129"/>
        <v/>
      </c>
      <c r="AH336" s="163" t="str">
        <f ca="1">IF(S336&lt;0, "", IF(E336&lt;&gt;"", _xlfn.IFNA(IF(MATCH(E336, OFFSET(Keuzelijsten!$A$1, 0, MATCH(N336, Keuzelijsten!$A$1:$AN$1, 0)-1, 50, 1), 0)&lt;&gt;"", ""), "| Field '"&amp;AH$4&amp;ROW()&amp;"': The selection does not correspond to a choice in a dependent field.  "), ""))</f>
        <v/>
      </c>
      <c r="AI336" s="163" t="str">
        <f ca="1">IF(T336&lt;0, "", IF(F336&lt;&gt;"", _xlfn.IFNA(IF(MATCH(F336, OFFSET(Keuzelijsten!$A$1, 0, MATCH(O336, Keuzelijsten!$A$1:$AN$1, 0)-1, 50, 1), 0)&lt;&gt;"", ""), "| Field '"&amp;AI$4&amp;ROW()&amp;"': The selection does not correspond to a choice in a dependent field.  "), ""))</f>
        <v/>
      </c>
      <c r="AJ336" s="163" t="str">
        <f ca="1">IF(U336&lt;0, "", IF(G336&lt;&gt;"", _xlfn.IFNA(IF(MATCH(G336, OFFSET(Keuzelijsten!$A$1, 0, MATCH(P336, Keuzelijsten!$A$1:$AN$1, 0)-1, 50, 1), 0)&lt;&gt;"", ""), "| Field '"&amp;AJ$4&amp;ROW()&amp;"': The selection does not correspond to a choice in a dependent field.  "), ""))</f>
        <v/>
      </c>
      <c r="AK336" s="163" t="str">
        <f t="shared" si="130"/>
        <v/>
      </c>
      <c r="AL336" s="163" t="str">
        <f t="shared" si="131"/>
        <v/>
      </c>
      <c r="AM336" s="160" t="str">
        <f t="shared" si="132"/>
        <v/>
      </c>
      <c r="AN336" s="163" t="str">
        <f t="shared" si="133"/>
        <v/>
      </c>
      <c r="AO336" s="163" t="str">
        <f t="shared" si="134"/>
        <v/>
      </c>
      <c r="AP336" s="163" t="str">
        <f t="shared" si="135"/>
        <v/>
      </c>
      <c r="AQ336" s="163" t="str">
        <f t="shared" si="136"/>
        <v/>
      </c>
      <c r="AR336" s="163" t="str">
        <f t="shared" si="137"/>
        <v/>
      </c>
      <c r="AS336" s="163" t="str">
        <f t="shared" si="138"/>
        <v/>
      </c>
      <c r="AT336" s="224" t="str">
        <f t="shared" si="139"/>
        <v/>
      </c>
      <c r="AU336" s="151" t="str">
        <f>IF(K336&lt;&gt;1, IF(SUM(K336:$K$504)&lt;&gt;0, "| Do not leave empty space between rows.", ""), "")</f>
        <v/>
      </c>
      <c r="AV336" s="224" t="str">
        <f t="shared" ca="1" si="140"/>
        <v/>
      </c>
      <c r="AW336" s="163"/>
      <c r="AX336" s="152" t="str">
        <f t="shared" ca="1" si="141"/>
        <v/>
      </c>
    </row>
    <row r="337" spans="1:50" s="151" customFormat="1" ht="14.4" customHeight="1" x14ac:dyDescent="0.3">
      <c r="A337" s="225" t="str">
        <f t="shared" ca="1" si="120"/>
        <v/>
      </c>
      <c r="B337" s="149" t="str">
        <f t="shared" si="121"/>
        <v/>
      </c>
      <c r="C337" s="288"/>
      <c r="D337" s="285"/>
      <c r="E337" s="287"/>
      <c r="F337" s="286"/>
      <c r="G337" s="287"/>
      <c r="H337" s="301"/>
      <c r="I337" s="292"/>
      <c r="J337" s="150" t="s">
        <v>36</v>
      </c>
      <c r="K337" s="151">
        <f t="shared" si="122"/>
        <v>0</v>
      </c>
      <c r="L337" s="160" t="s">
        <v>158</v>
      </c>
      <c r="N337" s="151" t="s">
        <v>52</v>
      </c>
      <c r="O337" s="151" t="s">
        <v>157</v>
      </c>
      <c r="P337" s="151" t="s">
        <v>151</v>
      </c>
      <c r="Q337" s="160">
        <f t="shared" si="123"/>
        <v>0</v>
      </c>
      <c r="R337" s="163">
        <f t="shared" si="124"/>
        <v>0</v>
      </c>
      <c r="S337" s="163"/>
      <c r="T337" s="163">
        <f t="shared" si="125"/>
        <v>0</v>
      </c>
      <c r="U337" s="163">
        <f t="shared" si="126"/>
        <v>0</v>
      </c>
      <c r="V337" s="163">
        <f t="shared" si="127"/>
        <v>0</v>
      </c>
      <c r="W337" s="163">
        <f t="shared" si="128"/>
        <v>0</v>
      </c>
      <c r="X337" s="160"/>
      <c r="Y337" s="163"/>
      <c r="Z337" s="163"/>
      <c r="AA337" s="163"/>
      <c r="AB337" s="163"/>
      <c r="AC337" s="163"/>
      <c r="AD337" s="163"/>
      <c r="AE337" s="210"/>
      <c r="AF337" s="160" t="str">
        <f ca="1">IF(Q337&lt;0, "", IF(C337&lt;&gt;"", _xlfn.IFNA(IF(MATCH(C337, OFFSET(Keuzelijsten!$A$1, 0, MATCH(L337, Keuzelijsten!$A$1:$AN$1, 0)-1, 50, 1), 0)&lt;&gt;"", ""), "| Field '"&amp;AF$4&amp;ROW()&amp;"': The selection does not correspond to a choice in a dependent field.  "), ""))</f>
        <v/>
      </c>
      <c r="AG337" s="163" t="str">
        <f t="shared" si="129"/>
        <v/>
      </c>
      <c r="AH337" s="163" t="str">
        <f ca="1">IF(S337&lt;0, "", IF(E337&lt;&gt;"", _xlfn.IFNA(IF(MATCH(E337, OFFSET(Keuzelijsten!$A$1, 0, MATCH(N337, Keuzelijsten!$A$1:$AN$1, 0)-1, 50, 1), 0)&lt;&gt;"", ""), "| Field '"&amp;AH$4&amp;ROW()&amp;"': The selection does not correspond to a choice in a dependent field.  "), ""))</f>
        <v/>
      </c>
      <c r="AI337" s="163" t="str">
        <f ca="1">IF(T337&lt;0, "", IF(F337&lt;&gt;"", _xlfn.IFNA(IF(MATCH(F337, OFFSET(Keuzelijsten!$A$1, 0, MATCH(O337, Keuzelijsten!$A$1:$AN$1, 0)-1, 50, 1), 0)&lt;&gt;"", ""), "| Field '"&amp;AI$4&amp;ROW()&amp;"': The selection does not correspond to a choice in a dependent field.  "), ""))</f>
        <v/>
      </c>
      <c r="AJ337" s="163" t="str">
        <f ca="1">IF(U337&lt;0, "", IF(G337&lt;&gt;"", _xlfn.IFNA(IF(MATCH(G337, OFFSET(Keuzelijsten!$A$1, 0, MATCH(P337, Keuzelijsten!$A$1:$AN$1, 0)-1, 50, 1), 0)&lt;&gt;"", ""), "| Field '"&amp;AJ$4&amp;ROW()&amp;"': The selection does not correspond to a choice in a dependent field.  "), ""))</f>
        <v/>
      </c>
      <c r="AK337" s="163" t="str">
        <f t="shared" si="130"/>
        <v/>
      </c>
      <c r="AL337" s="163" t="str">
        <f t="shared" si="131"/>
        <v/>
      </c>
      <c r="AM337" s="160" t="str">
        <f t="shared" si="132"/>
        <v/>
      </c>
      <c r="AN337" s="163" t="str">
        <f t="shared" si="133"/>
        <v/>
      </c>
      <c r="AO337" s="163" t="str">
        <f t="shared" si="134"/>
        <v/>
      </c>
      <c r="AP337" s="163" t="str">
        <f t="shared" si="135"/>
        <v/>
      </c>
      <c r="AQ337" s="163" t="str">
        <f t="shared" si="136"/>
        <v/>
      </c>
      <c r="AR337" s="163" t="str">
        <f t="shared" si="137"/>
        <v/>
      </c>
      <c r="AS337" s="163" t="str">
        <f t="shared" si="138"/>
        <v/>
      </c>
      <c r="AT337" s="224" t="str">
        <f t="shared" si="139"/>
        <v/>
      </c>
      <c r="AU337" s="151" t="str">
        <f>IF(K337&lt;&gt;1, IF(SUM(K337:$K$504)&lt;&gt;0, "| Do not leave empty space between rows.", ""), "")</f>
        <v/>
      </c>
      <c r="AV337" s="224" t="str">
        <f t="shared" ca="1" si="140"/>
        <v/>
      </c>
      <c r="AW337" s="163"/>
      <c r="AX337" s="152" t="str">
        <f t="shared" ca="1" si="141"/>
        <v/>
      </c>
    </row>
    <row r="338" spans="1:50" s="151" customFormat="1" ht="14.4" customHeight="1" x14ac:dyDescent="0.3">
      <c r="A338" s="225" t="str">
        <f t="shared" ca="1" si="120"/>
        <v/>
      </c>
      <c r="B338" s="149" t="str">
        <f t="shared" si="121"/>
        <v/>
      </c>
      <c r="C338" s="288"/>
      <c r="D338" s="285"/>
      <c r="E338" s="287"/>
      <c r="F338" s="286"/>
      <c r="G338" s="287"/>
      <c r="H338" s="301"/>
      <c r="I338" s="292"/>
      <c r="J338" s="150" t="s">
        <v>36</v>
      </c>
      <c r="K338" s="151">
        <f t="shared" si="122"/>
        <v>0</v>
      </c>
      <c r="L338" s="160" t="s">
        <v>158</v>
      </c>
      <c r="N338" s="151" t="s">
        <v>52</v>
      </c>
      <c r="O338" s="151" t="s">
        <v>157</v>
      </c>
      <c r="P338" s="151" t="s">
        <v>151</v>
      </c>
      <c r="Q338" s="160">
        <f t="shared" si="123"/>
        <v>0</v>
      </c>
      <c r="R338" s="163">
        <f t="shared" si="124"/>
        <v>0</v>
      </c>
      <c r="S338" s="163"/>
      <c r="T338" s="163">
        <f t="shared" si="125"/>
        <v>0</v>
      </c>
      <c r="U338" s="163">
        <f t="shared" si="126"/>
        <v>0</v>
      </c>
      <c r="V338" s="163">
        <f t="shared" si="127"/>
        <v>0</v>
      </c>
      <c r="W338" s="163">
        <f t="shared" si="128"/>
        <v>0</v>
      </c>
      <c r="X338" s="160"/>
      <c r="Y338" s="163"/>
      <c r="Z338" s="163"/>
      <c r="AA338" s="163"/>
      <c r="AB338" s="163"/>
      <c r="AC338" s="163"/>
      <c r="AD338" s="163"/>
      <c r="AE338" s="210"/>
      <c r="AF338" s="160" t="str">
        <f ca="1">IF(Q338&lt;0, "", IF(C338&lt;&gt;"", _xlfn.IFNA(IF(MATCH(C338, OFFSET(Keuzelijsten!$A$1, 0, MATCH(L338, Keuzelijsten!$A$1:$AN$1, 0)-1, 50, 1), 0)&lt;&gt;"", ""), "| Field '"&amp;AF$4&amp;ROW()&amp;"': The selection does not correspond to a choice in a dependent field.  "), ""))</f>
        <v/>
      </c>
      <c r="AG338" s="163" t="str">
        <f t="shared" si="129"/>
        <v/>
      </c>
      <c r="AH338" s="163" t="str">
        <f ca="1">IF(S338&lt;0, "", IF(E338&lt;&gt;"", _xlfn.IFNA(IF(MATCH(E338, OFFSET(Keuzelijsten!$A$1, 0, MATCH(N338, Keuzelijsten!$A$1:$AN$1, 0)-1, 50, 1), 0)&lt;&gt;"", ""), "| Field '"&amp;AH$4&amp;ROW()&amp;"': The selection does not correspond to a choice in a dependent field.  "), ""))</f>
        <v/>
      </c>
      <c r="AI338" s="163" t="str">
        <f ca="1">IF(T338&lt;0, "", IF(F338&lt;&gt;"", _xlfn.IFNA(IF(MATCH(F338, OFFSET(Keuzelijsten!$A$1, 0, MATCH(O338, Keuzelijsten!$A$1:$AN$1, 0)-1, 50, 1), 0)&lt;&gt;"", ""), "| Field '"&amp;AI$4&amp;ROW()&amp;"': The selection does not correspond to a choice in a dependent field.  "), ""))</f>
        <v/>
      </c>
      <c r="AJ338" s="163" t="str">
        <f ca="1">IF(U338&lt;0, "", IF(G338&lt;&gt;"", _xlfn.IFNA(IF(MATCH(G338, OFFSET(Keuzelijsten!$A$1, 0, MATCH(P338, Keuzelijsten!$A$1:$AN$1, 0)-1, 50, 1), 0)&lt;&gt;"", ""), "| Field '"&amp;AJ$4&amp;ROW()&amp;"': The selection does not correspond to a choice in a dependent field.  "), ""))</f>
        <v/>
      </c>
      <c r="AK338" s="163" t="str">
        <f t="shared" si="130"/>
        <v/>
      </c>
      <c r="AL338" s="163" t="str">
        <f t="shared" si="131"/>
        <v/>
      </c>
      <c r="AM338" s="160" t="str">
        <f t="shared" si="132"/>
        <v/>
      </c>
      <c r="AN338" s="163" t="str">
        <f t="shared" si="133"/>
        <v/>
      </c>
      <c r="AO338" s="163" t="str">
        <f t="shared" si="134"/>
        <v/>
      </c>
      <c r="AP338" s="163" t="str">
        <f t="shared" si="135"/>
        <v/>
      </c>
      <c r="AQ338" s="163" t="str">
        <f t="shared" si="136"/>
        <v/>
      </c>
      <c r="AR338" s="163" t="str">
        <f t="shared" si="137"/>
        <v/>
      </c>
      <c r="AS338" s="163" t="str">
        <f t="shared" si="138"/>
        <v/>
      </c>
      <c r="AT338" s="224" t="str">
        <f t="shared" si="139"/>
        <v/>
      </c>
      <c r="AU338" s="151" t="str">
        <f>IF(K338&lt;&gt;1, IF(SUM(K338:$K$504)&lt;&gt;0, "| Do not leave empty space between rows.", ""), "")</f>
        <v/>
      </c>
      <c r="AV338" s="224" t="str">
        <f t="shared" ca="1" si="140"/>
        <v/>
      </c>
      <c r="AW338" s="163"/>
      <c r="AX338" s="152" t="str">
        <f t="shared" ca="1" si="141"/>
        <v/>
      </c>
    </row>
    <row r="339" spans="1:50" s="151" customFormat="1" ht="14.4" customHeight="1" x14ac:dyDescent="0.3">
      <c r="A339" s="225" t="str">
        <f t="shared" ca="1" si="120"/>
        <v/>
      </c>
      <c r="B339" s="149" t="str">
        <f t="shared" si="121"/>
        <v/>
      </c>
      <c r="C339" s="288"/>
      <c r="D339" s="285"/>
      <c r="E339" s="287"/>
      <c r="F339" s="286"/>
      <c r="G339" s="287"/>
      <c r="H339" s="301"/>
      <c r="I339" s="292"/>
      <c r="J339" s="150" t="s">
        <v>36</v>
      </c>
      <c r="K339" s="151">
        <f t="shared" si="122"/>
        <v>0</v>
      </c>
      <c r="L339" s="160" t="s">
        <v>158</v>
      </c>
      <c r="N339" s="151" t="s">
        <v>52</v>
      </c>
      <c r="O339" s="151" t="s">
        <v>157</v>
      </c>
      <c r="P339" s="151" t="s">
        <v>151</v>
      </c>
      <c r="Q339" s="160">
        <f t="shared" si="123"/>
        <v>0</v>
      </c>
      <c r="R339" s="163">
        <f t="shared" si="124"/>
        <v>0</v>
      </c>
      <c r="S339" s="163"/>
      <c r="T339" s="163">
        <f t="shared" si="125"/>
        <v>0</v>
      </c>
      <c r="U339" s="163">
        <f t="shared" si="126"/>
        <v>0</v>
      </c>
      <c r="V339" s="163">
        <f t="shared" si="127"/>
        <v>0</v>
      </c>
      <c r="W339" s="163">
        <f t="shared" si="128"/>
        <v>0</v>
      </c>
      <c r="X339" s="160"/>
      <c r="Y339" s="163"/>
      <c r="Z339" s="163"/>
      <c r="AA339" s="163"/>
      <c r="AB339" s="163"/>
      <c r="AC339" s="163"/>
      <c r="AD339" s="163"/>
      <c r="AE339" s="210"/>
      <c r="AF339" s="160" t="str">
        <f ca="1">IF(Q339&lt;0, "", IF(C339&lt;&gt;"", _xlfn.IFNA(IF(MATCH(C339, OFFSET(Keuzelijsten!$A$1, 0, MATCH(L339, Keuzelijsten!$A$1:$AN$1, 0)-1, 50, 1), 0)&lt;&gt;"", ""), "| Field '"&amp;AF$4&amp;ROW()&amp;"': The selection does not correspond to a choice in a dependent field.  "), ""))</f>
        <v/>
      </c>
      <c r="AG339" s="163" t="str">
        <f t="shared" si="129"/>
        <v/>
      </c>
      <c r="AH339" s="163" t="str">
        <f ca="1">IF(S339&lt;0, "", IF(E339&lt;&gt;"", _xlfn.IFNA(IF(MATCH(E339, OFFSET(Keuzelijsten!$A$1, 0, MATCH(N339, Keuzelijsten!$A$1:$AN$1, 0)-1, 50, 1), 0)&lt;&gt;"", ""), "| Field '"&amp;AH$4&amp;ROW()&amp;"': The selection does not correspond to a choice in a dependent field.  "), ""))</f>
        <v/>
      </c>
      <c r="AI339" s="163" t="str">
        <f ca="1">IF(T339&lt;0, "", IF(F339&lt;&gt;"", _xlfn.IFNA(IF(MATCH(F339, OFFSET(Keuzelijsten!$A$1, 0, MATCH(O339, Keuzelijsten!$A$1:$AN$1, 0)-1, 50, 1), 0)&lt;&gt;"", ""), "| Field '"&amp;AI$4&amp;ROW()&amp;"': The selection does not correspond to a choice in a dependent field.  "), ""))</f>
        <v/>
      </c>
      <c r="AJ339" s="163" t="str">
        <f ca="1">IF(U339&lt;0, "", IF(G339&lt;&gt;"", _xlfn.IFNA(IF(MATCH(G339, OFFSET(Keuzelijsten!$A$1, 0, MATCH(P339, Keuzelijsten!$A$1:$AN$1, 0)-1, 50, 1), 0)&lt;&gt;"", ""), "| Field '"&amp;AJ$4&amp;ROW()&amp;"': The selection does not correspond to a choice in a dependent field.  "), ""))</f>
        <v/>
      </c>
      <c r="AK339" s="163" t="str">
        <f t="shared" si="130"/>
        <v/>
      </c>
      <c r="AL339" s="163" t="str">
        <f t="shared" si="131"/>
        <v/>
      </c>
      <c r="AM339" s="160" t="str">
        <f t="shared" si="132"/>
        <v/>
      </c>
      <c r="AN339" s="163" t="str">
        <f t="shared" si="133"/>
        <v/>
      </c>
      <c r="AO339" s="163" t="str">
        <f t="shared" si="134"/>
        <v/>
      </c>
      <c r="AP339" s="163" t="str">
        <f t="shared" si="135"/>
        <v/>
      </c>
      <c r="AQ339" s="163" t="str">
        <f t="shared" si="136"/>
        <v/>
      </c>
      <c r="AR339" s="163" t="str">
        <f t="shared" si="137"/>
        <v/>
      </c>
      <c r="AS339" s="163" t="str">
        <f t="shared" si="138"/>
        <v/>
      </c>
      <c r="AT339" s="224" t="str">
        <f t="shared" si="139"/>
        <v/>
      </c>
      <c r="AU339" s="151" t="str">
        <f>IF(K339&lt;&gt;1, IF(SUM(K339:$K$504)&lt;&gt;0, "| Do not leave empty space between rows.", ""), "")</f>
        <v/>
      </c>
      <c r="AV339" s="224" t="str">
        <f t="shared" ca="1" si="140"/>
        <v/>
      </c>
      <c r="AW339" s="163"/>
      <c r="AX339" s="152" t="str">
        <f t="shared" ca="1" si="141"/>
        <v/>
      </c>
    </row>
    <row r="340" spans="1:50" s="151" customFormat="1" ht="14.4" customHeight="1" x14ac:dyDescent="0.3">
      <c r="A340" s="225" t="str">
        <f t="shared" ca="1" si="120"/>
        <v/>
      </c>
      <c r="B340" s="149" t="str">
        <f t="shared" si="121"/>
        <v/>
      </c>
      <c r="C340" s="288"/>
      <c r="D340" s="285"/>
      <c r="E340" s="287"/>
      <c r="F340" s="286"/>
      <c r="G340" s="287"/>
      <c r="H340" s="301"/>
      <c r="I340" s="292"/>
      <c r="J340" s="150" t="s">
        <v>36</v>
      </c>
      <c r="K340" s="151">
        <f t="shared" si="122"/>
        <v>0</v>
      </c>
      <c r="L340" s="160" t="s">
        <v>158</v>
      </c>
      <c r="N340" s="151" t="s">
        <v>52</v>
      </c>
      <c r="O340" s="151" t="s">
        <v>157</v>
      </c>
      <c r="P340" s="151" t="s">
        <v>151</v>
      </c>
      <c r="Q340" s="160">
        <f t="shared" si="123"/>
        <v>0</v>
      </c>
      <c r="R340" s="163">
        <f t="shared" si="124"/>
        <v>0</v>
      </c>
      <c r="S340" s="163"/>
      <c r="T340" s="163">
        <f t="shared" si="125"/>
        <v>0</v>
      </c>
      <c r="U340" s="163">
        <f t="shared" si="126"/>
        <v>0</v>
      </c>
      <c r="V340" s="163">
        <f t="shared" si="127"/>
        <v>0</v>
      </c>
      <c r="W340" s="163">
        <f t="shared" si="128"/>
        <v>0</v>
      </c>
      <c r="X340" s="160"/>
      <c r="Y340" s="163"/>
      <c r="Z340" s="163"/>
      <c r="AA340" s="163"/>
      <c r="AB340" s="163"/>
      <c r="AC340" s="163"/>
      <c r="AD340" s="163"/>
      <c r="AE340" s="210"/>
      <c r="AF340" s="160" t="str">
        <f ca="1">IF(Q340&lt;0, "", IF(C340&lt;&gt;"", _xlfn.IFNA(IF(MATCH(C340, OFFSET(Keuzelijsten!$A$1, 0, MATCH(L340, Keuzelijsten!$A$1:$AN$1, 0)-1, 50, 1), 0)&lt;&gt;"", ""), "| Field '"&amp;AF$4&amp;ROW()&amp;"': The selection does not correspond to a choice in a dependent field.  "), ""))</f>
        <v/>
      </c>
      <c r="AG340" s="163" t="str">
        <f t="shared" si="129"/>
        <v/>
      </c>
      <c r="AH340" s="163" t="str">
        <f ca="1">IF(S340&lt;0, "", IF(E340&lt;&gt;"", _xlfn.IFNA(IF(MATCH(E340, OFFSET(Keuzelijsten!$A$1, 0, MATCH(N340, Keuzelijsten!$A$1:$AN$1, 0)-1, 50, 1), 0)&lt;&gt;"", ""), "| Field '"&amp;AH$4&amp;ROW()&amp;"': The selection does not correspond to a choice in a dependent field.  "), ""))</f>
        <v/>
      </c>
      <c r="AI340" s="163" t="str">
        <f ca="1">IF(T340&lt;0, "", IF(F340&lt;&gt;"", _xlfn.IFNA(IF(MATCH(F340, OFFSET(Keuzelijsten!$A$1, 0, MATCH(O340, Keuzelijsten!$A$1:$AN$1, 0)-1, 50, 1), 0)&lt;&gt;"", ""), "| Field '"&amp;AI$4&amp;ROW()&amp;"': The selection does not correspond to a choice in a dependent field.  "), ""))</f>
        <v/>
      </c>
      <c r="AJ340" s="163" t="str">
        <f ca="1">IF(U340&lt;0, "", IF(G340&lt;&gt;"", _xlfn.IFNA(IF(MATCH(G340, OFFSET(Keuzelijsten!$A$1, 0, MATCH(P340, Keuzelijsten!$A$1:$AN$1, 0)-1, 50, 1), 0)&lt;&gt;"", ""), "| Field '"&amp;AJ$4&amp;ROW()&amp;"': The selection does not correspond to a choice in a dependent field.  "), ""))</f>
        <v/>
      </c>
      <c r="AK340" s="163" t="str">
        <f t="shared" si="130"/>
        <v/>
      </c>
      <c r="AL340" s="163" t="str">
        <f t="shared" si="131"/>
        <v/>
      </c>
      <c r="AM340" s="160" t="str">
        <f t="shared" si="132"/>
        <v/>
      </c>
      <c r="AN340" s="163" t="str">
        <f t="shared" si="133"/>
        <v/>
      </c>
      <c r="AO340" s="163" t="str">
        <f t="shared" si="134"/>
        <v/>
      </c>
      <c r="AP340" s="163" t="str">
        <f t="shared" si="135"/>
        <v/>
      </c>
      <c r="AQ340" s="163" t="str">
        <f t="shared" si="136"/>
        <v/>
      </c>
      <c r="AR340" s="163" t="str">
        <f t="shared" si="137"/>
        <v/>
      </c>
      <c r="AS340" s="163" t="str">
        <f t="shared" si="138"/>
        <v/>
      </c>
      <c r="AT340" s="224" t="str">
        <f t="shared" si="139"/>
        <v/>
      </c>
      <c r="AU340" s="151" t="str">
        <f>IF(K340&lt;&gt;1, IF(SUM(K340:$K$504)&lt;&gt;0, "| Do not leave empty space between rows.", ""), "")</f>
        <v/>
      </c>
      <c r="AV340" s="224" t="str">
        <f t="shared" ca="1" si="140"/>
        <v/>
      </c>
      <c r="AW340" s="163"/>
      <c r="AX340" s="152" t="str">
        <f t="shared" ca="1" si="141"/>
        <v/>
      </c>
    </row>
    <row r="341" spans="1:50" s="151" customFormat="1" ht="14.4" customHeight="1" x14ac:dyDescent="0.3">
      <c r="A341" s="225" t="str">
        <f t="shared" ca="1" si="120"/>
        <v/>
      </c>
      <c r="B341" s="149" t="str">
        <f t="shared" si="121"/>
        <v/>
      </c>
      <c r="C341" s="288"/>
      <c r="D341" s="285"/>
      <c r="E341" s="287"/>
      <c r="F341" s="286"/>
      <c r="G341" s="287"/>
      <c r="H341" s="301"/>
      <c r="I341" s="292"/>
      <c r="J341" s="150" t="s">
        <v>36</v>
      </c>
      <c r="K341" s="151">
        <f t="shared" si="122"/>
        <v>0</v>
      </c>
      <c r="L341" s="160" t="s">
        <v>158</v>
      </c>
      <c r="N341" s="151" t="s">
        <v>52</v>
      </c>
      <c r="O341" s="151" t="s">
        <v>157</v>
      </c>
      <c r="P341" s="151" t="s">
        <v>151</v>
      </c>
      <c r="Q341" s="160">
        <f t="shared" si="123"/>
        <v>0</v>
      </c>
      <c r="R341" s="163">
        <f t="shared" si="124"/>
        <v>0</v>
      </c>
      <c r="S341" s="163"/>
      <c r="T341" s="163">
        <f t="shared" si="125"/>
        <v>0</v>
      </c>
      <c r="U341" s="163">
        <f t="shared" si="126"/>
        <v>0</v>
      </c>
      <c r="V341" s="163">
        <f t="shared" si="127"/>
        <v>0</v>
      </c>
      <c r="W341" s="163">
        <f t="shared" si="128"/>
        <v>0</v>
      </c>
      <c r="X341" s="160"/>
      <c r="Y341" s="163"/>
      <c r="Z341" s="163"/>
      <c r="AA341" s="163"/>
      <c r="AB341" s="163"/>
      <c r="AC341" s="163"/>
      <c r="AD341" s="163"/>
      <c r="AE341" s="210"/>
      <c r="AF341" s="160" t="str">
        <f ca="1">IF(Q341&lt;0, "", IF(C341&lt;&gt;"", _xlfn.IFNA(IF(MATCH(C341, OFFSET(Keuzelijsten!$A$1, 0, MATCH(L341, Keuzelijsten!$A$1:$AN$1, 0)-1, 50, 1), 0)&lt;&gt;"", ""), "| Field '"&amp;AF$4&amp;ROW()&amp;"': The selection does not correspond to a choice in a dependent field.  "), ""))</f>
        <v/>
      </c>
      <c r="AG341" s="163" t="str">
        <f t="shared" si="129"/>
        <v/>
      </c>
      <c r="AH341" s="163" t="str">
        <f ca="1">IF(S341&lt;0, "", IF(E341&lt;&gt;"", _xlfn.IFNA(IF(MATCH(E341, OFFSET(Keuzelijsten!$A$1, 0, MATCH(N341, Keuzelijsten!$A$1:$AN$1, 0)-1, 50, 1), 0)&lt;&gt;"", ""), "| Field '"&amp;AH$4&amp;ROW()&amp;"': The selection does not correspond to a choice in a dependent field.  "), ""))</f>
        <v/>
      </c>
      <c r="AI341" s="163" t="str">
        <f ca="1">IF(T341&lt;0, "", IF(F341&lt;&gt;"", _xlfn.IFNA(IF(MATCH(F341, OFFSET(Keuzelijsten!$A$1, 0, MATCH(O341, Keuzelijsten!$A$1:$AN$1, 0)-1, 50, 1), 0)&lt;&gt;"", ""), "| Field '"&amp;AI$4&amp;ROW()&amp;"': The selection does not correspond to a choice in a dependent field.  "), ""))</f>
        <v/>
      </c>
      <c r="AJ341" s="163" t="str">
        <f ca="1">IF(U341&lt;0, "", IF(G341&lt;&gt;"", _xlfn.IFNA(IF(MATCH(G341, OFFSET(Keuzelijsten!$A$1, 0, MATCH(P341, Keuzelijsten!$A$1:$AN$1, 0)-1, 50, 1), 0)&lt;&gt;"", ""), "| Field '"&amp;AJ$4&amp;ROW()&amp;"': The selection does not correspond to a choice in a dependent field.  "), ""))</f>
        <v/>
      </c>
      <c r="AK341" s="163" t="str">
        <f t="shared" si="130"/>
        <v/>
      </c>
      <c r="AL341" s="163" t="str">
        <f t="shared" si="131"/>
        <v/>
      </c>
      <c r="AM341" s="160" t="str">
        <f t="shared" si="132"/>
        <v/>
      </c>
      <c r="AN341" s="163" t="str">
        <f t="shared" si="133"/>
        <v/>
      </c>
      <c r="AO341" s="163" t="str">
        <f t="shared" si="134"/>
        <v/>
      </c>
      <c r="AP341" s="163" t="str">
        <f t="shared" si="135"/>
        <v/>
      </c>
      <c r="AQ341" s="163" t="str">
        <f t="shared" si="136"/>
        <v/>
      </c>
      <c r="AR341" s="163" t="str">
        <f t="shared" si="137"/>
        <v/>
      </c>
      <c r="AS341" s="163" t="str">
        <f t="shared" si="138"/>
        <v/>
      </c>
      <c r="AT341" s="224" t="str">
        <f t="shared" si="139"/>
        <v/>
      </c>
      <c r="AU341" s="151" t="str">
        <f>IF(K341&lt;&gt;1, IF(SUM(K341:$K$504)&lt;&gt;0, "| Do not leave empty space between rows.", ""), "")</f>
        <v/>
      </c>
      <c r="AV341" s="224" t="str">
        <f t="shared" ca="1" si="140"/>
        <v/>
      </c>
      <c r="AW341" s="163"/>
      <c r="AX341" s="152" t="str">
        <f t="shared" ca="1" si="141"/>
        <v/>
      </c>
    </row>
    <row r="342" spans="1:50" s="151" customFormat="1" ht="14.4" customHeight="1" x14ac:dyDescent="0.3">
      <c r="A342" s="225" t="str">
        <f t="shared" ca="1" si="120"/>
        <v/>
      </c>
      <c r="B342" s="149" t="str">
        <f t="shared" si="121"/>
        <v/>
      </c>
      <c r="C342" s="288"/>
      <c r="D342" s="285"/>
      <c r="E342" s="287"/>
      <c r="F342" s="286"/>
      <c r="G342" s="287"/>
      <c r="H342" s="301"/>
      <c r="I342" s="292"/>
      <c r="J342" s="150" t="s">
        <v>36</v>
      </c>
      <c r="K342" s="151">
        <f t="shared" si="122"/>
        <v>0</v>
      </c>
      <c r="L342" s="160" t="s">
        <v>158</v>
      </c>
      <c r="N342" s="151" t="s">
        <v>52</v>
      </c>
      <c r="O342" s="151" t="s">
        <v>157</v>
      </c>
      <c r="P342" s="151" t="s">
        <v>151</v>
      </c>
      <c r="Q342" s="160">
        <f t="shared" si="123"/>
        <v>0</v>
      </c>
      <c r="R342" s="163">
        <f t="shared" si="124"/>
        <v>0</v>
      </c>
      <c r="S342" s="163"/>
      <c r="T342" s="163">
        <f t="shared" si="125"/>
        <v>0</v>
      </c>
      <c r="U342" s="163">
        <f t="shared" si="126"/>
        <v>0</v>
      </c>
      <c r="V342" s="163">
        <f t="shared" si="127"/>
        <v>0</v>
      </c>
      <c r="W342" s="163">
        <f t="shared" si="128"/>
        <v>0</v>
      </c>
      <c r="X342" s="160"/>
      <c r="Y342" s="163"/>
      <c r="Z342" s="163"/>
      <c r="AA342" s="163"/>
      <c r="AB342" s="163"/>
      <c r="AC342" s="163"/>
      <c r="AD342" s="163"/>
      <c r="AE342" s="210"/>
      <c r="AF342" s="160" t="str">
        <f ca="1">IF(Q342&lt;0, "", IF(C342&lt;&gt;"", _xlfn.IFNA(IF(MATCH(C342, OFFSET(Keuzelijsten!$A$1, 0, MATCH(L342, Keuzelijsten!$A$1:$AN$1, 0)-1, 50, 1), 0)&lt;&gt;"", ""), "| Field '"&amp;AF$4&amp;ROW()&amp;"': The selection does not correspond to a choice in a dependent field.  "), ""))</f>
        <v/>
      </c>
      <c r="AG342" s="163" t="str">
        <f t="shared" si="129"/>
        <v/>
      </c>
      <c r="AH342" s="163" t="str">
        <f ca="1">IF(S342&lt;0, "", IF(E342&lt;&gt;"", _xlfn.IFNA(IF(MATCH(E342, OFFSET(Keuzelijsten!$A$1, 0, MATCH(N342, Keuzelijsten!$A$1:$AN$1, 0)-1, 50, 1), 0)&lt;&gt;"", ""), "| Field '"&amp;AH$4&amp;ROW()&amp;"': The selection does not correspond to a choice in a dependent field.  "), ""))</f>
        <v/>
      </c>
      <c r="AI342" s="163" t="str">
        <f ca="1">IF(T342&lt;0, "", IF(F342&lt;&gt;"", _xlfn.IFNA(IF(MATCH(F342, OFFSET(Keuzelijsten!$A$1, 0, MATCH(O342, Keuzelijsten!$A$1:$AN$1, 0)-1, 50, 1), 0)&lt;&gt;"", ""), "| Field '"&amp;AI$4&amp;ROW()&amp;"': The selection does not correspond to a choice in a dependent field.  "), ""))</f>
        <v/>
      </c>
      <c r="AJ342" s="163" t="str">
        <f ca="1">IF(U342&lt;0, "", IF(G342&lt;&gt;"", _xlfn.IFNA(IF(MATCH(G342, OFFSET(Keuzelijsten!$A$1, 0, MATCH(P342, Keuzelijsten!$A$1:$AN$1, 0)-1, 50, 1), 0)&lt;&gt;"", ""), "| Field '"&amp;AJ$4&amp;ROW()&amp;"': The selection does not correspond to a choice in a dependent field.  "), ""))</f>
        <v/>
      </c>
      <c r="AK342" s="163" t="str">
        <f t="shared" si="130"/>
        <v/>
      </c>
      <c r="AL342" s="163" t="str">
        <f t="shared" si="131"/>
        <v/>
      </c>
      <c r="AM342" s="160" t="str">
        <f t="shared" si="132"/>
        <v/>
      </c>
      <c r="AN342" s="163" t="str">
        <f t="shared" si="133"/>
        <v/>
      </c>
      <c r="AO342" s="163" t="str">
        <f t="shared" si="134"/>
        <v/>
      </c>
      <c r="AP342" s="163" t="str">
        <f t="shared" si="135"/>
        <v/>
      </c>
      <c r="AQ342" s="163" t="str">
        <f t="shared" si="136"/>
        <v/>
      </c>
      <c r="AR342" s="163" t="str">
        <f t="shared" si="137"/>
        <v/>
      </c>
      <c r="AS342" s="163" t="str">
        <f t="shared" si="138"/>
        <v/>
      </c>
      <c r="AT342" s="224" t="str">
        <f t="shared" si="139"/>
        <v/>
      </c>
      <c r="AU342" s="151" t="str">
        <f>IF(K342&lt;&gt;1, IF(SUM(K342:$K$504)&lt;&gt;0, "| Do not leave empty space between rows.", ""), "")</f>
        <v/>
      </c>
      <c r="AV342" s="224" t="str">
        <f t="shared" ca="1" si="140"/>
        <v/>
      </c>
      <c r="AW342" s="163"/>
      <c r="AX342" s="152" t="str">
        <f t="shared" ca="1" si="141"/>
        <v/>
      </c>
    </row>
    <row r="343" spans="1:50" s="151" customFormat="1" ht="14.4" customHeight="1" x14ac:dyDescent="0.3">
      <c r="A343" s="225" t="str">
        <f t="shared" ca="1" si="120"/>
        <v/>
      </c>
      <c r="B343" s="149" t="str">
        <f t="shared" si="121"/>
        <v/>
      </c>
      <c r="C343" s="288"/>
      <c r="D343" s="285"/>
      <c r="E343" s="287"/>
      <c r="F343" s="286"/>
      <c r="G343" s="287"/>
      <c r="H343" s="301"/>
      <c r="I343" s="292"/>
      <c r="J343" s="150" t="s">
        <v>36</v>
      </c>
      <c r="K343" s="151">
        <f t="shared" si="122"/>
        <v>0</v>
      </c>
      <c r="L343" s="160" t="s">
        <v>158</v>
      </c>
      <c r="N343" s="151" t="s">
        <v>52</v>
      </c>
      <c r="O343" s="151" t="s">
        <v>157</v>
      </c>
      <c r="P343" s="151" t="s">
        <v>151</v>
      </c>
      <c r="Q343" s="160">
        <f t="shared" si="123"/>
        <v>0</v>
      </c>
      <c r="R343" s="163">
        <f t="shared" si="124"/>
        <v>0</v>
      </c>
      <c r="S343" s="163"/>
      <c r="T343" s="163">
        <f t="shared" si="125"/>
        <v>0</v>
      </c>
      <c r="U343" s="163">
        <f t="shared" si="126"/>
        <v>0</v>
      </c>
      <c r="V343" s="163">
        <f t="shared" si="127"/>
        <v>0</v>
      </c>
      <c r="W343" s="163">
        <f t="shared" si="128"/>
        <v>0</v>
      </c>
      <c r="X343" s="160"/>
      <c r="Y343" s="163"/>
      <c r="Z343" s="163"/>
      <c r="AA343" s="163"/>
      <c r="AB343" s="163"/>
      <c r="AC343" s="163"/>
      <c r="AD343" s="163"/>
      <c r="AE343" s="210"/>
      <c r="AF343" s="160" t="str">
        <f ca="1">IF(Q343&lt;0, "", IF(C343&lt;&gt;"", _xlfn.IFNA(IF(MATCH(C343, OFFSET(Keuzelijsten!$A$1, 0, MATCH(L343, Keuzelijsten!$A$1:$AN$1, 0)-1, 50, 1), 0)&lt;&gt;"", ""), "| Field '"&amp;AF$4&amp;ROW()&amp;"': The selection does not correspond to a choice in a dependent field.  "), ""))</f>
        <v/>
      </c>
      <c r="AG343" s="163" t="str">
        <f t="shared" si="129"/>
        <v/>
      </c>
      <c r="AH343" s="163" t="str">
        <f ca="1">IF(S343&lt;0, "", IF(E343&lt;&gt;"", _xlfn.IFNA(IF(MATCH(E343, OFFSET(Keuzelijsten!$A$1, 0, MATCH(N343, Keuzelijsten!$A$1:$AN$1, 0)-1, 50, 1), 0)&lt;&gt;"", ""), "| Field '"&amp;AH$4&amp;ROW()&amp;"': The selection does not correspond to a choice in a dependent field.  "), ""))</f>
        <v/>
      </c>
      <c r="AI343" s="163" t="str">
        <f ca="1">IF(T343&lt;0, "", IF(F343&lt;&gt;"", _xlfn.IFNA(IF(MATCH(F343, OFFSET(Keuzelijsten!$A$1, 0, MATCH(O343, Keuzelijsten!$A$1:$AN$1, 0)-1, 50, 1), 0)&lt;&gt;"", ""), "| Field '"&amp;AI$4&amp;ROW()&amp;"': The selection does not correspond to a choice in a dependent field.  "), ""))</f>
        <v/>
      </c>
      <c r="AJ343" s="163" t="str">
        <f ca="1">IF(U343&lt;0, "", IF(G343&lt;&gt;"", _xlfn.IFNA(IF(MATCH(G343, OFFSET(Keuzelijsten!$A$1, 0, MATCH(P343, Keuzelijsten!$A$1:$AN$1, 0)-1, 50, 1), 0)&lt;&gt;"", ""), "| Field '"&amp;AJ$4&amp;ROW()&amp;"': The selection does not correspond to a choice in a dependent field.  "), ""))</f>
        <v/>
      </c>
      <c r="AK343" s="163" t="str">
        <f t="shared" si="130"/>
        <v/>
      </c>
      <c r="AL343" s="163" t="str">
        <f t="shared" si="131"/>
        <v/>
      </c>
      <c r="AM343" s="160" t="str">
        <f t="shared" si="132"/>
        <v/>
      </c>
      <c r="AN343" s="163" t="str">
        <f t="shared" si="133"/>
        <v/>
      </c>
      <c r="AO343" s="163" t="str">
        <f t="shared" si="134"/>
        <v/>
      </c>
      <c r="AP343" s="163" t="str">
        <f t="shared" si="135"/>
        <v/>
      </c>
      <c r="AQ343" s="163" t="str">
        <f t="shared" si="136"/>
        <v/>
      </c>
      <c r="AR343" s="163" t="str">
        <f t="shared" si="137"/>
        <v/>
      </c>
      <c r="AS343" s="163" t="str">
        <f t="shared" si="138"/>
        <v/>
      </c>
      <c r="AT343" s="224" t="str">
        <f t="shared" si="139"/>
        <v/>
      </c>
      <c r="AU343" s="151" t="str">
        <f>IF(K343&lt;&gt;1, IF(SUM(K343:$K$504)&lt;&gt;0, "| Do not leave empty space between rows.", ""), "")</f>
        <v/>
      </c>
      <c r="AV343" s="224" t="str">
        <f t="shared" ca="1" si="140"/>
        <v/>
      </c>
      <c r="AW343" s="163"/>
      <c r="AX343" s="152" t="str">
        <f t="shared" ca="1" si="141"/>
        <v/>
      </c>
    </row>
    <row r="344" spans="1:50" s="151" customFormat="1" ht="14.4" customHeight="1" x14ac:dyDescent="0.3">
      <c r="A344" s="225" t="str">
        <f t="shared" ca="1" si="120"/>
        <v/>
      </c>
      <c r="B344" s="149" t="str">
        <f t="shared" si="121"/>
        <v/>
      </c>
      <c r="C344" s="288"/>
      <c r="D344" s="285"/>
      <c r="E344" s="287"/>
      <c r="F344" s="286"/>
      <c r="G344" s="287"/>
      <c r="H344" s="301"/>
      <c r="I344" s="292"/>
      <c r="J344" s="150" t="s">
        <v>36</v>
      </c>
      <c r="K344" s="151">
        <f t="shared" si="122"/>
        <v>0</v>
      </c>
      <c r="L344" s="160" t="s">
        <v>158</v>
      </c>
      <c r="N344" s="151" t="s">
        <v>52</v>
      </c>
      <c r="O344" s="151" t="s">
        <v>157</v>
      </c>
      <c r="P344" s="151" t="s">
        <v>151</v>
      </c>
      <c r="Q344" s="160">
        <f t="shared" si="123"/>
        <v>0</v>
      </c>
      <c r="R344" s="163">
        <f t="shared" si="124"/>
        <v>0</v>
      </c>
      <c r="S344" s="163"/>
      <c r="T344" s="163">
        <f t="shared" si="125"/>
        <v>0</v>
      </c>
      <c r="U344" s="163">
        <f t="shared" si="126"/>
        <v>0</v>
      </c>
      <c r="V344" s="163">
        <f t="shared" si="127"/>
        <v>0</v>
      </c>
      <c r="W344" s="163">
        <f t="shared" si="128"/>
        <v>0</v>
      </c>
      <c r="X344" s="160"/>
      <c r="Y344" s="163"/>
      <c r="Z344" s="163"/>
      <c r="AA344" s="163"/>
      <c r="AB344" s="163"/>
      <c r="AC344" s="163"/>
      <c r="AD344" s="163"/>
      <c r="AE344" s="210"/>
      <c r="AF344" s="160" t="str">
        <f ca="1">IF(Q344&lt;0, "", IF(C344&lt;&gt;"", _xlfn.IFNA(IF(MATCH(C344, OFFSET(Keuzelijsten!$A$1, 0, MATCH(L344, Keuzelijsten!$A$1:$AN$1, 0)-1, 50, 1), 0)&lt;&gt;"", ""), "| Field '"&amp;AF$4&amp;ROW()&amp;"': The selection does not correspond to a choice in a dependent field.  "), ""))</f>
        <v/>
      </c>
      <c r="AG344" s="163" t="str">
        <f t="shared" si="129"/>
        <v/>
      </c>
      <c r="AH344" s="163" t="str">
        <f ca="1">IF(S344&lt;0, "", IF(E344&lt;&gt;"", _xlfn.IFNA(IF(MATCH(E344, OFFSET(Keuzelijsten!$A$1, 0, MATCH(N344, Keuzelijsten!$A$1:$AN$1, 0)-1, 50, 1), 0)&lt;&gt;"", ""), "| Field '"&amp;AH$4&amp;ROW()&amp;"': The selection does not correspond to a choice in a dependent field.  "), ""))</f>
        <v/>
      </c>
      <c r="AI344" s="163" t="str">
        <f ca="1">IF(T344&lt;0, "", IF(F344&lt;&gt;"", _xlfn.IFNA(IF(MATCH(F344, OFFSET(Keuzelijsten!$A$1, 0, MATCH(O344, Keuzelijsten!$A$1:$AN$1, 0)-1, 50, 1), 0)&lt;&gt;"", ""), "| Field '"&amp;AI$4&amp;ROW()&amp;"': The selection does not correspond to a choice in a dependent field.  "), ""))</f>
        <v/>
      </c>
      <c r="AJ344" s="163" t="str">
        <f ca="1">IF(U344&lt;0, "", IF(G344&lt;&gt;"", _xlfn.IFNA(IF(MATCH(G344, OFFSET(Keuzelijsten!$A$1, 0, MATCH(P344, Keuzelijsten!$A$1:$AN$1, 0)-1, 50, 1), 0)&lt;&gt;"", ""), "| Field '"&amp;AJ$4&amp;ROW()&amp;"': The selection does not correspond to a choice in a dependent field.  "), ""))</f>
        <v/>
      </c>
      <c r="AK344" s="163" t="str">
        <f t="shared" si="130"/>
        <v/>
      </c>
      <c r="AL344" s="163" t="str">
        <f t="shared" si="131"/>
        <v/>
      </c>
      <c r="AM344" s="160" t="str">
        <f t="shared" si="132"/>
        <v/>
      </c>
      <c r="AN344" s="163" t="str">
        <f t="shared" si="133"/>
        <v/>
      </c>
      <c r="AO344" s="163" t="str">
        <f t="shared" si="134"/>
        <v/>
      </c>
      <c r="AP344" s="163" t="str">
        <f t="shared" si="135"/>
        <v/>
      </c>
      <c r="AQ344" s="163" t="str">
        <f t="shared" si="136"/>
        <v/>
      </c>
      <c r="AR344" s="163" t="str">
        <f t="shared" si="137"/>
        <v/>
      </c>
      <c r="AS344" s="163" t="str">
        <f t="shared" si="138"/>
        <v/>
      </c>
      <c r="AT344" s="224" t="str">
        <f t="shared" si="139"/>
        <v/>
      </c>
      <c r="AU344" s="151" t="str">
        <f>IF(K344&lt;&gt;1, IF(SUM(K344:$K$504)&lt;&gt;0, "| Do not leave empty space between rows.", ""), "")</f>
        <v/>
      </c>
      <c r="AV344" s="224" t="str">
        <f t="shared" ca="1" si="140"/>
        <v/>
      </c>
      <c r="AW344" s="163"/>
      <c r="AX344" s="152" t="str">
        <f t="shared" ca="1" si="141"/>
        <v/>
      </c>
    </row>
    <row r="345" spans="1:50" s="151" customFormat="1" ht="14.4" customHeight="1" x14ac:dyDescent="0.3">
      <c r="A345" s="225" t="str">
        <f t="shared" ca="1" si="120"/>
        <v/>
      </c>
      <c r="B345" s="149" t="str">
        <f t="shared" si="121"/>
        <v/>
      </c>
      <c r="C345" s="288"/>
      <c r="D345" s="285"/>
      <c r="E345" s="287"/>
      <c r="F345" s="286"/>
      <c r="G345" s="287"/>
      <c r="H345" s="301"/>
      <c r="I345" s="292"/>
      <c r="J345" s="150" t="s">
        <v>36</v>
      </c>
      <c r="K345" s="151">
        <f t="shared" si="122"/>
        <v>0</v>
      </c>
      <c r="L345" s="160" t="s">
        <v>158</v>
      </c>
      <c r="N345" s="151" t="s">
        <v>52</v>
      </c>
      <c r="O345" s="151" t="s">
        <v>157</v>
      </c>
      <c r="P345" s="151" t="s">
        <v>151</v>
      </c>
      <c r="Q345" s="160">
        <f t="shared" si="123"/>
        <v>0</v>
      </c>
      <c r="R345" s="163">
        <f t="shared" si="124"/>
        <v>0</v>
      </c>
      <c r="S345" s="163"/>
      <c r="T345" s="163">
        <f t="shared" si="125"/>
        <v>0</v>
      </c>
      <c r="U345" s="163">
        <f t="shared" si="126"/>
        <v>0</v>
      </c>
      <c r="V345" s="163">
        <f t="shared" si="127"/>
        <v>0</v>
      </c>
      <c r="W345" s="163">
        <f t="shared" si="128"/>
        <v>0</v>
      </c>
      <c r="X345" s="160"/>
      <c r="Y345" s="163"/>
      <c r="Z345" s="163"/>
      <c r="AA345" s="163"/>
      <c r="AB345" s="163"/>
      <c r="AC345" s="163"/>
      <c r="AD345" s="163"/>
      <c r="AE345" s="210"/>
      <c r="AF345" s="160" t="str">
        <f ca="1">IF(Q345&lt;0, "", IF(C345&lt;&gt;"", _xlfn.IFNA(IF(MATCH(C345, OFFSET(Keuzelijsten!$A$1, 0, MATCH(L345, Keuzelijsten!$A$1:$AN$1, 0)-1, 50, 1), 0)&lt;&gt;"", ""), "| Field '"&amp;AF$4&amp;ROW()&amp;"': The selection does not correspond to a choice in a dependent field.  "), ""))</f>
        <v/>
      </c>
      <c r="AG345" s="163" t="str">
        <f t="shared" si="129"/>
        <v/>
      </c>
      <c r="AH345" s="163" t="str">
        <f ca="1">IF(S345&lt;0, "", IF(E345&lt;&gt;"", _xlfn.IFNA(IF(MATCH(E345, OFFSET(Keuzelijsten!$A$1, 0, MATCH(N345, Keuzelijsten!$A$1:$AN$1, 0)-1, 50, 1), 0)&lt;&gt;"", ""), "| Field '"&amp;AH$4&amp;ROW()&amp;"': The selection does not correspond to a choice in a dependent field.  "), ""))</f>
        <v/>
      </c>
      <c r="AI345" s="163" t="str">
        <f ca="1">IF(T345&lt;0, "", IF(F345&lt;&gt;"", _xlfn.IFNA(IF(MATCH(F345, OFFSET(Keuzelijsten!$A$1, 0, MATCH(O345, Keuzelijsten!$A$1:$AN$1, 0)-1, 50, 1), 0)&lt;&gt;"", ""), "| Field '"&amp;AI$4&amp;ROW()&amp;"': The selection does not correspond to a choice in a dependent field.  "), ""))</f>
        <v/>
      </c>
      <c r="AJ345" s="163" t="str">
        <f ca="1">IF(U345&lt;0, "", IF(G345&lt;&gt;"", _xlfn.IFNA(IF(MATCH(G345, OFFSET(Keuzelijsten!$A$1, 0, MATCH(P345, Keuzelijsten!$A$1:$AN$1, 0)-1, 50, 1), 0)&lt;&gt;"", ""), "| Field '"&amp;AJ$4&amp;ROW()&amp;"': The selection does not correspond to a choice in a dependent field.  "), ""))</f>
        <v/>
      </c>
      <c r="AK345" s="163" t="str">
        <f t="shared" si="130"/>
        <v/>
      </c>
      <c r="AL345" s="163" t="str">
        <f t="shared" si="131"/>
        <v/>
      </c>
      <c r="AM345" s="160" t="str">
        <f t="shared" si="132"/>
        <v/>
      </c>
      <c r="AN345" s="163" t="str">
        <f t="shared" si="133"/>
        <v/>
      </c>
      <c r="AO345" s="163" t="str">
        <f t="shared" si="134"/>
        <v/>
      </c>
      <c r="AP345" s="163" t="str">
        <f t="shared" si="135"/>
        <v/>
      </c>
      <c r="AQ345" s="163" t="str">
        <f t="shared" si="136"/>
        <v/>
      </c>
      <c r="AR345" s="163" t="str">
        <f t="shared" si="137"/>
        <v/>
      </c>
      <c r="AS345" s="163" t="str">
        <f t="shared" si="138"/>
        <v/>
      </c>
      <c r="AT345" s="224" t="str">
        <f t="shared" si="139"/>
        <v/>
      </c>
      <c r="AU345" s="151" t="str">
        <f>IF(K345&lt;&gt;1, IF(SUM(K345:$K$504)&lt;&gt;0, "| Do not leave empty space between rows.", ""), "")</f>
        <v/>
      </c>
      <c r="AV345" s="224" t="str">
        <f t="shared" ca="1" si="140"/>
        <v/>
      </c>
      <c r="AW345" s="163"/>
      <c r="AX345" s="152" t="str">
        <f t="shared" ca="1" si="141"/>
        <v/>
      </c>
    </row>
    <row r="346" spans="1:50" s="151" customFormat="1" ht="14.4" customHeight="1" x14ac:dyDescent="0.3">
      <c r="A346" s="225" t="str">
        <f t="shared" ca="1" si="120"/>
        <v/>
      </c>
      <c r="B346" s="149" t="str">
        <f t="shared" si="121"/>
        <v/>
      </c>
      <c r="C346" s="288"/>
      <c r="D346" s="285"/>
      <c r="E346" s="287"/>
      <c r="F346" s="286"/>
      <c r="G346" s="287"/>
      <c r="H346" s="301"/>
      <c r="I346" s="292"/>
      <c r="J346" s="150" t="s">
        <v>36</v>
      </c>
      <c r="K346" s="151">
        <f t="shared" si="122"/>
        <v>0</v>
      </c>
      <c r="L346" s="160" t="s">
        <v>158</v>
      </c>
      <c r="N346" s="151" t="s">
        <v>52</v>
      </c>
      <c r="O346" s="151" t="s">
        <v>157</v>
      </c>
      <c r="P346" s="151" t="s">
        <v>151</v>
      </c>
      <c r="Q346" s="160">
        <f t="shared" si="123"/>
        <v>0</v>
      </c>
      <c r="R346" s="163">
        <f t="shared" si="124"/>
        <v>0</v>
      </c>
      <c r="S346" s="163"/>
      <c r="T346" s="163">
        <f t="shared" si="125"/>
        <v>0</v>
      </c>
      <c r="U346" s="163">
        <f t="shared" si="126"/>
        <v>0</v>
      </c>
      <c r="V346" s="163">
        <f t="shared" si="127"/>
        <v>0</v>
      </c>
      <c r="W346" s="163">
        <f t="shared" si="128"/>
        <v>0</v>
      </c>
      <c r="X346" s="160"/>
      <c r="Y346" s="163"/>
      <c r="Z346" s="163"/>
      <c r="AA346" s="163"/>
      <c r="AB346" s="163"/>
      <c r="AC346" s="163"/>
      <c r="AD346" s="163"/>
      <c r="AE346" s="210"/>
      <c r="AF346" s="160" t="str">
        <f ca="1">IF(Q346&lt;0, "", IF(C346&lt;&gt;"", _xlfn.IFNA(IF(MATCH(C346, OFFSET(Keuzelijsten!$A$1, 0, MATCH(L346, Keuzelijsten!$A$1:$AN$1, 0)-1, 50, 1), 0)&lt;&gt;"", ""), "| Field '"&amp;AF$4&amp;ROW()&amp;"': The selection does not correspond to a choice in a dependent field.  "), ""))</f>
        <v/>
      </c>
      <c r="AG346" s="163" t="str">
        <f t="shared" si="129"/>
        <v/>
      </c>
      <c r="AH346" s="163" t="str">
        <f ca="1">IF(S346&lt;0, "", IF(E346&lt;&gt;"", _xlfn.IFNA(IF(MATCH(E346, OFFSET(Keuzelijsten!$A$1, 0, MATCH(N346, Keuzelijsten!$A$1:$AN$1, 0)-1, 50, 1), 0)&lt;&gt;"", ""), "| Field '"&amp;AH$4&amp;ROW()&amp;"': The selection does not correspond to a choice in a dependent field.  "), ""))</f>
        <v/>
      </c>
      <c r="AI346" s="163" t="str">
        <f ca="1">IF(T346&lt;0, "", IF(F346&lt;&gt;"", _xlfn.IFNA(IF(MATCH(F346, OFFSET(Keuzelijsten!$A$1, 0, MATCH(O346, Keuzelijsten!$A$1:$AN$1, 0)-1, 50, 1), 0)&lt;&gt;"", ""), "| Field '"&amp;AI$4&amp;ROW()&amp;"': The selection does not correspond to a choice in a dependent field.  "), ""))</f>
        <v/>
      </c>
      <c r="AJ346" s="163" t="str">
        <f ca="1">IF(U346&lt;0, "", IF(G346&lt;&gt;"", _xlfn.IFNA(IF(MATCH(G346, OFFSET(Keuzelijsten!$A$1, 0, MATCH(P346, Keuzelijsten!$A$1:$AN$1, 0)-1, 50, 1), 0)&lt;&gt;"", ""), "| Field '"&amp;AJ$4&amp;ROW()&amp;"': The selection does not correspond to a choice in a dependent field.  "), ""))</f>
        <v/>
      </c>
      <c r="AK346" s="163" t="str">
        <f t="shared" si="130"/>
        <v/>
      </c>
      <c r="AL346" s="163" t="str">
        <f t="shared" si="131"/>
        <v/>
      </c>
      <c r="AM346" s="160" t="str">
        <f t="shared" si="132"/>
        <v/>
      </c>
      <c r="AN346" s="163" t="str">
        <f t="shared" si="133"/>
        <v/>
      </c>
      <c r="AO346" s="163" t="str">
        <f t="shared" si="134"/>
        <v/>
      </c>
      <c r="AP346" s="163" t="str">
        <f t="shared" si="135"/>
        <v/>
      </c>
      <c r="AQ346" s="163" t="str">
        <f t="shared" si="136"/>
        <v/>
      </c>
      <c r="AR346" s="163" t="str">
        <f t="shared" si="137"/>
        <v/>
      </c>
      <c r="AS346" s="163" t="str">
        <f t="shared" si="138"/>
        <v/>
      </c>
      <c r="AT346" s="224" t="str">
        <f t="shared" si="139"/>
        <v/>
      </c>
      <c r="AU346" s="151" t="str">
        <f>IF(K346&lt;&gt;1, IF(SUM(K346:$K$504)&lt;&gt;0, "| Do not leave empty space between rows.", ""), "")</f>
        <v/>
      </c>
      <c r="AV346" s="224" t="str">
        <f t="shared" ca="1" si="140"/>
        <v/>
      </c>
      <c r="AW346" s="163"/>
      <c r="AX346" s="152" t="str">
        <f t="shared" ca="1" si="141"/>
        <v/>
      </c>
    </row>
    <row r="347" spans="1:50" s="151" customFormat="1" ht="14.4" customHeight="1" x14ac:dyDescent="0.3">
      <c r="A347" s="225" t="str">
        <f t="shared" ca="1" si="120"/>
        <v/>
      </c>
      <c r="B347" s="149" t="str">
        <f t="shared" si="121"/>
        <v/>
      </c>
      <c r="C347" s="288"/>
      <c r="D347" s="285"/>
      <c r="E347" s="287"/>
      <c r="F347" s="286"/>
      <c r="G347" s="287"/>
      <c r="H347" s="301"/>
      <c r="I347" s="292"/>
      <c r="J347" s="150" t="s">
        <v>36</v>
      </c>
      <c r="K347" s="151">
        <f t="shared" si="122"/>
        <v>0</v>
      </c>
      <c r="L347" s="160" t="s">
        <v>158</v>
      </c>
      <c r="N347" s="151" t="s">
        <v>52</v>
      </c>
      <c r="O347" s="151" t="s">
        <v>157</v>
      </c>
      <c r="P347" s="151" t="s">
        <v>151</v>
      </c>
      <c r="Q347" s="160">
        <f t="shared" si="123"/>
        <v>0</v>
      </c>
      <c r="R347" s="163">
        <f t="shared" si="124"/>
        <v>0</v>
      </c>
      <c r="S347" s="163"/>
      <c r="T347" s="163">
        <f t="shared" si="125"/>
        <v>0</v>
      </c>
      <c r="U347" s="163">
        <f t="shared" si="126"/>
        <v>0</v>
      </c>
      <c r="V347" s="163">
        <f t="shared" si="127"/>
        <v>0</v>
      </c>
      <c r="W347" s="163">
        <f t="shared" si="128"/>
        <v>0</v>
      </c>
      <c r="X347" s="160"/>
      <c r="Y347" s="163"/>
      <c r="Z347" s="163"/>
      <c r="AA347" s="163"/>
      <c r="AB347" s="163"/>
      <c r="AC347" s="163"/>
      <c r="AD347" s="163"/>
      <c r="AE347" s="210"/>
      <c r="AF347" s="160" t="str">
        <f ca="1">IF(Q347&lt;0, "", IF(C347&lt;&gt;"", _xlfn.IFNA(IF(MATCH(C347, OFFSET(Keuzelijsten!$A$1, 0, MATCH(L347, Keuzelijsten!$A$1:$AN$1, 0)-1, 50, 1), 0)&lt;&gt;"", ""), "| Field '"&amp;AF$4&amp;ROW()&amp;"': The selection does not correspond to a choice in a dependent field.  "), ""))</f>
        <v/>
      </c>
      <c r="AG347" s="163" t="str">
        <f t="shared" si="129"/>
        <v/>
      </c>
      <c r="AH347" s="163" t="str">
        <f ca="1">IF(S347&lt;0, "", IF(E347&lt;&gt;"", _xlfn.IFNA(IF(MATCH(E347, OFFSET(Keuzelijsten!$A$1, 0, MATCH(N347, Keuzelijsten!$A$1:$AN$1, 0)-1, 50, 1), 0)&lt;&gt;"", ""), "| Field '"&amp;AH$4&amp;ROW()&amp;"': The selection does not correspond to a choice in a dependent field.  "), ""))</f>
        <v/>
      </c>
      <c r="AI347" s="163" t="str">
        <f ca="1">IF(T347&lt;0, "", IF(F347&lt;&gt;"", _xlfn.IFNA(IF(MATCH(F347, OFFSET(Keuzelijsten!$A$1, 0, MATCH(O347, Keuzelijsten!$A$1:$AN$1, 0)-1, 50, 1), 0)&lt;&gt;"", ""), "| Field '"&amp;AI$4&amp;ROW()&amp;"': The selection does not correspond to a choice in a dependent field.  "), ""))</f>
        <v/>
      </c>
      <c r="AJ347" s="163" t="str">
        <f ca="1">IF(U347&lt;0, "", IF(G347&lt;&gt;"", _xlfn.IFNA(IF(MATCH(G347, OFFSET(Keuzelijsten!$A$1, 0, MATCH(P347, Keuzelijsten!$A$1:$AN$1, 0)-1, 50, 1), 0)&lt;&gt;"", ""), "| Field '"&amp;AJ$4&amp;ROW()&amp;"': The selection does not correspond to a choice in a dependent field.  "), ""))</f>
        <v/>
      </c>
      <c r="AK347" s="163" t="str">
        <f t="shared" si="130"/>
        <v/>
      </c>
      <c r="AL347" s="163" t="str">
        <f t="shared" si="131"/>
        <v/>
      </c>
      <c r="AM347" s="160" t="str">
        <f t="shared" si="132"/>
        <v/>
      </c>
      <c r="AN347" s="163" t="str">
        <f t="shared" si="133"/>
        <v/>
      </c>
      <c r="AO347" s="163" t="str">
        <f t="shared" si="134"/>
        <v/>
      </c>
      <c r="AP347" s="163" t="str">
        <f t="shared" si="135"/>
        <v/>
      </c>
      <c r="AQ347" s="163" t="str">
        <f t="shared" si="136"/>
        <v/>
      </c>
      <c r="AR347" s="163" t="str">
        <f t="shared" si="137"/>
        <v/>
      </c>
      <c r="AS347" s="163" t="str">
        <f t="shared" si="138"/>
        <v/>
      </c>
      <c r="AT347" s="224" t="str">
        <f t="shared" si="139"/>
        <v/>
      </c>
      <c r="AU347" s="151" t="str">
        <f>IF(K347&lt;&gt;1, IF(SUM(K347:$K$504)&lt;&gt;0, "| Do not leave empty space between rows.", ""), "")</f>
        <v/>
      </c>
      <c r="AV347" s="224" t="str">
        <f t="shared" ca="1" si="140"/>
        <v/>
      </c>
      <c r="AW347" s="163"/>
      <c r="AX347" s="152" t="str">
        <f t="shared" ca="1" si="141"/>
        <v/>
      </c>
    </row>
    <row r="348" spans="1:50" s="151" customFormat="1" ht="14.4" customHeight="1" x14ac:dyDescent="0.3">
      <c r="A348" s="225" t="str">
        <f t="shared" ca="1" si="120"/>
        <v/>
      </c>
      <c r="B348" s="149" t="str">
        <f t="shared" si="121"/>
        <v/>
      </c>
      <c r="C348" s="288"/>
      <c r="D348" s="285"/>
      <c r="E348" s="287"/>
      <c r="F348" s="286"/>
      <c r="G348" s="287"/>
      <c r="H348" s="301"/>
      <c r="I348" s="292"/>
      <c r="J348" s="150" t="s">
        <v>36</v>
      </c>
      <c r="K348" s="151">
        <f t="shared" si="122"/>
        <v>0</v>
      </c>
      <c r="L348" s="160" t="s">
        <v>158</v>
      </c>
      <c r="N348" s="151" t="s">
        <v>52</v>
      </c>
      <c r="O348" s="151" t="s">
        <v>157</v>
      </c>
      <c r="P348" s="151" t="s">
        <v>151</v>
      </c>
      <c r="Q348" s="160">
        <f t="shared" si="123"/>
        <v>0</v>
      </c>
      <c r="R348" s="163">
        <f t="shared" si="124"/>
        <v>0</v>
      </c>
      <c r="S348" s="163"/>
      <c r="T348" s="163">
        <f t="shared" si="125"/>
        <v>0</v>
      </c>
      <c r="U348" s="163">
        <f t="shared" si="126"/>
        <v>0</v>
      </c>
      <c r="V348" s="163">
        <f t="shared" si="127"/>
        <v>0</v>
      </c>
      <c r="W348" s="163">
        <f t="shared" si="128"/>
        <v>0</v>
      </c>
      <c r="X348" s="160"/>
      <c r="Y348" s="163"/>
      <c r="Z348" s="163"/>
      <c r="AA348" s="163"/>
      <c r="AB348" s="163"/>
      <c r="AC348" s="163"/>
      <c r="AD348" s="163"/>
      <c r="AE348" s="210"/>
      <c r="AF348" s="160" t="str">
        <f ca="1">IF(Q348&lt;0, "", IF(C348&lt;&gt;"", _xlfn.IFNA(IF(MATCH(C348, OFFSET(Keuzelijsten!$A$1, 0, MATCH(L348, Keuzelijsten!$A$1:$AN$1, 0)-1, 50, 1), 0)&lt;&gt;"", ""), "| Field '"&amp;AF$4&amp;ROW()&amp;"': The selection does not correspond to a choice in a dependent field.  "), ""))</f>
        <v/>
      </c>
      <c r="AG348" s="163" t="str">
        <f t="shared" si="129"/>
        <v/>
      </c>
      <c r="AH348" s="163" t="str">
        <f ca="1">IF(S348&lt;0, "", IF(E348&lt;&gt;"", _xlfn.IFNA(IF(MATCH(E348, OFFSET(Keuzelijsten!$A$1, 0, MATCH(N348, Keuzelijsten!$A$1:$AN$1, 0)-1, 50, 1), 0)&lt;&gt;"", ""), "| Field '"&amp;AH$4&amp;ROW()&amp;"': The selection does not correspond to a choice in a dependent field.  "), ""))</f>
        <v/>
      </c>
      <c r="AI348" s="163" t="str">
        <f ca="1">IF(T348&lt;0, "", IF(F348&lt;&gt;"", _xlfn.IFNA(IF(MATCH(F348, OFFSET(Keuzelijsten!$A$1, 0, MATCH(O348, Keuzelijsten!$A$1:$AN$1, 0)-1, 50, 1), 0)&lt;&gt;"", ""), "| Field '"&amp;AI$4&amp;ROW()&amp;"': The selection does not correspond to a choice in a dependent field.  "), ""))</f>
        <v/>
      </c>
      <c r="AJ348" s="163" t="str">
        <f ca="1">IF(U348&lt;0, "", IF(G348&lt;&gt;"", _xlfn.IFNA(IF(MATCH(G348, OFFSET(Keuzelijsten!$A$1, 0, MATCH(P348, Keuzelijsten!$A$1:$AN$1, 0)-1, 50, 1), 0)&lt;&gt;"", ""), "| Field '"&amp;AJ$4&amp;ROW()&amp;"': The selection does not correspond to a choice in a dependent field.  "), ""))</f>
        <v/>
      </c>
      <c r="AK348" s="163" t="str">
        <f t="shared" si="130"/>
        <v/>
      </c>
      <c r="AL348" s="163" t="str">
        <f t="shared" si="131"/>
        <v/>
      </c>
      <c r="AM348" s="160" t="str">
        <f t="shared" si="132"/>
        <v/>
      </c>
      <c r="AN348" s="163" t="str">
        <f t="shared" si="133"/>
        <v/>
      </c>
      <c r="AO348" s="163" t="str">
        <f t="shared" si="134"/>
        <v/>
      </c>
      <c r="AP348" s="163" t="str">
        <f t="shared" si="135"/>
        <v/>
      </c>
      <c r="AQ348" s="163" t="str">
        <f t="shared" si="136"/>
        <v/>
      </c>
      <c r="AR348" s="163" t="str">
        <f t="shared" si="137"/>
        <v/>
      </c>
      <c r="AS348" s="163" t="str">
        <f t="shared" si="138"/>
        <v/>
      </c>
      <c r="AT348" s="224" t="str">
        <f t="shared" si="139"/>
        <v/>
      </c>
      <c r="AU348" s="151" t="str">
        <f>IF(K348&lt;&gt;1, IF(SUM(K348:$K$504)&lt;&gt;0, "| Do not leave empty space between rows.", ""), "")</f>
        <v/>
      </c>
      <c r="AV348" s="224" t="str">
        <f t="shared" ca="1" si="140"/>
        <v/>
      </c>
      <c r="AW348" s="163"/>
      <c r="AX348" s="152" t="str">
        <f t="shared" ca="1" si="141"/>
        <v/>
      </c>
    </row>
    <row r="349" spans="1:50" s="151" customFormat="1" ht="14.4" customHeight="1" x14ac:dyDescent="0.3">
      <c r="A349" s="225" t="str">
        <f t="shared" ca="1" si="120"/>
        <v/>
      </c>
      <c r="B349" s="149" t="str">
        <f t="shared" si="121"/>
        <v/>
      </c>
      <c r="C349" s="288"/>
      <c r="D349" s="285"/>
      <c r="E349" s="287"/>
      <c r="F349" s="286"/>
      <c r="G349" s="287"/>
      <c r="H349" s="301"/>
      <c r="I349" s="292"/>
      <c r="J349" s="150" t="s">
        <v>36</v>
      </c>
      <c r="K349" s="151">
        <f t="shared" si="122"/>
        <v>0</v>
      </c>
      <c r="L349" s="160" t="s">
        <v>158</v>
      </c>
      <c r="N349" s="151" t="s">
        <v>52</v>
      </c>
      <c r="O349" s="151" t="s">
        <v>157</v>
      </c>
      <c r="P349" s="151" t="s">
        <v>151</v>
      </c>
      <c r="Q349" s="160">
        <f t="shared" si="123"/>
        <v>0</v>
      </c>
      <c r="R349" s="163">
        <f t="shared" si="124"/>
        <v>0</v>
      </c>
      <c r="S349" s="163"/>
      <c r="T349" s="163">
        <f t="shared" si="125"/>
        <v>0</v>
      </c>
      <c r="U349" s="163">
        <f t="shared" si="126"/>
        <v>0</v>
      </c>
      <c r="V349" s="163">
        <f t="shared" si="127"/>
        <v>0</v>
      </c>
      <c r="W349" s="163">
        <f t="shared" si="128"/>
        <v>0</v>
      </c>
      <c r="X349" s="160"/>
      <c r="Y349" s="163"/>
      <c r="Z349" s="163"/>
      <c r="AA349" s="163"/>
      <c r="AB349" s="163"/>
      <c r="AC349" s="163"/>
      <c r="AD349" s="163"/>
      <c r="AE349" s="210"/>
      <c r="AF349" s="160" t="str">
        <f ca="1">IF(Q349&lt;0, "", IF(C349&lt;&gt;"", _xlfn.IFNA(IF(MATCH(C349, OFFSET(Keuzelijsten!$A$1, 0, MATCH(L349, Keuzelijsten!$A$1:$AN$1, 0)-1, 50, 1), 0)&lt;&gt;"", ""), "| Field '"&amp;AF$4&amp;ROW()&amp;"': The selection does not correspond to a choice in a dependent field.  "), ""))</f>
        <v/>
      </c>
      <c r="AG349" s="163" t="str">
        <f t="shared" si="129"/>
        <v/>
      </c>
      <c r="AH349" s="163" t="str">
        <f ca="1">IF(S349&lt;0, "", IF(E349&lt;&gt;"", _xlfn.IFNA(IF(MATCH(E349, OFFSET(Keuzelijsten!$A$1, 0, MATCH(N349, Keuzelijsten!$A$1:$AN$1, 0)-1, 50, 1), 0)&lt;&gt;"", ""), "| Field '"&amp;AH$4&amp;ROW()&amp;"': The selection does not correspond to a choice in a dependent field.  "), ""))</f>
        <v/>
      </c>
      <c r="AI349" s="163" t="str">
        <f ca="1">IF(T349&lt;0, "", IF(F349&lt;&gt;"", _xlfn.IFNA(IF(MATCH(F349, OFFSET(Keuzelijsten!$A$1, 0, MATCH(O349, Keuzelijsten!$A$1:$AN$1, 0)-1, 50, 1), 0)&lt;&gt;"", ""), "| Field '"&amp;AI$4&amp;ROW()&amp;"': The selection does not correspond to a choice in a dependent field.  "), ""))</f>
        <v/>
      </c>
      <c r="AJ349" s="163" t="str">
        <f ca="1">IF(U349&lt;0, "", IF(G349&lt;&gt;"", _xlfn.IFNA(IF(MATCH(G349, OFFSET(Keuzelijsten!$A$1, 0, MATCH(P349, Keuzelijsten!$A$1:$AN$1, 0)-1, 50, 1), 0)&lt;&gt;"", ""), "| Field '"&amp;AJ$4&amp;ROW()&amp;"': The selection does not correspond to a choice in a dependent field.  "), ""))</f>
        <v/>
      </c>
      <c r="AK349" s="163" t="str">
        <f t="shared" si="130"/>
        <v/>
      </c>
      <c r="AL349" s="163" t="str">
        <f t="shared" si="131"/>
        <v/>
      </c>
      <c r="AM349" s="160" t="str">
        <f t="shared" si="132"/>
        <v/>
      </c>
      <c r="AN349" s="163" t="str">
        <f t="shared" si="133"/>
        <v/>
      </c>
      <c r="AO349" s="163" t="str">
        <f t="shared" si="134"/>
        <v/>
      </c>
      <c r="AP349" s="163" t="str">
        <f t="shared" si="135"/>
        <v/>
      </c>
      <c r="AQ349" s="163" t="str">
        <f t="shared" si="136"/>
        <v/>
      </c>
      <c r="AR349" s="163" t="str">
        <f t="shared" si="137"/>
        <v/>
      </c>
      <c r="AS349" s="163" t="str">
        <f t="shared" si="138"/>
        <v/>
      </c>
      <c r="AT349" s="224" t="str">
        <f t="shared" si="139"/>
        <v/>
      </c>
      <c r="AU349" s="151" t="str">
        <f>IF(K349&lt;&gt;1, IF(SUM(K349:$K$504)&lt;&gt;0, "| Do not leave empty space between rows.", ""), "")</f>
        <v/>
      </c>
      <c r="AV349" s="224" t="str">
        <f t="shared" ca="1" si="140"/>
        <v/>
      </c>
      <c r="AW349" s="163"/>
      <c r="AX349" s="152" t="str">
        <f t="shared" ca="1" si="141"/>
        <v/>
      </c>
    </row>
    <row r="350" spans="1:50" s="151" customFormat="1" ht="14.4" customHeight="1" x14ac:dyDescent="0.3">
      <c r="A350" s="225" t="str">
        <f t="shared" ca="1" si="120"/>
        <v/>
      </c>
      <c r="B350" s="149" t="str">
        <f t="shared" si="121"/>
        <v/>
      </c>
      <c r="C350" s="288"/>
      <c r="D350" s="285"/>
      <c r="E350" s="287"/>
      <c r="F350" s="286"/>
      <c r="G350" s="287"/>
      <c r="H350" s="301"/>
      <c r="I350" s="292"/>
      <c r="J350" s="150" t="s">
        <v>36</v>
      </c>
      <c r="K350" s="151">
        <f t="shared" si="122"/>
        <v>0</v>
      </c>
      <c r="L350" s="160" t="s">
        <v>158</v>
      </c>
      <c r="N350" s="151" t="s">
        <v>52</v>
      </c>
      <c r="O350" s="151" t="s">
        <v>157</v>
      </c>
      <c r="P350" s="151" t="s">
        <v>151</v>
      </c>
      <c r="Q350" s="160">
        <f t="shared" si="123"/>
        <v>0</v>
      </c>
      <c r="R350" s="163">
        <f t="shared" si="124"/>
        <v>0</v>
      </c>
      <c r="S350" s="163"/>
      <c r="T350" s="163">
        <f t="shared" si="125"/>
        <v>0</v>
      </c>
      <c r="U350" s="163">
        <f t="shared" si="126"/>
        <v>0</v>
      </c>
      <c r="V350" s="163">
        <f t="shared" si="127"/>
        <v>0</v>
      </c>
      <c r="W350" s="163">
        <f t="shared" si="128"/>
        <v>0</v>
      </c>
      <c r="X350" s="160"/>
      <c r="Y350" s="163"/>
      <c r="Z350" s="163"/>
      <c r="AA350" s="163"/>
      <c r="AB350" s="163"/>
      <c r="AC350" s="163"/>
      <c r="AD350" s="163"/>
      <c r="AE350" s="210"/>
      <c r="AF350" s="160" t="str">
        <f ca="1">IF(Q350&lt;0, "", IF(C350&lt;&gt;"", _xlfn.IFNA(IF(MATCH(C350, OFFSET(Keuzelijsten!$A$1, 0, MATCH(L350, Keuzelijsten!$A$1:$AN$1, 0)-1, 50, 1), 0)&lt;&gt;"", ""), "| Field '"&amp;AF$4&amp;ROW()&amp;"': The selection does not correspond to a choice in a dependent field.  "), ""))</f>
        <v/>
      </c>
      <c r="AG350" s="163" t="str">
        <f t="shared" si="129"/>
        <v/>
      </c>
      <c r="AH350" s="163" t="str">
        <f ca="1">IF(S350&lt;0, "", IF(E350&lt;&gt;"", _xlfn.IFNA(IF(MATCH(E350, OFFSET(Keuzelijsten!$A$1, 0, MATCH(N350, Keuzelijsten!$A$1:$AN$1, 0)-1, 50, 1), 0)&lt;&gt;"", ""), "| Field '"&amp;AH$4&amp;ROW()&amp;"': The selection does not correspond to a choice in a dependent field.  "), ""))</f>
        <v/>
      </c>
      <c r="AI350" s="163" t="str">
        <f ca="1">IF(T350&lt;0, "", IF(F350&lt;&gt;"", _xlfn.IFNA(IF(MATCH(F350, OFFSET(Keuzelijsten!$A$1, 0, MATCH(O350, Keuzelijsten!$A$1:$AN$1, 0)-1, 50, 1), 0)&lt;&gt;"", ""), "| Field '"&amp;AI$4&amp;ROW()&amp;"': The selection does not correspond to a choice in a dependent field.  "), ""))</f>
        <v/>
      </c>
      <c r="AJ350" s="163" t="str">
        <f ca="1">IF(U350&lt;0, "", IF(G350&lt;&gt;"", _xlfn.IFNA(IF(MATCH(G350, OFFSET(Keuzelijsten!$A$1, 0, MATCH(P350, Keuzelijsten!$A$1:$AN$1, 0)-1, 50, 1), 0)&lt;&gt;"", ""), "| Field '"&amp;AJ$4&amp;ROW()&amp;"': The selection does not correspond to a choice in a dependent field.  "), ""))</f>
        <v/>
      </c>
      <c r="AK350" s="163" t="str">
        <f t="shared" si="130"/>
        <v/>
      </c>
      <c r="AL350" s="163" t="str">
        <f t="shared" si="131"/>
        <v/>
      </c>
      <c r="AM350" s="160" t="str">
        <f t="shared" si="132"/>
        <v/>
      </c>
      <c r="AN350" s="163" t="str">
        <f t="shared" si="133"/>
        <v/>
      </c>
      <c r="AO350" s="163" t="str">
        <f t="shared" si="134"/>
        <v/>
      </c>
      <c r="AP350" s="163" t="str">
        <f t="shared" si="135"/>
        <v/>
      </c>
      <c r="AQ350" s="163" t="str">
        <f t="shared" si="136"/>
        <v/>
      </c>
      <c r="AR350" s="163" t="str">
        <f t="shared" si="137"/>
        <v/>
      </c>
      <c r="AS350" s="163" t="str">
        <f t="shared" si="138"/>
        <v/>
      </c>
      <c r="AT350" s="224" t="str">
        <f t="shared" si="139"/>
        <v/>
      </c>
      <c r="AU350" s="151" t="str">
        <f>IF(K350&lt;&gt;1, IF(SUM(K350:$K$504)&lt;&gt;0, "| Do not leave empty space between rows.", ""), "")</f>
        <v/>
      </c>
      <c r="AV350" s="224" t="str">
        <f t="shared" ca="1" si="140"/>
        <v/>
      </c>
      <c r="AW350" s="163"/>
      <c r="AX350" s="152" t="str">
        <f t="shared" ca="1" si="141"/>
        <v/>
      </c>
    </row>
    <row r="351" spans="1:50" s="151" customFormat="1" ht="14.4" customHeight="1" x14ac:dyDescent="0.3">
      <c r="A351" s="225" t="str">
        <f t="shared" ca="1" si="120"/>
        <v/>
      </c>
      <c r="B351" s="149" t="str">
        <f t="shared" si="121"/>
        <v/>
      </c>
      <c r="C351" s="288"/>
      <c r="D351" s="285"/>
      <c r="E351" s="287"/>
      <c r="F351" s="286"/>
      <c r="G351" s="287"/>
      <c r="H351" s="301"/>
      <c r="I351" s="292"/>
      <c r="J351" s="150" t="s">
        <v>36</v>
      </c>
      <c r="K351" s="151">
        <f t="shared" si="122"/>
        <v>0</v>
      </c>
      <c r="L351" s="160" t="s">
        <v>158</v>
      </c>
      <c r="N351" s="151" t="s">
        <v>52</v>
      </c>
      <c r="O351" s="151" t="s">
        <v>157</v>
      </c>
      <c r="P351" s="151" t="s">
        <v>151</v>
      </c>
      <c r="Q351" s="160">
        <f t="shared" si="123"/>
        <v>0</v>
      </c>
      <c r="R351" s="163">
        <f t="shared" si="124"/>
        <v>0</v>
      </c>
      <c r="S351" s="163"/>
      <c r="T351" s="163">
        <f t="shared" si="125"/>
        <v>0</v>
      </c>
      <c r="U351" s="163">
        <f t="shared" si="126"/>
        <v>0</v>
      </c>
      <c r="V351" s="163">
        <f t="shared" si="127"/>
        <v>0</v>
      </c>
      <c r="W351" s="163">
        <f t="shared" si="128"/>
        <v>0</v>
      </c>
      <c r="X351" s="160"/>
      <c r="Y351" s="163"/>
      <c r="Z351" s="163"/>
      <c r="AA351" s="163"/>
      <c r="AB351" s="163"/>
      <c r="AC351" s="163"/>
      <c r="AD351" s="163"/>
      <c r="AE351" s="210"/>
      <c r="AF351" s="160" t="str">
        <f ca="1">IF(Q351&lt;0, "", IF(C351&lt;&gt;"", _xlfn.IFNA(IF(MATCH(C351, OFFSET(Keuzelijsten!$A$1, 0, MATCH(L351, Keuzelijsten!$A$1:$AN$1, 0)-1, 50, 1), 0)&lt;&gt;"", ""), "| Field '"&amp;AF$4&amp;ROW()&amp;"': The selection does not correspond to a choice in a dependent field.  "), ""))</f>
        <v/>
      </c>
      <c r="AG351" s="163" t="str">
        <f t="shared" si="129"/>
        <v/>
      </c>
      <c r="AH351" s="163" t="str">
        <f ca="1">IF(S351&lt;0, "", IF(E351&lt;&gt;"", _xlfn.IFNA(IF(MATCH(E351, OFFSET(Keuzelijsten!$A$1, 0, MATCH(N351, Keuzelijsten!$A$1:$AN$1, 0)-1, 50, 1), 0)&lt;&gt;"", ""), "| Field '"&amp;AH$4&amp;ROW()&amp;"': The selection does not correspond to a choice in a dependent field.  "), ""))</f>
        <v/>
      </c>
      <c r="AI351" s="163" t="str">
        <f ca="1">IF(T351&lt;0, "", IF(F351&lt;&gt;"", _xlfn.IFNA(IF(MATCH(F351, OFFSET(Keuzelijsten!$A$1, 0, MATCH(O351, Keuzelijsten!$A$1:$AN$1, 0)-1, 50, 1), 0)&lt;&gt;"", ""), "| Field '"&amp;AI$4&amp;ROW()&amp;"': The selection does not correspond to a choice in a dependent field.  "), ""))</f>
        <v/>
      </c>
      <c r="AJ351" s="163" t="str">
        <f ca="1">IF(U351&lt;0, "", IF(G351&lt;&gt;"", _xlfn.IFNA(IF(MATCH(G351, OFFSET(Keuzelijsten!$A$1, 0, MATCH(P351, Keuzelijsten!$A$1:$AN$1, 0)-1, 50, 1), 0)&lt;&gt;"", ""), "| Field '"&amp;AJ$4&amp;ROW()&amp;"': The selection does not correspond to a choice in a dependent field.  "), ""))</f>
        <v/>
      </c>
      <c r="AK351" s="163" t="str">
        <f t="shared" si="130"/>
        <v/>
      </c>
      <c r="AL351" s="163" t="str">
        <f t="shared" si="131"/>
        <v/>
      </c>
      <c r="AM351" s="160" t="str">
        <f t="shared" si="132"/>
        <v/>
      </c>
      <c r="AN351" s="163" t="str">
        <f t="shared" si="133"/>
        <v/>
      </c>
      <c r="AO351" s="163" t="str">
        <f t="shared" si="134"/>
        <v/>
      </c>
      <c r="AP351" s="163" t="str">
        <f t="shared" si="135"/>
        <v/>
      </c>
      <c r="AQ351" s="163" t="str">
        <f t="shared" si="136"/>
        <v/>
      </c>
      <c r="AR351" s="163" t="str">
        <f t="shared" si="137"/>
        <v/>
      </c>
      <c r="AS351" s="163" t="str">
        <f t="shared" si="138"/>
        <v/>
      </c>
      <c r="AT351" s="224" t="str">
        <f t="shared" si="139"/>
        <v/>
      </c>
      <c r="AU351" s="151" t="str">
        <f>IF(K351&lt;&gt;1, IF(SUM(K351:$K$504)&lt;&gt;0, "| Do not leave empty space between rows.", ""), "")</f>
        <v/>
      </c>
      <c r="AV351" s="224" t="str">
        <f t="shared" ca="1" si="140"/>
        <v/>
      </c>
      <c r="AW351" s="163"/>
      <c r="AX351" s="152" t="str">
        <f t="shared" ca="1" si="141"/>
        <v/>
      </c>
    </row>
    <row r="352" spans="1:50" s="151" customFormat="1" ht="14.4" customHeight="1" x14ac:dyDescent="0.3">
      <c r="A352" s="225" t="str">
        <f t="shared" ca="1" si="120"/>
        <v/>
      </c>
      <c r="B352" s="149" t="str">
        <f t="shared" si="121"/>
        <v/>
      </c>
      <c r="C352" s="288"/>
      <c r="D352" s="285"/>
      <c r="E352" s="287"/>
      <c r="F352" s="286"/>
      <c r="G352" s="287"/>
      <c r="H352" s="301"/>
      <c r="I352" s="292"/>
      <c r="J352" s="150" t="s">
        <v>36</v>
      </c>
      <c r="K352" s="151">
        <f t="shared" si="122"/>
        <v>0</v>
      </c>
      <c r="L352" s="160" t="s">
        <v>158</v>
      </c>
      <c r="N352" s="151" t="s">
        <v>52</v>
      </c>
      <c r="O352" s="151" t="s">
        <v>157</v>
      </c>
      <c r="P352" s="151" t="s">
        <v>151</v>
      </c>
      <c r="Q352" s="160">
        <f t="shared" si="123"/>
        <v>0</v>
      </c>
      <c r="R352" s="163">
        <f t="shared" si="124"/>
        <v>0</v>
      </c>
      <c r="S352" s="163"/>
      <c r="T352" s="163">
        <f t="shared" si="125"/>
        <v>0</v>
      </c>
      <c r="U352" s="163">
        <f t="shared" si="126"/>
        <v>0</v>
      </c>
      <c r="V352" s="163">
        <f t="shared" si="127"/>
        <v>0</v>
      </c>
      <c r="W352" s="163">
        <f t="shared" si="128"/>
        <v>0</v>
      </c>
      <c r="X352" s="160"/>
      <c r="Y352" s="163"/>
      <c r="Z352" s="163"/>
      <c r="AA352" s="163"/>
      <c r="AB352" s="163"/>
      <c r="AC352" s="163"/>
      <c r="AD352" s="163"/>
      <c r="AE352" s="210"/>
      <c r="AF352" s="160" t="str">
        <f ca="1">IF(Q352&lt;0, "", IF(C352&lt;&gt;"", _xlfn.IFNA(IF(MATCH(C352, OFFSET(Keuzelijsten!$A$1, 0, MATCH(L352, Keuzelijsten!$A$1:$AN$1, 0)-1, 50, 1), 0)&lt;&gt;"", ""), "| Field '"&amp;AF$4&amp;ROW()&amp;"': The selection does not correspond to a choice in a dependent field.  "), ""))</f>
        <v/>
      </c>
      <c r="AG352" s="163" t="str">
        <f t="shared" si="129"/>
        <v/>
      </c>
      <c r="AH352" s="163" t="str">
        <f ca="1">IF(S352&lt;0, "", IF(E352&lt;&gt;"", _xlfn.IFNA(IF(MATCH(E352, OFFSET(Keuzelijsten!$A$1, 0, MATCH(N352, Keuzelijsten!$A$1:$AN$1, 0)-1, 50, 1), 0)&lt;&gt;"", ""), "| Field '"&amp;AH$4&amp;ROW()&amp;"': The selection does not correspond to a choice in a dependent field.  "), ""))</f>
        <v/>
      </c>
      <c r="AI352" s="163" t="str">
        <f ca="1">IF(T352&lt;0, "", IF(F352&lt;&gt;"", _xlfn.IFNA(IF(MATCH(F352, OFFSET(Keuzelijsten!$A$1, 0, MATCH(O352, Keuzelijsten!$A$1:$AN$1, 0)-1, 50, 1), 0)&lt;&gt;"", ""), "| Field '"&amp;AI$4&amp;ROW()&amp;"': The selection does not correspond to a choice in a dependent field.  "), ""))</f>
        <v/>
      </c>
      <c r="AJ352" s="163" t="str">
        <f ca="1">IF(U352&lt;0, "", IF(G352&lt;&gt;"", _xlfn.IFNA(IF(MATCH(G352, OFFSET(Keuzelijsten!$A$1, 0, MATCH(P352, Keuzelijsten!$A$1:$AN$1, 0)-1, 50, 1), 0)&lt;&gt;"", ""), "| Field '"&amp;AJ$4&amp;ROW()&amp;"': The selection does not correspond to a choice in a dependent field.  "), ""))</f>
        <v/>
      </c>
      <c r="AK352" s="163" t="str">
        <f t="shared" si="130"/>
        <v/>
      </c>
      <c r="AL352" s="163" t="str">
        <f t="shared" si="131"/>
        <v/>
      </c>
      <c r="AM352" s="160" t="str">
        <f t="shared" si="132"/>
        <v/>
      </c>
      <c r="AN352" s="163" t="str">
        <f t="shared" si="133"/>
        <v/>
      </c>
      <c r="AO352" s="163" t="str">
        <f t="shared" si="134"/>
        <v/>
      </c>
      <c r="AP352" s="163" t="str">
        <f t="shared" si="135"/>
        <v/>
      </c>
      <c r="AQ352" s="163" t="str">
        <f t="shared" si="136"/>
        <v/>
      </c>
      <c r="AR352" s="163" t="str">
        <f t="shared" si="137"/>
        <v/>
      </c>
      <c r="AS352" s="163" t="str">
        <f t="shared" si="138"/>
        <v/>
      </c>
      <c r="AT352" s="224" t="str">
        <f t="shared" si="139"/>
        <v/>
      </c>
      <c r="AU352" s="151" t="str">
        <f>IF(K352&lt;&gt;1, IF(SUM(K352:$K$504)&lt;&gt;0, "| Do not leave empty space between rows.", ""), "")</f>
        <v/>
      </c>
      <c r="AV352" s="224" t="str">
        <f t="shared" ca="1" si="140"/>
        <v/>
      </c>
      <c r="AW352" s="163"/>
      <c r="AX352" s="152" t="str">
        <f t="shared" ca="1" si="141"/>
        <v/>
      </c>
    </row>
    <row r="353" spans="1:50" s="151" customFormat="1" ht="14.4" customHeight="1" x14ac:dyDescent="0.3">
      <c r="A353" s="225" t="str">
        <f t="shared" ca="1" si="120"/>
        <v/>
      </c>
      <c r="B353" s="149" t="str">
        <f t="shared" si="121"/>
        <v/>
      </c>
      <c r="C353" s="288"/>
      <c r="D353" s="285"/>
      <c r="E353" s="287"/>
      <c r="F353" s="286"/>
      <c r="G353" s="287"/>
      <c r="H353" s="301"/>
      <c r="I353" s="292"/>
      <c r="J353" s="150" t="s">
        <v>36</v>
      </c>
      <c r="K353" s="151">
        <f t="shared" si="122"/>
        <v>0</v>
      </c>
      <c r="L353" s="160" t="s">
        <v>158</v>
      </c>
      <c r="N353" s="151" t="s">
        <v>52</v>
      </c>
      <c r="O353" s="151" t="s">
        <v>157</v>
      </c>
      <c r="P353" s="151" t="s">
        <v>151</v>
      </c>
      <c r="Q353" s="160">
        <f t="shared" si="123"/>
        <v>0</v>
      </c>
      <c r="R353" s="163">
        <f t="shared" si="124"/>
        <v>0</v>
      </c>
      <c r="S353" s="163"/>
      <c r="T353" s="163">
        <f t="shared" si="125"/>
        <v>0</v>
      </c>
      <c r="U353" s="163">
        <f t="shared" si="126"/>
        <v>0</v>
      </c>
      <c r="V353" s="163">
        <f t="shared" si="127"/>
        <v>0</v>
      </c>
      <c r="W353" s="163">
        <f t="shared" si="128"/>
        <v>0</v>
      </c>
      <c r="X353" s="160"/>
      <c r="Y353" s="163"/>
      <c r="Z353" s="163"/>
      <c r="AA353" s="163"/>
      <c r="AB353" s="163"/>
      <c r="AC353" s="163"/>
      <c r="AD353" s="163"/>
      <c r="AE353" s="210"/>
      <c r="AF353" s="160" t="str">
        <f ca="1">IF(Q353&lt;0, "", IF(C353&lt;&gt;"", _xlfn.IFNA(IF(MATCH(C353, OFFSET(Keuzelijsten!$A$1, 0, MATCH(L353, Keuzelijsten!$A$1:$AN$1, 0)-1, 50, 1), 0)&lt;&gt;"", ""), "| Field '"&amp;AF$4&amp;ROW()&amp;"': The selection does not correspond to a choice in a dependent field.  "), ""))</f>
        <v/>
      </c>
      <c r="AG353" s="163" t="str">
        <f t="shared" si="129"/>
        <v/>
      </c>
      <c r="AH353" s="163" t="str">
        <f ca="1">IF(S353&lt;0, "", IF(E353&lt;&gt;"", _xlfn.IFNA(IF(MATCH(E353, OFFSET(Keuzelijsten!$A$1, 0, MATCH(N353, Keuzelijsten!$A$1:$AN$1, 0)-1, 50, 1), 0)&lt;&gt;"", ""), "| Field '"&amp;AH$4&amp;ROW()&amp;"': The selection does not correspond to a choice in a dependent field.  "), ""))</f>
        <v/>
      </c>
      <c r="AI353" s="163" t="str">
        <f ca="1">IF(T353&lt;0, "", IF(F353&lt;&gt;"", _xlfn.IFNA(IF(MATCH(F353, OFFSET(Keuzelijsten!$A$1, 0, MATCH(O353, Keuzelijsten!$A$1:$AN$1, 0)-1, 50, 1), 0)&lt;&gt;"", ""), "| Field '"&amp;AI$4&amp;ROW()&amp;"': The selection does not correspond to a choice in a dependent field.  "), ""))</f>
        <v/>
      </c>
      <c r="AJ353" s="163" t="str">
        <f ca="1">IF(U353&lt;0, "", IF(G353&lt;&gt;"", _xlfn.IFNA(IF(MATCH(G353, OFFSET(Keuzelijsten!$A$1, 0, MATCH(P353, Keuzelijsten!$A$1:$AN$1, 0)-1, 50, 1), 0)&lt;&gt;"", ""), "| Field '"&amp;AJ$4&amp;ROW()&amp;"': The selection does not correspond to a choice in a dependent field.  "), ""))</f>
        <v/>
      </c>
      <c r="AK353" s="163" t="str">
        <f t="shared" si="130"/>
        <v/>
      </c>
      <c r="AL353" s="163" t="str">
        <f t="shared" si="131"/>
        <v/>
      </c>
      <c r="AM353" s="160" t="str">
        <f t="shared" si="132"/>
        <v/>
      </c>
      <c r="AN353" s="163" t="str">
        <f t="shared" si="133"/>
        <v/>
      </c>
      <c r="AO353" s="163" t="str">
        <f t="shared" si="134"/>
        <v/>
      </c>
      <c r="AP353" s="163" t="str">
        <f t="shared" si="135"/>
        <v/>
      </c>
      <c r="AQ353" s="163" t="str">
        <f t="shared" si="136"/>
        <v/>
      </c>
      <c r="AR353" s="163" t="str">
        <f t="shared" si="137"/>
        <v/>
      </c>
      <c r="AS353" s="163" t="str">
        <f t="shared" si="138"/>
        <v/>
      </c>
      <c r="AT353" s="224" t="str">
        <f t="shared" si="139"/>
        <v/>
      </c>
      <c r="AU353" s="151" t="str">
        <f>IF(K353&lt;&gt;1, IF(SUM(K353:$K$504)&lt;&gt;0, "| Do not leave empty space between rows.", ""), "")</f>
        <v/>
      </c>
      <c r="AV353" s="224" t="str">
        <f t="shared" ca="1" si="140"/>
        <v/>
      </c>
      <c r="AW353" s="163"/>
      <c r="AX353" s="152" t="str">
        <f t="shared" ca="1" si="141"/>
        <v/>
      </c>
    </row>
    <row r="354" spans="1:50" s="151" customFormat="1" ht="14.4" customHeight="1" x14ac:dyDescent="0.3">
      <c r="A354" s="225" t="str">
        <f t="shared" ca="1" si="120"/>
        <v/>
      </c>
      <c r="B354" s="149" t="str">
        <f t="shared" si="121"/>
        <v/>
      </c>
      <c r="C354" s="288"/>
      <c r="D354" s="285"/>
      <c r="E354" s="287"/>
      <c r="F354" s="286"/>
      <c r="G354" s="287"/>
      <c r="H354" s="301"/>
      <c r="I354" s="292"/>
      <c r="J354" s="150" t="s">
        <v>36</v>
      </c>
      <c r="K354" s="151">
        <f t="shared" si="122"/>
        <v>0</v>
      </c>
      <c r="L354" s="160" t="s">
        <v>158</v>
      </c>
      <c r="N354" s="151" t="s">
        <v>52</v>
      </c>
      <c r="O354" s="151" t="s">
        <v>157</v>
      </c>
      <c r="P354" s="151" t="s">
        <v>151</v>
      </c>
      <c r="Q354" s="160">
        <f t="shared" si="123"/>
        <v>0</v>
      </c>
      <c r="R354" s="163">
        <f t="shared" si="124"/>
        <v>0</v>
      </c>
      <c r="S354" s="163"/>
      <c r="T354" s="163">
        <f t="shared" si="125"/>
        <v>0</v>
      </c>
      <c r="U354" s="163">
        <f t="shared" si="126"/>
        <v>0</v>
      </c>
      <c r="V354" s="163">
        <f t="shared" si="127"/>
        <v>0</v>
      </c>
      <c r="W354" s="163">
        <f t="shared" si="128"/>
        <v>0</v>
      </c>
      <c r="X354" s="160"/>
      <c r="Y354" s="163"/>
      <c r="Z354" s="163"/>
      <c r="AA354" s="163"/>
      <c r="AB354" s="163"/>
      <c r="AC354" s="163"/>
      <c r="AD354" s="163"/>
      <c r="AE354" s="210"/>
      <c r="AF354" s="160" t="str">
        <f ca="1">IF(Q354&lt;0, "", IF(C354&lt;&gt;"", _xlfn.IFNA(IF(MATCH(C354, OFFSET(Keuzelijsten!$A$1, 0, MATCH(L354, Keuzelijsten!$A$1:$AN$1, 0)-1, 50, 1), 0)&lt;&gt;"", ""), "| Field '"&amp;AF$4&amp;ROW()&amp;"': The selection does not correspond to a choice in a dependent field.  "), ""))</f>
        <v/>
      </c>
      <c r="AG354" s="163" t="str">
        <f t="shared" si="129"/>
        <v/>
      </c>
      <c r="AH354" s="163" t="str">
        <f ca="1">IF(S354&lt;0, "", IF(E354&lt;&gt;"", _xlfn.IFNA(IF(MATCH(E354, OFFSET(Keuzelijsten!$A$1, 0, MATCH(N354, Keuzelijsten!$A$1:$AN$1, 0)-1, 50, 1), 0)&lt;&gt;"", ""), "| Field '"&amp;AH$4&amp;ROW()&amp;"': The selection does not correspond to a choice in a dependent field.  "), ""))</f>
        <v/>
      </c>
      <c r="AI354" s="163" t="str">
        <f ca="1">IF(T354&lt;0, "", IF(F354&lt;&gt;"", _xlfn.IFNA(IF(MATCH(F354, OFFSET(Keuzelijsten!$A$1, 0, MATCH(O354, Keuzelijsten!$A$1:$AN$1, 0)-1, 50, 1), 0)&lt;&gt;"", ""), "| Field '"&amp;AI$4&amp;ROW()&amp;"': The selection does not correspond to a choice in a dependent field.  "), ""))</f>
        <v/>
      </c>
      <c r="AJ354" s="163" t="str">
        <f ca="1">IF(U354&lt;0, "", IF(G354&lt;&gt;"", _xlfn.IFNA(IF(MATCH(G354, OFFSET(Keuzelijsten!$A$1, 0, MATCH(P354, Keuzelijsten!$A$1:$AN$1, 0)-1, 50, 1), 0)&lt;&gt;"", ""), "| Field '"&amp;AJ$4&amp;ROW()&amp;"': The selection does not correspond to a choice in a dependent field.  "), ""))</f>
        <v/>
      </c>
      <c r="AK354" s="163" t="str">
        <f t="shared" si="130"/>
        <v/>
      </c>
      <c r="AL354" s="163" t="str">
        <f t="shared" si="131"/>
        <v/>
      </c>
      <c r="AM354" s="160" t="str">
        <f t="shared" si="132"/>
        <v/>
      </c>
      <c r="AN354" s="163" t="str">
        <f t="shared" si="133"/>
        <v/>
      </c>
      <c r="AO354" s="163" t="str">
        <f t="shared" si="134"/>
        <v/>
      </c>
      <c r="AP354" s="163" t="str">
        <f t="shared" si="135"/>
        <v/>
      </c>
      <c r="AQ354" s="163" t="str">
        <f t="shared" si="136"/>
        <v/>
      </c>
      <c r="AR354" s="163" t="str">
        <f t="shared" si="137"/>
        <v/>
      </c>
      <c r="AS354" s="163" t="str">
        <f t="shared" si="138"/>
        <v/>
      </c>
      <c r="AT354" s="224" t="str">
        <f t="shared" si="139"/>
        <v/>
      </c>
      <c r="AU354" s="151" t="str">
        <f>IF(K354&lt;&gt;1, IF(SUM(K354:$K$504)&lt;&gt;0, "| Do not leave empty space between rows.", ""), "")</f>
        <v/>
      </c>
      <c r="AV354" s="224" t="str">
        <f t="shared" ca="1" si="140"/>
        <v/>
      </c>
      <c r="AW354" s="163"/>
      <c r="AX354" s="152" t="str">
        <f t="shared" ca="1" si="141"/>
        <v/>
      </c>
    </row>
    <row r="355" spans="1:50" s="151" customFormat="1" ht="14.4" customHeight="1" x14ac:dyDescent="0.3">
      <c r="A355" s="225" t="str">
        <f t="shared" ca="1" si="120"/>
        <v/>
      </c>
      <c r="B355" s="149" t="str">
        <f t="shared" si="121"/>
        <v/>
      </c>
      <c r="C355" s="288"/>
      <c r="D355" s="285"/>
      <c r="E355" s="287"/>
      <c r="F355" s="286"/>
      <c r="G355" s="287"/>
      <c r="H355" s="301"/>
      <c r="I355" s="292"/>
      <c r="J355" s="150" t="s">
        <v>36</v>
      </c>
      <c r="K355" s="151">
        <f t="shared" si="122"/>
        <v>0</v>
      </c>
      <c r="L355" s="160" t="s">
        <v>158</v>
      </c>
      <c r="N355" s="151" t="s">
        <v>52</v>
      </c>
      <c r="O355" s="151" t="s">
        <v>157</v>
      </c>
      <c r="P355" s="151" t="s">
        <v>151</v>
      </c>
      <c r="Q355" s="160">
        <f t="shared" si="123"/>
        <v>0</v>
      </c>
      <c r="R355" s="163">
        <f t="shared" si="124"/>
        <v>0</v>
      </c>
      <c r="S355" s="163"/>
      <c r="T355" s="163">
        <f t="shared" si="125"/>
        <v>0</v>
      </c>
      <c r="U355" s="163">
        <f t="shared" si="126"/>
        <v>0</v>
      </c>
      <c r="V355" s="163">
        <f t="shared" si="127"/>
        <v>0</v>
      </c>
      <c r="W355" s="163">
        <f t="shared" si="128"/>
        <v>0</v>
      </c>
      <c r="X355" s="160"/>
      <c r="Y355" s="163"/>
      <c r="Z355" s="163"/>
      <c r="AA355" s="163"/>
      <c r="AB355" s="163"/>
      <c r="AC355" s="163"/>
      <c r="AD355" s="163"/>
      <c r="AE355" s="210"/>
      <c r="AF355" s="160" t="str">
        <f ca="1">IF(Q355&lt;0, "", IF(C355&lt;&gt;"", _xlfn.IFNA(IF(MATCH(C355, OFFSET(Keuzelijsten!$A$1, 0, MATCH(L355, Keuzelijsten!$A$1:$AN$1, 0)-1, 50, 1), 0)&lt;&gt;"", ""), "| Field '"&amp;AF$4&amp;ROW()&amp;"': The selection does not correspond to a choice in a dependent field.  "), ""))</f>
        <v/>
      </c>
      <c r="AG355" s="163" t="str">
        <f t="shared" si="129"/>
        <v/>
      </c>
      <c r="AH355" s="163" t="str">
        <f ca="1">IF(S355&lt;0, "", IF(E355&lt;&gt;"", _xlfn.IFNA(IF(MATCH(E355, OFFSET(Keuzelijsten!$A$1, 0, MATCH(N355, Keuzelijsten!$A$1:$AN$1, 0)-1, 50, 1), 0)&lt;&gt;"", ""), "| Field '"&amp;AH$4&amp;ROW()&amp;"': The selection does not correspond to a choice in a dependent field.  "), ""))</f>
        <v/>
      </c>
      <c r="AI355" s="163" t="str">
        <f ca="1">IF(T355&lt;0, "", IF(F355&lt;&gt;"", _xlfn.IFNA(IF(MATCH(F355, OFFSET(Keuzelijsten!$A$1, 0, MATCH(O355, Keuzelijsten!$A$1:$AN$1, 0)-1, 50, 1), 0)&lt;&gt;"", ""), "| Field '"&amp;AI$4&amp;ROW()&amp;"': The selection does not correspond to a choice in a dependent field.  "), ""))</f>
        <v/>
      </c>
      <c r="AJ355" s="163" t="str">
        <f ca="1">IF(U355&lt;0, "", IF(G355&lt;&gt;"", _xlfn.IFNA(IF(MATCH(G355, OFFSET(Keuzelijsten!$A$1, 0, MATCH(P355, Keuzelijsten!$A$1:$AN$1, 0)-1, 50, 1), 0)&lt;&gt;"", ""), "| Field '"&amp;AJ$4&amp;ROW()&amp;"': The selection does not correspond to a choice in a dependent field.  "), ""))</f>
        <v/>
      </c>
      <c r="AK355" s="163" t="str">
        <f t="shared" si="130"/>
        <v/>
      </c>
      <c r="AL355" s="163" t="str">
        <f t="shared" si="131"/>
        <v/>
      </c>
      <c r="AM355" s="160" t="str">
        <f t="shared" si="132"/>
        <v/>
      </c>
      <c r="AN355" s="163" t="str">
        <f t="shared" si="133"/>
        <v/>
      </c>
      <c r="AO355" s="163" t="str">
        <f t="shared" si="134"/>
        <v/>
      </c>
      <c r="AP355" s="163" t="str">
        <f t="shared" si="135"/>
        <v/>
      </c>
      <c r="AQ355" s="163" t="str">
        <f t="shared" si="136"/>
        <v/>
      </c>
      <c r="AR355" s="163" t="str">
        <f t="shared" si="137"/>
        <v/>
      </c>
      <c r="AS355" s="163" t="str">
        <f t="shared" si="138"/>
        <v/>
      </c>
      <c r="AT355" s="224" t="str">
        <f t="shared" si="139"/>
        <v/>
      </c>
      <c r="AU355" s="151" t="str">
        <f>IF(K355&lt;&gt;1, IF(SUM(K355:$K$504)&lt;&gt;0, "| Do not leave empty space between rows.", ""), "")</f>
        <v/>
      </c>
      <c r="AV355" s="224" t="str">
        <f t="shared" ca="1" si="140"/>
        <v/>
      </c>
      <c r="AW355" s="163"/>
      <c r="AX355" s="152" t="str">
        <f t="shared" ca="1" si="141"/>
        <v/>
      </c>
    </row>
    <row r="356" spans="1:50" s="151" customFormat="1" ht="14.4" customHeight="1" x14ac:dyDescent="0.3">
      <c r="A356" s="225" t="str">
        <f t="shared" ca="1" si="120"/>
        <v/>
      </c>
      <c r="B356" s="149" t="str">
        <f t="shared" si="121"/>
        <v/>
      </c>
      <c r="C356" s="288"/>
      <c r="D356" s="285"/>
      <c r="E356" s="287"/>
      <c r="F356" s="286"/>
      <c r="G356" s="287"/>
      <c r="H356" s="301"/>
      <c r="I356" s="292"/>
      <c r="J356" s="150" t="s">
        <v>36</v>
      </c>
      <c r="K356" s="151">
        <f t="shared" si="122"/>
        <v>0</v>
      </c>
      <c r="L356" s="160" t="s">
        <v>158</v>
      </c>
      <c r="N356" s="151" t="s">
        <v>52</v>
      </c>
      <c r="O356" s="151" t="s">
        <v>157</v>
      </c>
      <c r="P356" s="151" t="s">
        <v>151</v>
      </c>
      <c r="Q356" s="160">
        <f t="shared" si="123"/>
        <v>0</v>
      </c>
      <c r="R356" s="163">
        <f t="shared" si="124"/>
        <v>0</v>
      </c>
      <c r="S356" s="163"/>
      <c r="T356" s="163">
        <f t="shared" si="125"/>
        <v>0</v>
      </c>
      <c r="U356" s="163">
        <f t="shared" si="126"/>
        <v>0</v>
      </c>
      <c r="V356" s="163">
        <f t="shared" si="127"/>
        <v>0</v>
      </c>
      <c r="W356" s="163">
        <f t="shared" si="128"/>
        <v>0</v>
      </c>
      <c r="X356" s="160"/>
      <c r="Y356" s="163"/>
      <c r="Z356" s="163"/>
      <c r="AA356" s="163"/>
      <c r="AB356" s="163"/>
      <c r="AC356" s="163"/>
      <c r="AD356" s="163"/>
      <c r="AE356" s="210"/>
      <c r="AF356" s="160" t="str">
        <f ca="1">IF(Q356&lt;0, "", IF(C356&lt;&gt;"", _xlfn.IFNA(IF(MATCH(C356, OFFSET(Keuzelijsten!$A$1, 0, MATCH(L356, Keuzelijsten!$A$1:$AN$1, 0)-1, 50, 1), 0)&lt;&gt;"", ""), "| Field '"&amp;AF$4&amp;ROW()&amp;"': The selection does not correspond to a choice in a dependent field.  "), ""))</f>
        <v/>
      </c>
      <c r="AG356" s="163" t="str">
        <f t="shared" si="129"/>
        <v/>
      </c>
      <c r="AH356" s="163" t="str">
        <f ca="1">IF(S356&lt;0, "", IF(E356&lt;&gt;"", _xlfn.IFNA(IF(MATCH(E356, OFFSET(Keuzelijsten!$A$1, 0, MATCH(N356, Keuzelijsten!$A$1:$AN$1, 0)-1, 50, 1), 0)&lt;&gt;"", ""), "| Field '"&amp;AH$4&amp;ROW()&amp;"': The selection does not correspond to a choice in a dependent field.  "), ""))</f>
        <v/>
      </c>
      <c r="AI356" s="163" t="str">
        <f ca="1">IF(T356&lt;0, "", IF(F356&lt;&gt;"", _xlfn.IFNA(IF(MATCH(F356, OFFSET(Keuzelijsten!$A$1, 0, MATCH(O356, Keuzelijsten!$A$1:$AN$1, 0)-1, 50, 1), 0)&lt;&gt;"", ""), "| Field '"&amp;AI$4&amp;ROW()&amp;"': The selection does not correspond to a choice in a dependent field.  "), ""))</f>
        <v/>
      </c>
      <c r="AJ356" s="163" t="str">
        <f ca="1">IF(U356&lt;0, "", IF(G356&lt;&gt;"", _xlfn.IFNA(IF(MATCH(G356, OFFSET(Keuzelijsten!$A$1, 0, MATCH(P356, Keuzelijsten!$A$1:$AN$1, 0)-1, 50, 1), 0)&lt;&gt;"", ""), "| Field '"&amp;AJ$4&amp;ROW()&amp;"': The selection does not correspond to a choice in a dependent field.  "), ""))</f>
        <v/>
      </c>
      <c r="AK356" s="163" t="str">
        <f t="shared" si="130"/>
        <v/>
      </c>
      <c r="AL356" s="163" t="str">
        <f t="shared" si="131"/>
        <v/>
      </c>
      <c r="AM356" s="160" t="str">
        <f t="shared" si="132"/>
        <v/>
      </c>
      <c r="AN356" s="163" t="str">
        <f t="shared" si="133"/>
        <v/>
      </c>
      <c r="AO356" s="163" t="str">
        <f t="shared" si="134"/>
        <v/>
      </c>
      <c r="AP356" s="163" t="str">
        <f t="shared" si="135"/>
        <v/>
      </c>
      <c r="AQ356" s="163" t="str">
        <f t="shared" si="136"/>
        <v/>
      </c>
      <c r="AR356" s="163" t="str">
        <f t="shared" si="137"/>
        <v/>
      </c>
      <c r="AS356" s="163" t="str">
        <f t="shared" si="138"/>
        <v/>
      </c>
      <c r="AT356" s="224" t="str">
        <f t="shared" si="139"/>
        <v/>
      </c>
      <c r="AU356" s="151" t="str">
        <f>IF(K356&lt;&gt;1, IF(SUM(K356:$K$504)&lt;&gt;0, "| Do not leave empty space between rows.", ""), "")</f>
        <v/>
      </c>
      <c r="AV356" s="224" t="str">
        <f t="shared" ca="1" si="140"/>
        <v/>
      </c>
      <c r="AW356" s="163"/>
      <c r="AX356" s="152" t="str">
        <f t="shared" ca="1" si="141"/>
        <v/>
      </c>
    </row>
    <row r="357" spans="1:50" s="151" customFormat="1" ht="14.4" customHeight="1" x14ac:dyDescent="0.3">
      <c r="A357" s="225" t="str">
        <f t="shared" ca="1" si="120"/>
        <v/>
      </c>
      <c r="B357" s="149" t="str">
        <f t="shared" si="121"/>
        <v/>
      </c>
      <c r="C357" s="288"/>
      <c r="D357" s="285"/>
      <c r="E357" s="287"/>
      <c r="F357" s="286"/>
      <c r="G357" s="287"/>
      <c r="H357" s="301"/>
      <c r="I357" s="292"/>
      <c r="J357" s="150" t="s">
        <v>36</v>
      </c>
      <c r="K357" s="151">
        <f t="shared" si="122"/>
        <v>0</v>
      </c>
      <c r="L357" s="160" t="s">
        <v>158</v>
      </c>
      <c r="N357" s="151" t="s">
        <v>52</v>
      </c>
      <c r="O357" s="151" t="s">
        <v>157</v>
      </c>
      <c r="P357" s="151" t="s">
        <v>151</v>
      </c>
      <c r="Q357" s="160">
        <f t="shared" si="123"/>
        <v>0</v>
      </c>
      <c r="R357" s="163">
        <f t="shared" si="124"/>
        <v>0</v>
      </c>
      <c r="S357" s="163"/>
      <c r="T357" s="163">
        <f t="shared" si="125"/>
        <v>0</v>
      </c>
      <c r="U357" s="163">
        <f t="shared" si="126"/>
        <v>0</v>
      </c>
      <c r="V357" s="163">
        <f t="shared" si="127"/>
        <v>0</v>
      </c>
      <c r="W357" s="163">
        <f t="shared" si="128"/>
        <v>0</v>
      </c>
      <c r="X357" s="160"/>
      <c r="Y357" s="163"/>
      <c r="Z357" s="163"/>
      <c r="AA357" s="163"/>
      <c r="AB357" s="163"/>
      <c r="AC357" s="163"/>
      <c r="AD357" s="163"/>
      <c r="AE357" s="210"/>
      <c r="AF357" s="160" t="str">
        <f ca="1">IF(Q357&lt;0, "", IF(C357&lt;&gt;"", _xlfn.IFNA(IF(MATCH(C357, OFFSET(Keuzelijsten!$A$1, 0, MATCH(L357, Keuzelijsten!$A$1:$AN$1, 0)-1, 50, 1), 0)&lt;&gt;"", ""), "| Field '"&amp;AF$4&amp;ROW()&amp;"': The selection does not correspond to a choice in a dependent field.  "), ""))</f>
        <v/>
      </c>
      <c r="AG357" s="163" t="str">
        <f t="shared" si="129"/>
        <v/>
      </c>
      <c r="AH357" s="163" t="str">
        <f ca="1">IF(S357&lt;0, "", IF(E357&lt;&gt;"", _xlfn.IFNA(IF(MATCH(E357, OFFSET(Keuzelijsten!$A$1, 0, MATCH(N357, Keuzelijsten!$A$1:$AN$1, 0)-1, 50, 1), 0)&lt;&gt;"", ""), "| Field '"&amp;AH$4&amp;ROW()&amp;"': The selection does not correspond to a choice in a dependent field.  "), ""))</f>
        <v/>
      </c>
      <c r="AI357" s="163" t="str">
        <f ca="1">IF(T357&lt;0, "", IF(F357&lt;&gt;"", _xlfn.IFNA(IF(MATCH(F357, OFFSET(Keuzelijsten!$A$1, 0, MATCH(O357, Keuzelijsten!$A$1:$AN$1, 0)-1, 50, 1), 0)&lt;&gt;"", ""), "| Field '"&amp;AI$4&amp;ROW()&amp;"': The selection does not correspond to a choice in a dependent field.  "), ""))</f>
        <v/>
      </c>
      <c r="AJ357" s="163" t="str">
        <f ca="1">IF(U357&lt;0, "", IF(G357&lt;&gt;"", _xlfn.IFNA(IF(MATCH(G357, OFFSET(Keuzelijsten!$A$1, 0, MATCH(P357, Keuzelijsten!$A$1:$AN$1, 0)-1, 50, 1), 0)&lt;&gt;"", ""), "| Field '"&amp;AJ$4&amp;ROW()&amp;"': The selection does not correspond to a choice in a dependent field.  "), ""))</f>
        <v/>
      </c>
      <c r="AK357" s="163" t="str">
        <f t="shared" si="130"/>
        <v/>
      </c>
      <c r="AL357" s="163" t="str">
        <f t="shared" si="131"/>
        <v/>
      </c>
      <c r="AM357" s="160" t="str">
        <f t="shared" si="132"/>
        <v/>
      </c>
      <c r="AN357" s="163" t="str">
        <f t="shared" si="133"/>
        <v/>
      </c>
      <c r="AO357" s="163" t="str">
        <f t="shared" si="134"/>
        <v/>
      </c>
      <c r="AP357" s="163" t="str">
        <f t="shared" si="135"/>
        <v/>
      </c>
      <c r="AQ357" s="163" t="str">
        <f t="shared" si="136"/>
        <v/>
      </c>
      <c r="AR357" s="163" t="str">
        <f t="shared" si="137"/>
        <v/>
      </c>
      <c r="AS357" s="163" t="str">
        <f t="shared" si="138"/>
        <v/>
      </c>
      <c r="AT357" s="224" t="str">
        <f t="shared" si="139"/>
        <v/>
      </c>
      <c r="AU357" s="151" t="str">
        <f>IF(K357&lt;&gt;1, IF(SUM(K357:$K$504)&lt;&gt;0, "| Do not leave empty space between rows.", ""), "")</f>
        <v/>
      </c>
      <c r="AV357" s="224" t="str">
        <f t="shared" ca="1" si="140"/>
        <v/>
      </c>
      <c r="AW357" s="163"/>
      <c r="AX357" s="152" t="str">
        <f t="shared" ca="1" si="141"/>
        <v/>
      </c>
    </row>
    <row r="358" spans="1:50" s="151" customFormat="1" ht="14.4" customHeight="1" x14ac:dyDescent="0.3">
      <c r="A358" s="225" t="str">
        <f t="shared" ca="1" si="120"/>
        <v/>
      </c>
      <c r="B358" s="149" t="str">
        <f t="shared" si="121"/>
        <v/>
      </c>
      <c r="C358" s="288"/>
      <c r="D358" s="285"/>
      <c r="E358" s="287"/>
      <c r="F358" s="286"/>
      <c r="G358" s="287"/>
      <c r="H358" s="301"/>
      <c r="I358" s="292"/>
      <c r="J358" s="150" t="s">
        <v>36</v>
      </c>
      <c r="K358" s="151">
        <f t="shared" si="122"/>
        <v>0</v>
      </c>
      <c r="L358" s="160" t="s">
        <v>158</v>
      </c>
      <c r="N358" s="151" t="s">
        <v>52</v>
      </c>
      <c r="O358" s="151" t="s">
        <v>157</v>
      </c>
      <c r="P358" s="151" t="s">
        <v>151</v>
      </c>
      <c r="Q358" s="160">
        <f t="shared" si="123"/>
        <v>0</v>
      </c>
      <c r="R358" s="163">
        <f t="shared" si="124"/>
        <v>0</v>
      </c>
      <c r="S358" s="163"/>
      <c r="T358" s="163">
        <f t="shared" si="125"/>
        <v>0</v>
      </c>
      <c r="U358" s="163">
        <f t="shared" si="126"/>
        <v>0</v>
      </c>
      <c r="V358" s="163">
        <f t="shared" si="127"/>
        <v>0</v>
      </c>
      <c r="W358" s="163">
        <f t="shared" si="128"/>
        <v>0</v>
      </c>
      <c r="X358" s="160"/>
      <c r="Y358" s="163"/>
      <c r="Z358" s="163"/>
      <c r="AA358" s="163"/>
      <c r="AB358" s="163"/>
      <c r="AC358" s="163"/>
      <c r="AD358" s="163"/>
      <c r="AE358" s="210"/>
      <c r="AF358" s="160" t="str">
        <f ca="1">IF(Q358&lt;0, "", IF(C358&lt;&gt;"", _xlfn.IFNA(IF(MATCH(C358, OFFSET(Keuzelijsten!$A$1, 0, MATCH(L358, Keuzelijsten!$A$1:$AN$1, 0)-1, 50, 1), 0)&lt;&gt;"", ""), "| Field '"&amp;AF$4&amp;ROW()&amp;"': The selection does not correspond to a choice in a dependent field.  "), ""))</f>
        <v/>
      </c>
      <c r="AG358" s="163" t="str">
        <f t="shared" si="129"/>
        <v/>
      </c>
      <c r="AH358" s="163" t="str">
        <f ca="1">IF(S358&lt;0, "", IF(E358&lt;&gt;"", _xlfn.IFNA(IF(MATCH(E358, OFFSET(Keuzelijsten!$A$1, 0, MATCH(N358, Keuzelijsten!$A$1:$AN$1, 0)-1, 50, 1), 0)&lt;&gt;"", ""), "| Field '"&amp;AH$4&amp;ROW()&amp;"': The selection does not correspond to a choice in a dependent field.  "), ""))</f>
        <v/>
      </c>
      <c r="AI358" s="163" t="str">
        <f ca="1">IF(T358&lt;0, "", IF(F358&lt;&gt;"", _xlfn.IFNA(IF(MATCH(F358, OFFSET(Keuzelijsten!$A$1, 0, MATCH(O358, Keuzelijsten!$A$1:$AN$1, 0)-1, 50, 1), 0)&lt;&gt;"", ""), "| Field '"&amp;AI$4&amp;ROW()&amp;"': The selection does not correspond to a choice in a dependent field.  "), ""))</f>
        <v/>
      </c>
      <c r="AJ358" s="163" t="str">
        <f ca="1">IF(U358&lt;0, "", IF(G358&lt;&gt;"", _xlfn.IFNA(IF(MATCH(G358, OFFSET(Keuzelijsten!$A$1, 0, MATCH(P358, Keuzelijsten!$A$1:$AN$1, 0)-1, 50, 1), 0)&lt;&gt;"", ""), "| Field '"&amp;AJ$4&amp;ROW()&amp;"': The selection does not correspond to a choice in a dependent field.  "), ""))</f>
        <v/>
      </c>
      <c r="AK358" s="163" t="str">
        <f t="shared" si="130"/>
        <v/>
      </c>
      <c r="AL358" s="163" t="str">
        <f t="shared" si="131"/>
        <v/>
      </c>
      <c r="AM358" s="160" t="str">
        <f t="shared" si="132"/>
        <v/>
      </c>
      <c r="AN358" s="163" t="str">
        <f t="shared" si="133"/>
        <v/>
      </c>
      <c r="AO358" s="163" t="str">
        <f t="shared" si="134"/>
        <v/>
      </c>
      <c r="AP358" s="163" t="str">
        <f t="shared" si="135"/>
        <v/>
      </c>
      <c r="AQ358" s="163" t="str">
        <f t="shared" si="136"/>
        <v/>
      </c>
      <c r="AR358" s="163" t="str">
        <f t="shared" si="137"/>
        <v/>
      </c>
      <c r="AS358" s="163" t="str">
        <f t="shared" si="138"/>
        <v/>
      </c>
      <c r="AT358" s="224" t="str">
        <f t="shared" si="139"/>
        <v/>
      </c>
      <c r="AU358" s="151" t="str">
        <f>IF(K358&lt;&gt;1, IF(SUM(K358:$K$504)&lt;&gt;0, "| Do not leave empty space between rows.", ""), "")</f>
        <v/>
      </c>
      <c r="AV358" s="224" t="str">
        <f t="shared" ca="1" si="140"/>
        <v/>
      </c>
      <c r="AW358" s="163"/>
      <c r="AX358" s="152" t="str">
        <f t="shared" ca="1" si="141"/>
        <v/>
      </c>
    </row>
    <row r="359" spans="1:50" s="151" customFormat="1" ht="14.4" customHeight="1" x14ac:dyDescent="0.3">
      <c r="A359" s="225" t="str">
        <f t="shared" ca="1" si="120"/>
        <v/>
      </c>
      <c r="B359" s="149" t="str">
        <f t="shared" si="121"/>
        <v/>
      </c>
      <c r="C359" s="288"/>
      <c r="D359" s="285"/>
      <c r="E359" s="287"/>
      <c r="F359" s="286"/>
      <c r="G359" s="287"/>
      <c r="H359" s="301"/>
      <c r="I359" s="292"/>
      <c r="J359" s="150" t="s">
        <v>36</v>
      </c>
      <c r="K359" s="151">
        <f t="shared" si="122"/>
        <v>0</v>
      </c>
      <c r="L359" s="160" t="s">
        <v>158</v>
      </c>
      <c r="N359" s="151" t="s">
        <v>52</v>
      </c>
      <c r="O359" s="151" t="s">
        <v>157</v>
      </c>
      <c r="P359" s="151" t="s">
        <v>151</v>
      </c>
      <c r="Q359" s="160">
        <f t="shared" si="123"/>
        <v>0</v>
      </c>
      <c r="R359" s="163">
        <f t="shared" si="124"/>
        <v>0</v>
      </c>
      <c r="S359" s="163"/>
      <c r="T359" s="163">
        <f t="shared" si="125"/>
        <v>0</v>
      </c>
      <c r="U359" s="163">
        <f t="shared" si="126"/>
        <v>0</v>
      </c>
      <c r="V359" s="163">
        <f t="shared" si="127"/>
        <v>0</v>
      </c>
      <c r="W359" s="163">
        <f t="shared" si="128"/>
        <v>0</v>
      </c>
      <c r="X359" s="160"/>
      <c r="Y359" s="163"/>
      <c r="Z359" s="163"/>
      <c r="AA359" s="163"/>
      <c r="AB359" s="163"/>
      <c r="AC359" s="163"/>
      <c r="AD359" s="163"/>
      <c r="AE359" s="210"/>
      <c r="AF359" s="160" t="str">
        <f ca="1">IF(Q359&lt;0, "", IF(C359&lt;&gt;"", _xlfn.IFNA(IF(MATCH(C359, OFFSET(Keuzelijsten!$A$1, 0, MATCH(L359, Keuzelijsten!$A$1:$AN$1, 0)-1, 50, 1), 0)&lt;&gt;"", ""), "| Field '"&amp;AF$4&amp;ROW()&amp;"': The selection does not correspond to a choice in a dependent field.  "), ""))</f>
        <v/>
      </c>
      <c r="AG359" s="163" t="str">
        <f t="shared" si="129"/>
        <v/>
      </c>
      <c r="AH359" s="163" t="str">
        <f ca="1">IF(S359&lt;0, "", IF(E359&lt;&gt;"", _xlfn.IFNA(IF(MATCH(E359, OFFSET(Keuzelijsten!$A$1, 0, MATCH(N359, Keuzelijsten!$A$1:$AN$1, 0)-1, 50, 1), 0)&lt;&gt;"", ""), "| Field '"&amp;AH$4&amp;ROW()&amp;"': The selection does not correspond to a choice in a dependent field.  "), ""))</f>
        <v/>
      </c>
      <c r="AI359" s="163" t="str">
        <f ca="1">IF(T359&lt;0, "", IF(F359&lt;&gt;"", _xlfn.IFNA(IF(MATCH(F359, OFFSET(Keuzelijsten!$A$1, 0, MATCH(O359, Keuzelijsten!$A$1:$AN$1, 0)-1, 50, 1), 0)&lt;&gt;"", ""), "| Field '"&amp;AI$4&amp;ROW()&amp;"': The selection does not correspond to a choice in a dependent field.  "), ""))</f>
        <v/>
      </c>
      <c r="AJ359" s="163" t="str">
        <f ca="1">IF(U359&lt;0, "", IF(G359&lt;&gt;"", _xlfn.IFNA(IF(MATCH(G359, OFFSET(Keuzelijsten!$A$1, 0, MATCH(P359, Keuzelijsten!$A$1:$AN$1, 0)-1, 50, 1), 0)&lt;&gt;"", ""), "| Field '"&amp;AJ$4&amp;ROW()&amp;"': The selection does not correspond to a choice in a dependent field.  "), ""))</f>
        <v/>
      </c>
      <c r="AK359" s="163" t="str">
        <f t="shared" si="130"/>
        <v/>
      </c>
      <c r="AL359" s="163" t="str">
        <f t="shared" si="131"/>
        <v/>
      </c>
      <c r="AM359" s="160" t="str">
        <f t="shared" si="132"/>
        <v/>
      </c>
      <c r="AN359" s="163" t="str">
        <f t="shared" si="133"/>
        <v/>
      </c>
      <c r="AO359" s="163" t="str">
        <f t="shared" si="134"/>
        <v/>
      </c>
      <c r="AP359" s="163" t="str">
        <f t="shared" si="135"/>
        <v/>
      </c>
      <c r="AQ359" s="163" t="str">
        <f t="shared" si="136"/>
        <v/>
      </c>
      <c r="AR359" s="163" t="str">
        <f t="shared" si="137"/>
        <v/>
      </c>
      <c r="AS359" s="163" t="str">
        <f t="shared" si="138"/>
        <v/>
      </c>
      <c r="AT359" s="224" t="str">
        <f t="shared" si="139"/>
        <v/>
      </c>
      <c r="AU359" s="151" t="str">
        <f>IF(K359&lt;&gt;1, IF(SUM(K359:$K$504)&lt;&gt;0, "| Do not leave empty space between rows.", ""), "")</f>
        <v/>
      </c>
      <c r="AV359" s="224" t="str">
        <f t="shared" ca="1" si="140"/>
        <v/>
      </c>
      <c r="AW359" s="163"/>
      <c r="AX359" s="152" t="str">
        <f t="shared" ca="1" si="141"/>
        <v/>
      </c>
    </row>
    <row r="360" spans="1:50" s="151" customFormat="1" ht="14.4" customHeight="1" x14ac:dyDescent="0.3">
      <c r="A360" s="225" t="str">
        <f t="shared" ca="1" si="120"/>
        <v/>
      </c>
      <c r="B360" s="149" t="str">
        <f t="shared" si="121"/>
        <v/>
      </c>
      <c r="C360" s="288"/>
      <c r="D360" s="285"/>
      <c r="E360" s="287"/>
      <c r="F360" s="286"/>
      <c r="G360" s="287"/>
      <c r="H360" s="301"/>
      <c r="I360" s="292"/>
      <c r="J360" s="150" t="s">
        <v>36</v>
      </c>
      <c r="K360" s="151">
        <f t="shared" si="122"/>
        <v>0</v>
      </c>
      <c r="L360" s="160" t="s">
        <v>158</v>
      </c>
      <c r="N360" s="151" t="s">
        <v>52</v>
      </c>
      <c r="O360" s="151" t="s">
        <v>157</v>
      </c>
      <c r="P360" s="151" t="s">
        <v>151</v>
      </c>
      <c r="Q360" s="160">
        <f t="shared" si="123"/>
        <v>0</v>
      </c>
      <c r="R360" s="163">
        <f t="shared" si="124"/>
        <v>0</v>
      </c>
      <c r="S360" s="163"/>
      <c r="T360" s="163">
        <f t="shared" si="125"/>
        <v>0</v>
      </c>
      <c r="U360" s="163">
        <f t="shared" si="126"/>
        <v>0</v>
      </c>
      <c r="V360" s="163">
        <f t="shared" si="127"/>
        <v>0</v>
      </c>
      <c r="W360" s="163">
        <f t="shared" si="128"/>
        <v>0</v>
      </c>
      <c r="X360" s="160"/>
      <c r="Y360" s="163"/>
      <c r="Z360" s="163"/>
      <c r="AA360" s="163"/>
      <c r="AB360" s="163"/>
      <c r="AC360" s="163"/>
      <c r="AD360" s="163"/>
      <c r="AE360" s="210"/>
      <c r="AF360" s="160" t="str">
        <f ca="1">IF(Q360&lt;0, "", IF(C360&lt;&gt;"", _xlfn.IFNA(IF(MATCH(C360, OFFSET(Keuzelijsten!$A$1, 0, MATCH(L360, Keuzelijsten!$A$1:$AN$1, 0)-1, 50, 1), 0)&lt;&gt;"", ""), "| Field '"&amp;AF$4&amp;ROW()&amp;"': The selection does not correspond to a choice in a dependent field.  "), ""))</f>
        <v/>
      </c>
      <c r="AG360" s="163" t="str">
        <f t="shared" si="129"/>
        <v/>
      </c>
      <c r="AH360" s="163" t="str">
        <f ca="1">IF(S360&lt;0, "", IF(E360&lt;&gt;"", _xlfn.IFNA(IF(MATCH(E360, OFFSET(Keuzelijsten!$A$1, 0, MATCH(N360, Keuzelijsten!$A$1:$AN$1, 0)-1, 50, 1), 0)&lt;&gt;"", ""), "| Field '"&amp;AH$4&amp;ROW()&amp;"': The selection does not correspond to a choice in a dependent field.  "), ""))</f>
        <v/>
      </c>
      <c r="AI360" s="163" t="str">
        <f ca="1">IF(T360&lt;0, "", IF(F360&lt;&gt;"", _xlfn.IFNA(IF(MATCH(F360, OFFSET(Keuzelijsten!$A$1, 0, MATCH(O360, Keuzelijsten!$A$1:$AN$1, 0)-1, 50, 1), 0)&lt;&gt;"", ""), "| Field '"&amp;AI$4&amp;ROW()&amp;"': The selection does not correspond to a choice in a dependent field.  "), ""))</f>
        <v/>
      </c>
      <c r="AJ360" s="163" t="str">
        <f ca="1">IF(U360&lt;0, "", IF(G360&lt;&gt;"", _xlfn.IFNA(IF(MATCH(G360, OFFSET(Keuzelijsten!$A$1, 0, MATCH(P360, Keuzelijsten!$A$1:$AN$1, 0)-1, 50, 1), 0)&lt;&gt;"", ""), "| Field '"&amp;AJ$4&amp;ROW()&amp;"': The selection does not correspond to a choice in a dependent field.  "), ""))</f>
        <v/>
      </c>
      <c r="AK360" s="163" t="str">
        <f t="shared" si="130"/>
        <v/>
      </c>
      <c r="AL360" s="163" t="str">
        <f t="shared" si="131"/>
        <v/>
      </c>
      <c r="AM360" s="160" t="str">
        <f t="shared" si="132"/>
        <v/>
      </c>
      <c r="AN360" s="163" t="str">
        <f t="shared" si="133"/>
        <v/>
      </c>
      <c r="AO360" s="163" t="str">
        <f t="shared" si="134"/>
        <v/>
      </c>
      <c r="AP360" s="163" t="str">
        <f t="shared" si="135"/>
        <v/>
      </c>
      <c r="AQ360" s="163" t="str">
        <f t="shared" si="136"/>
        <v/>
      </c>
      <c r="AR360" s="163" t="str">
        <f t="shared" si="137"/>
        <v/>
      </c>
      <c r="AS360" s="163" t="str">
        <f t="shared" si="138"/>
        <v/>
      </c>
      <c r="AT360" s="224" t="str">
        <f t="shared" si="139"/>
        <v/>
      </c>
      <c r="AU360" s="151" t="str">
        <f>IF(K360&lt;&gt;1, IF(SUM(K360:$K$504)&lt;&gt;0, "| Do not leave empty space between rows.", ""), "")</f>
        <v/>
      </c>
      <c r="AV360" s="224" t="str">
        <f t="shared" ca="1" si="140"/>
        <v/>
      </c>
      <c r="AW360" s="163"/>
      <c r="AX360" s="152" t="str">
        <f t="shared" ca="1" si="141"/>
        <v/>
      </c>
    </row>
    <row r="361" spans="1:50" s="151" customFormat="1" ht="14.4" customHeight="1" x14ac:dyDescent="0.3">
      <c r="A361" s="225" t="str">
        <f t="shared" ca="1" si="120"/>
        <v/>
      </c>
      <c r="B361" s="149" t="str">
        <f t="shared" si="121"/>
        <v/>
      </c>
      <c r="C361" s="288"/>
      <c r="D361" s="285"/>
      <c r="E361" s="287"/>
      <c r="F361" s="286"/>
      <c r="G361" s="287"/>
      <c r="H361" s="301"/>
      <c r="I361" s="292"/>
      <c r="J361" s="150" t="s">
        <v>36</v>
      </c>
      <c r="K361" s="151">
        <f t="shared" si="122"/>
        <v>0</v>
      </c>
      <c r="L361" s="160" t="s">
        <v>158</v>
      </c>
      <c r="N361" s="151" t="s">
        <v>52</v>
      </c>
      <c r="O361" s="151" t="s">
        <v>157</v>
      </c>
      <c r="P361" s="151" t="s">
        <v>151</v>
      </c>
      <c r="Q361" s="160">
        <f t="shared" si="123"/>
        <v>0</v>
      </c>
      <c r="R361" s="163">
        <f t="shared" si="124"/>
        <v>0</v>
      </c>
      <c r="S361" s="163"/>
      <c r="T361" s="163">
        <f t="shared" si="125"/>
        <v>0</v>
      </c>
      <c r="U361" s="163">
        <f t="shared" si="126"/>
        <v>0</v>
      </c>
      <c r="V361" s="163">
        <f t="shared" si="127"/>
        <v>0</v>
      </c>
      <c r="W361" s="163">
        <f t="shared" si="128"/>
        <v>0</v>
      </c>
      <c r="X361" s="160"/>
      <c r="Y361" s="163"/>
      <c r="Z361" s="163"/>
      <c r="AA361" s="163"/>
      <c r="AB361" s="163"/>
      <c r="AC361" s="163"/>
      <c r="AD361" s="163"/>
      <c r="AE361" s="210"/>
      <c r="AF361" s="160" t="str">
        <f ca="1">IF(Q361&lt;0, "", IF(C361&lt;&gt;"", _xlfn.IFNA(IF(MATCH(C361, OFFSET(Keuzelijsten!$A$1, 0, MATCH(L361, Keuzelijsten!$A$1:$AN$1, 0)-1, 50, 1), 0)&lt;&gt;"", ""), "| Field '"&amp;AF$4&amp;ROW()&amp;"': The selection does not correspond to a choice in a dependent field.  "), ""))</f>
        <v/>
      </c>
      <c r="AG361" s="163" t="str">
        <f t="shared" si="129"/>
        <v/>
      </c>
      <c r="AH361" s="163" t="str">
        <f ca="1">IF(S361&lt;0, "", IF(E361&lt;&gt;"", _xlfn.IFNA(IF(MATCH(E361, OFFSET(Keuzelijsten!$A$1, 0, MATCH(N361, Keuzelijsten!$A$1:$AN$1, 0)-1, 50, 1), 0)&lt;&gt;"", ""), "| Field '"&amp;AH$4&amp;ROW()&amp;"': The selection does not correspond to a choice in a dependent field.  "), ""))</f>
        <v/>
      </c>
      <c r="AI361" s="163" t="str">
        <f ca="1">IF(T361&lt;0, "", IF(F361&lt;&gt;"", _xlfn.IFNA(IF(MATCH(F361, OFFSET(Keuzelijsten!$A$1, 0, MATCH(O361, Keuzelijsten!$A$1:$AN$1, 0)-1, 50, 1), 0)&lt;&gt;"", ""), "| Field '"&amp;AI$4&amp;ROW()&amp;"': The selection does not correspond to a choice in a dependent field.  "), ""))</f>
        <v/>
      </c>
      <c r="AJ361" s="163" t="str">
        <f ca="1">IF(U361&lt;0, "", IF(G361&lt;&gt;"", _xlfn.IFNA(IF(MATCH(G361, OFFSET(Keuzelijsten!$A$1, 0, MATCH(P361, Keuzelijsten!$A$1:$AN$1, 0)-1, 50, 1), 0)&lt;&gt;"", ""), "| Field '"&amp;AJ$4&amp;ROW()&amp;"': The selection does not correspond to a choice in a dependent field.  "), ""))</f>
        <v/>
      </c>
      <c r="AK361" s="163" t="str">
        <f t="shared" si="130"/>
        <v/>
      </c>
      <c r="AL361" s="163" t="str">
        <f t="shared" si="131"/>
        <v/>
      </c>
      <c r="AM361" s="160" t="str">
        <f t="shared" si="132"/>
        <v/>
      </c>
      <c r="AN361" s="163" t="str">
        <f t="shared" si="133"/>
        <v/>
      </c>
      <c r="AO361" s="163" t="str">
        <f t="shared" si="134"/>
        <v/>
      </c>
      <c r="AP361" s="163" t="str">
        <f t="shared" si="135"/>
        <v/>
      </c>
      <c r="AQ361" s="163" t="str">
        <f t="shared" si="136"/>
        <v/>
      </c>
      <c r="AR361" s="163" t="str">
        <f t="shared" si="137"/>
        <v/>
      </c>
      <c r="AS361" s="163" t="str">
        <f t="shared" si="138"/>
        <v/>
      </c>
      <c r="AT361" s="224" t="str">
        <f t="shared" si="139"/>
        <v/>
      </c>
      <c r="AU361" s="151" t="str">
        <f>IF(K361&lt;&gt;1, IF(SUM(K361:$K$504)&lt;&gt;0, "| Do not leave empty space between rows.", ""), "")</f>
        <v/>
      </c>
      <c r="AV361" s="224" t="str">
        <f t="shared" ca="1" si="140"/>
        <v/>
      </c>
      <c r="AW361" s="163"/>
      <c r="AX361" s="152" t="str">
        <f t="shared" ca="1" si="141"/>
        <v/>
      </c>
    </row>
    <row r="362" spans="1:50" s="151" customFormat="1" ht="14.4" customHeight="1" x14ac:dyDescent="0.3">
      <c r="A362" s="225" t="str">
        <f t="shared" ca="1" si="120"/>
        <v/>
      </c>
      <c r="B362" s="149" t="str">
        <f t="shared" si="121"/>
        <v/>
      </c>
      <c r="C362" s="288"/>
      <c r="D362" s="285"/>
      <c r="E362" s="287"/>
      <c r="F362" s="286"/>
      <c r="G362" s="287"/>
      <c r="H362" s="301"/>
      <c r="I362" s="292"/>
      <c r="J362" s="150" t="s">
        <v>36</v>
      </c>
      <c r="K362" s="151">
        <f t="shared" si="122"/>
        <v>0</v>
      </c>
      <c r="L362" s="160" t="s">
        <v>158</v>
      </c>
      <c r="N362" s="151" t="s">
        <v>52</v>
      </c>
      <c r="O362" s="151" t="s">
        <v>157</v>
      </c>
      <c r="P362" s="151" t="s">
        <v>151</v>
      </c>
      <c r="Q362" s="160">
        <f t="shared" si="123"/>
        <v>0</v>
      </c>
      <c r="R362" s="163">
        <f t="shared" si="124"/>
        <v>0</v>
      </c>
      <c r="S362" s="163"/>
      <c r="T362" s="163">
        <f t="shared" si="125"/>
        <v>0</v>
      </c>
      <c r="U362" s="163">
        <f t="shared" si="126"/>
        <v>0</v>
      </c>
      <c r="V362" s="163">
        <f t="shared" si="127"/>
        <v>0</v>
      </c>
      <c r="W362" s="163">
        <f t="shared" si="128"/>
        <v>0</v>
      </c>
      <c r="X362" s="160"/>
      <c r="Y362" s="163"/>
      <c r="Z362" s="163"/>
      <c r="AA362" s="163"/>
      <c r="AB362" s="163"/>
      <c r="AC362" s="163"/>
      <c r="AD362" s="163"/>
      <c r="AE362" s="210"/>
      <c r="AF362" s="160" t="str">
        <f ca="1">IF(Q362&lt;0, "", IF(C362&lt;&gt;"", _xlfn.IFNA(IF(MATCH(C362, OFFSET(Keuzelijsten!$A$1, 0, MATCH(L362, Keuzelijsten!$A$1:$AN$1, 0)-1, 50, 1), 0)&lt;&gt;"", ""), "| Field '"&amp;AF$4&amp;ROW()&amp;"': The selection does not correspond to a choice in a dependent field.  "), ""))</f>
        <v/>
      </c>
      <c r="AG362" s="163" t="str">
        <f t="shared" si="129"/>
        <v/>
      </c>
      <c r="AH362" s="163" t="str">
        <f ca="1">IF(S362&lt;0, "", IF(E362&lt;&gt;"", _xlfn.IFNA(IF(MATCH(E362, OFFSET(Keuzelijsten!$A$1, 0, MATCH(N362, Keuzelijsten!$A$1:$AN$1, 0)-1, 50, 1), 0)&lt;&gt;"", ""), "| Field '"&amp;AH$4&amp;ROW()&amp;"': The selection does not correspond to a choice in a dependent field.  "), ""))</f>
        <v/>
      </c>
      <c r="AI362" s="163" t="str">
        <f ca="1">IF(T362&lt;0, "", IF(F362&lt;&gt;"", _xlfn.IFNA(IF(MATCH(F362, OFFSET(Keuzelijsten!$A$1, 0, MATCH(O362, Keuzelijsten!$A$1:$AN$1, 0)-1, 50, 1), 0)&lt;&gt;"", ""), "| Field '"&amp;AI$4&amp;ROW()&amp;"': The selection does not correspond to a choice in a dependent field.  "), ""))</f>
        <v/>
      </c>
      <c r="AJ362" s="163" t="str">
        <f ca="1">IF(U362&lt;0, "", IF(G362&lt;&gt;"", _xlfn.IFNA(IF(MATCH(G362, OFFSET(Keuzelijsten!$A$1, 0, MATCH(P362, Keuzelijsten!$A$1:$AN$1, 0)-1, 50, 1), 0)&lt;&gt;"", ""), "| Field '"&amp;AJ$4&amp;ROW()&amp;"': The selection does not correspond to a choice in a dependent field.  "), ""))</f>
        <v/>
      </c>
      <c r="AK362" s="163" t="str">
        <f t="shared" si="130"/>
        <v/>
      </c>
      <c r="AL362" s="163" t="str">
        <f t="shared" si="131"/>
        <v/>
      </c>
      <c r="AM362" s="160" t="str">
        <f t="shared" si="132"/>
        <v/>
      </c>
      <c r="AN362" s="163" t="str">
        <f t="shared" si="133"/>
        <v/>
      </c>
      <c r="AO362" s="163" t="str">
        <f t="shared" si="134"/>
        <v/>
      </c>
      <c r="AP362" s="163" t="str">
        <f t="shared" si="135"/>
        <v/>
      </c>
      <c r="AQ362" s="163" t="str">
        <f t="shared" si="136"/>
        <v/>
      </c>
      <c r="AR362" s="163" t="str">
        <f t="shared" si="137"/>
        <v/>
      </c>
      <c r="AS362" s="163" t="str">
        <f t="shared" si="138"/>
        <v/>
      </c>
      <c r="AT362" s="224" t="str">
        <f t="shared" si="139"/>
        <v/>
      </c>
      <c r="AU362" s="151" t="str">
        <f>IF(K362&lt;&gt;1, IF(SUM(K362:$K$504)&lt;&gt;0, "| Do not leave empty space between rows.", ""), "")</f>
        <v/>
      </c>
      <c r="AV362" s="224" t="str">
        <f t="shared" ca="1" si="140"/>
        <v/>
      </c>
      <c r="AW362" s="163"/>
      <c r="AX362" s="152" t="str">
        <f t="shared" ca="1" si="141"/>
        <v/>
      </c>
    </row>
    <row r="363" spans="1:50" s="151" customFormat="1" ht="14.4" customHeight="1" x14ac:dyDescent="0.3">
      <c r="A363" s="225" t="str">
        <f t="shared" ca="1" si="120"/>
        <v/>
      </c>
      <c r="B363" s="149" t="str">
        <f t="shared" si="121"/>
        <v/>
      </c>
      <c r="C363" s="288"/>
      <c r="D363" s="285"/>
      <c r="E363" s="287"/>
      <c r="F363" s="286"/>
      <c r="G363" s="287"/>
      <c r="H363" s="301"/>
      <c r="I363" s="292"/>
      <c r="J363" s="150" t="s">
        <v>36</v>
      </c>
      <c r="K363" s="151">
        <f t="shared" si="122"/>
        <v>0</v>
      </c>
      <c r="L363" s="160" t="s">
        <v>158</v>
      </c>
      <c r="N363" s="151" t="s">
        <v>52</v>
      </c>
      <c r="O363" s="151" t="s">
        <v>157</v>
      </c>
      <c r="P363" s="151" t="s">
        <v>151</v>
      </c>
      <c r="Q363" s="160">
        <f t="shared" si="123"/>
        <v>0</v>
      </c>
      <c r="R363" s="163">
        <f t="shared" si="124"/>
        <v>0</v>
      </c>
      <c r="S363" s="163"/>
      <c r="T363" s="163">
        <f t="shared" si="125"/>
        <v>0</v>
      </c>
      <c r="U363" s="163">
        <f t="shared" si="126"/>
        <v>0</v>
      </c>
      <c r="V363" s="163">
        <f t="shared" si="127"/>
        <v>0</v>
      </c>
      <c r="W363" s="163">
        <f t="shared" si="128"/>
        <v>0</v>
      </c>
      <c r="X363" s="160"/>
      <c r="Y363" s="163"/>
      <c r="Z363" s="163"/>
      <c r="AA363" s="163"/>
      <c r="AB363" s="163"/>
      <c r="AC363" s="163"/>
      <c r="AD363" s="163"/>
      <c r="AE363" s="210"/>
      <c r="AF363" s="160" t="str">
        <f ca="1">IF(Q363&lt;0, "", IF(C363&lt;&gt;"", _xlfn.IFNA(IF(MATCH(C363, OFFSET(Keuzelijsten!$A$1, 0, MATCH(L363, Keuzelijsten!$A$1:$AN$1, 0)-1, 50, 1), 0)&lt;&gt;"", ""), "| Field '"&amp;AF$4&amp;ROW()&amp;"': The selection does not correspond to a choice in a dependent field.  "), ""))</f>
        <v/>
      </c>
      <c r="AG363" s="163" t="str">
        <f t="shared" si="129"/>
        <v/>
      </c>
      <c r="AH363" s="163" t="str">
        <f ca="1">IF(S363&lt;0, "", IF(E363&lt;&gt;"", _xlfn.IFNA(IF(MATCH(E363, OFFSET(Keuzelijsten!$A$1, 0, MATCH(N363, Keuzelijsten!$A$1:$AN$1, 0)-1, 50, 1), 0)&lt;&gt;"", ""), "| Field '"&amp;AH$4&amp;ROW()&amp;"': The selection does not correspond to a choice in a dependent field.  "), ""))</f>
        <v/>
      </c>
      <c r="AI363" s="163" t="str">
        <f ca="1">IF(T363&lt;0, "", IF(F363&lt;&gt;"", _xlfn.IFNA(IF(MATCH(F363, OFFSET(Keuzelijsten!$A$1, 0, MATCH(O363, Keuzelijsten!$A$1:$AN$1, 0)-1, 50, 1), 0)&lt;&gt;"", ""), "| Field '"&amp;AI$4&amp;ROW()&amp;"': The selection does not correspond to a choice in a dependent field.  "), ""))</f>
        <v/>
      </c>
      <c r="AJ363" s="163" t="str">
        <f ca="1">IF(U363&lt;0, "", IF(G363&lt;&gt;"", _xlfn.IFNA(IF(MATCH(G363, OFFSET(Keuzelijsten!$A$1, 0, MATCH(P363, Keuzelijsten!$A$1:$AN$1, 0)-1, 50, 1), 0)&lt;&gt;"", ""), "| Field '"&amp;AJ$4&amp;ROW()&amp;"': The selection does not correspond to a choice in a dependent field.  "), ""))</f>
        <v/>
      </c>
      <c r="AK363" s="163" t="str">
        <f t="shared" si="130"/>
        <v/>
      </c>
      <c r="AL363" s="163" t="str">
        <f t="shared" si="131"/>
        <v/>
      </c>
      <c r="AM363" s="160" t="str">
        <f t="shared" si="132"/>
        <v/>
      </c>
      <c r="AN363" s="163" t="str">
        <f t="shared" si="133"/>
        <v/>
      </c>
      <c r="AO363" s="163" t="str">
        <f t="shared" si="134"/>
        <v/>
      </c>
      <c r="AP363" s="163" t="str">
        <f t="shared" si="135"/>
        <v/>
      </c>
      <c r="AQ363" s="163" t="str">
        <f t="shared" si="136"/>
        <v/>
      </c>
      <c r="AR363" s="163" t="str">
        <f t="shared" si="137"/>
        <v/>
      </c>
      <c r="AS363" s="163" t="str">
        <f t="shared" si="138"/>
        <v/>
      </c>
      <c r="AT363" s="224" t="str">
        <f t="shared" si="139"/>
        <v/>
      </c>
      <c r="AU363" s="151" t="str">
        <f>IF(K363&lt;&gt;1, IF(SUM(K363:$K$504)&lt;&gt;0, "| Do not leave empty space between rows.", ""), "")</f>
        <v/>
      </c>
      <c r="AV363" s="224" t="str">
        <f t="shared" ca="1" si="140"/>
        <v/>
      </c>
      <c r="AW363" s="163"/>
      <c r="AX363" s="152" t="str">
        <f t="shared" ca="1" si="141"/>
        <v/>
      </c>
    </row>
    <row r="364" spans="1:50" s="151" customFormat="1" ht="14.4" customHeight="1" x14ac:dyDescent="0.3">
      <c r="A364" s="225" t="str">
        <f t="shared" ca="1" si="120"/>
        <v/>
      </c>
      <c r="B364" s="149" t="str">
        <f t="shared" si="121"/>
        <v/>
      </c>
      <c r="C364" s="288"/>
      <c r="D364" s="285"/>
      <c r="E364" s="287"/>
      <c r="F364" s="286"/>
      <c r="G364" s="287"/>
      <c r="H364" s="301"/>
      <c r="I364" s="292"/>
      <c r="J364" s="150" t="s">
        <v>36</v>
      </c>
      <c r="K364" s="151">
        <f t="shared" si="122"/>
        <v>0</v>
      </c>
      <c r="L364" s="160" t="s">
        <v>158</v>
      </c>
      <c r="N364" s="151" t="s">
        <v>52</v>
      </c>
      <c r="O364" s="151" t="s">
        <v>157</v>
      </c>
      <c r="P364" s="151" t="s">
        <v>151</v>
      </c>
      <c r="Q364" s="160">
        <f t="shared" si="123"/>
        <v>0</v>
      </c>
      <c r="R364" s="163">
        <f t="shared" si="124"/>
        <v>0</v>
      </c>
      <c r="S364" s="163"/>
      <c r="T364" s="163">
        <f t="shared" si="125"/>
        <v>0</v>
      </c>
      <c r="U364" s="163">
        <f t="shared" si="126"/>
        <v>0</v>
      </c>
      <c r="V364" s="163">
        <f t="shared" si="127"/>
        <v>0</v>
      </c>
      <c r="W364" s="163">
        <f t="shared" si="128"/>
        <v>0</v>
      </c>
      <c r="X364" s="160"/>
      <c r="Y364" s="163"/>
      <c r="Z364" s="163"/>
      <c r="AA364" s="163"/>
      <c r="AB364" s="163"/>
      <c r="AC364" s="163"/>
      <c r="AD364" s="163"/>
      <c r="AE364" s="210"/>
      <c r="AF364" s="160" t="str">
        <f ca="1">IF(Q364&lt;0, "", IF(C364&lt;&gt;"", _xlfn.IFNA(IF(MATCH(C364, OFFSET(Keuzelijsten!$A$1, 0, MATCH(L364, Keuzelijsten!$A$1:$AN$1, 0)-1, 50, 1), 0)&lt;&gt;"", ""), "| Field '"&amp;AF$4&amp;ROW()&amp;"': The selection does not correspond to a choice in a dependent field.  "), ""))</f>
        <v/>
      </c>
      <c r="AG364" s="163" t="str">
        <f t="shared" si="129"/>
        <v/>
      </c>
      <c r="AH364" s="163" t="str">
        <f ca="1">IF(S364&lt;0, "", IF(E364&lt;&gt;"", _xlfn.IFNA(IF(MATCH(E364, OFFSET(Keuzelijsten!$A$1, 0, MATCH(N364, Keuzelijsten!$A$1:$AN$1, 0)-1, 50, 1), 0)&lt;&gt;"", ""), "| Field '"&amp;AH$4&amp;ROW()&amp;"': The selection does not correspond to a choice in a dependent field.  "), ""))</f>
        <v/>
      </c>
      <c r="AI364" s="163" t="str">
        <f ca="1">IF(T364&lt;0, "", IF(F364&lt;&gt;"", _xlfn.IFNA(IF(MATCH(F364, OFFSET(Keuzelijsten!$A$1, 0, MATCH(O364, Keuzelijsten!$A$1:$AN$1, 0)-1, 50, 1), 0)&lt;&gt;"", ""), "| Field '"&amp;AI$4&amp;ROW()&amp;"': The selection does not correspond to a choice in a dependent field.  "), ""))</f>
        <v/>
      </c>
      <c r="AJ364" s="163" t="str">
        <f ca="1">IF(U364&lt;0, "", IF(G364&lt;&gt;"", _xlfn.IFNA(IF(MATCH(G364, OFFSET(Keuzelijsten!$A$1, 0, MATCH(P364, Keuzelijsten!$A$1:$AN$1, 0)-1, 50, 1), 0)&lt;&gt;"", ""), "| Field '"&amp;AJ$4&amp;ROW()&amp;"': The selection does not correspond to a choice in a dependent field.  "), ""))</f>
        <v/>
      </c>
      <c r="AK364" s="163" t="str">
        <f t="shared" si="130"/>
        <v/>
      </c>
      <c r="AL364" s="163" t="str">
        <f t="shared" si="131"/>
        <v/>
      </c>
      <c r="AM364" s="160" t="str">
        <f t="shared" si="132"/>
        <v/>
      </c>
      <c r="AN364" s="163" t="str">
        <f t="shared" si="133"/>
        <v/>
      </c>
      <c r="AO364" s="163" t="str">
        <f t="shared" si="134"/>
        <v/>
      </c>
      <c r="AP364" s="163" t="str">
        <f t="shared" si="135"/>
        <v/>
      </c>
      <c r="AQ364" s="163" t="str">
        <f t="shared" si="136"/>
        <v/>
      </c>
      <c r="AR364" s="163" t="str">
        <f t="shared" si="137"/>
        <v/>
      </c>
      <c r="AS364" s="163" t="str">
        <f t="shared" si="138"/>
        <v/>
      </c>
      <c r="AT364" s="224" t="str">
        <f t="shared" si="139"/>
        <v/>
      </c>
      <c r="AU364" s="151" t="str">
        <f>IF(K364&lt;&gt;1, IF(SUM(K364:$K$504)&lt;&gt;0, "| Do not leave empty space between rows.", ""), "")</f>
        <v/>
      </c>
      <c r="AV364" s="224" t="str">
        <f t="shared" ca="1" si="140"/>
        <v/>
      </c>
      <c r="AW364" s="163"/>
      <c r="AX364" s="152" t="str">
        <f t="shared" ca="1" si="141"/>
        <v/>
      </c>
    </row>
    <row r="365" spans="1:50" s="151" customFormat="1" ht="14.4" customHeight="1" x14ac:dyDescent="0.3">
      <c r="A365" s="225" t="str">
        <f t="shared" ca="1" si="120"/>
        <v/>
      </c>
      <c r="B365" s="149" t="str">
        <f t="shared" si="121"/>
        <v/>
      </c>
      <c r="C365" s="288"/>
      <c r="D365" s="285"/>
      <c r="E365" s="287"/>
      <c r="F365" s="286"/>
      <c r="G365" s="287"/>
      <c r="H365" s="301"/>
      <c r="I365" s="292"/>
      <c r="J365" s="150" t="s">
        <v>36</v>
      </c>
      <c r="K365" s="151">
        <f t="shared" si="122"/>
        <v>0</v>
      </c>
      <c r="L365" s="160" t="s">
        <v>158</v>
      </c>
      <c r="N365" s="151" t="s">
        <v>52</v>
      </c>
      <c r="O365" s="151" t="s">
        <v>157</v>
      </c>
      <c r="P365" s="151" t="s">
        <v>151</v>
      </c>
      <c r="Q365" s="160">
        <f t="shared" si="123"/>
        <v>0</v>
      </c>
      <c r="R365" s="163">
        <f t="shared" si="124"/>
        <v>0</v>
      </c>
      <c r="S365" s="163"/>
      <c r="T365" s="163">
        <f t="shared" si="125"/>
        <v>0</v>
      </c>
      <c r="U365" s="163">
        <f t="shared" si="126"/>
        <v>0</v>
      </c>
      <c r="V365" s="163">
        <f t="shared" si="127"/>
        <v>0</v>
      </c>
      <c r="W365" s="163">
        <f t="shared" si="128"/>
        <v>0</v>
      </c>
      <c r="X365" s="160"/>
      <c r="Y365" s="163"/>
      <c r="Z365" s="163"/>
      <c r="AA365" s="163"/>
      <c r="AB365" s="163"/>
      <c r="AC365" s="163"/>
      <c r="AD365" s="163"/>
      <c r="AE365" s="210"/>
      <c r="AF365" s="160" t="str">
        <f ca="1">IF(Q365&lt;0, "", IF(C365&lt;&gt;"", _xlfn.IFNA(IF(MATCH(C365, OFFSET(Keuzelijsten!$A$1, 0, MATCH(L365, Keuzelijsten!$A$1:$AN$1, 0)-1, 50, 1), 0)&lt;&gt;"", ""), "| Field '"&amp;AF$4&amp;ROW()&amp;"': The selection does not correspond to a choice in a dependent field.  "), ""))</f>
        <v/>
      </c>
      <c r="AG365" s="163" t="str">
        <f t="shared" si="129"/>
        <v/>
      </c>
      <c r="AH365" s="163" t="str">
        <f ca="1">IF(S365&lt;0, "", IF(E365&lt;&gt;"", _xlfn.IFNA(IF(MATCH(E365, OFFSET(Keuzelijsten!$A$1, 0, MATCH(N365, Keuzelijsten!$A$1:$AN$1, 0)-1, 50, 1), 0)&lt;&gt;"", ""), "| Field '"&amp;AH$4&amp;ROW()&amp;"': The selection does not correspond to a choice in a dependent field.  "), ""))</f>
        <v/>
      </c>
      <c r="AI365" s="163" t="str">
        <f ca="1">IF(T365&lt;0, "", IF(F365&lt;&gt;"", _xlfn.IFNA(IF(MATCH(F365, OFFSET(Keuzelijsten!$A$1, 0, MATCH(O365, Keuzelijsten!$A$1:$AN$1, 0)-1, 50, 1), 0)&lt;&gt;"", ""), "| Field '"&amp;AI$4&amp;ROW()&amp;"': The selection does not correspond to a choice in a dependent field.  "), ""))</f>
        <v/>
      </c>
      <c r="AJ365" s="163" t="str">
        <f ca="1">IF(U365&lt;0, "", IF(G365&lt;&gt;"", _xlfn.IFNA(IF(MATCH(G365, OFFSET(Keuzelijsten!$A$1, 0, MATCH(P365, Keuzelijsten!$A$1:$AN$1, 0)-1, 50, 1), 0)&lt;&gt;"", ""), "| Field '"&amp;AJ$4&amp;ROW()&amp;"': The selection does not correspond to a choice in a dependent field.  "), ""))</f>
        <v/>
      </c>
      <c r="AK365" s="163" t="str">
        <f t="shared" si="130"/>
        <v/>
      </c>
      <c r="AL365" s="163" t="str">
        <f t="shared" si="131"/>
        <v/>
      </c>
      <c r="AM365" s="160" t="str">
        <f t="shared" si="132"/>
        <v/>
      </c>
      <c r="AN365" s="163" t="str">
        <f t="shared" si="133"/>
        <v/>
      </c>
      <c r="AO365" s="163" t="str">
        <f t="shared" si="134"/>
        <v/>
      </c>
      <c r="AP365" s="163" t="str">
        <f t="shared" si="135"/>
        <v/>
      </c>
      <c r="AQ365" s="163" t="str">
        <f t="shared" si="136"/>
        <v/>
      </c>
      <c r="AR365" s="163" t="str">
        <f t="shared" si="137"/>
        <v/>
      </c>
      <c r="AS365" s="163" t="str">
        <f t="shared" si="138"/>
        <v/>
      </c>
      <c r="AT365" s="224" t="str">
        <f t="shared" si="139"/>
        <v/>
      </c>
      <c r="AU365" s="151" t="str">
        <f>IF(K365&lt;&gt;1, IF(SUM(K365:$K$504)&lt;&gt;0, "| Do not leave empty space between rows.", ""), "")</f>
        <v/>
      </c>
      <c r="AV365" s="224" t="str">
        <f t="shared" ca="1" si="140"/>
        <v/>
      </c>
      <c r="AW365" s="163"/>
      <c r="AX365" s="152" t="str">
        <f t="shared" ca="1" si="141"/>
        <v/>
      </c>
    </row>
    <row r="366" spans="1:50" s="151" customFormat="1" ht="14.4" customHeight="1" x14ac:dyDescent="0.3">
      <c r="A366" s="225" t="str">
        <f t="shared" ca="1" si="120"/>
        <v/>
      </c>
      <c r="B366" s="149" t="str">
        <f t="shared" si="121"/>
        <v/>
      </c>
      <c r="C366" s="288"/>
      <c r="D366" s="285"/>
      <c r="E366" s="287"/>
      <c r="F366" s="286"/>
      <c r="G366" s="287"/>
      <c r="H366" s="301"/>
      <c r="I366" s="292"/>
      <c r="J366" s="150" t="s">
        <v>36</v>
      </c>
      <c r="K366" s="151">
        <f t="shared" si="122"/>
        <v>0</v>
      </c>
      <c r="L366" s="160" t="s">
        <v>158</v>
      </c>
      <c r="N366" s="151" t="s">
        <v>52</v>
      </c>
      <c r="O366" s="151" t="s">
        <v>157</v>
      </c>
      <c r="P366" s="151" t="s">
        <v>151</v>
      </c>
      <c r="Q366" s="160">
        <f t="shared" si="123"/>
        <v>0</v>
      </c>
      <c r="R366" s="163">
        <f t="shared" si="124"/>
        <v>0</v>
      </c>
      <c r="S366" s="163"/>
      <c r="T366" s="163">
        <f t="shared" si="125"/>
        <v>0</v>
      </c>
      <c r="U366" s="163">
        <f t="shared" si="126"/>
        <v>0</v>
      </c>
      <c r="V366" s="163">
        <f t="shared" si="127"/>
        <v>0</v>
      </c>
      <c r="W366" s="163">
        <f t="shared" si="128"/>
        <v>0</v>
      </c>
      <c r="X366" s="160"/>
      <c r="Y366" s="163"/>
      <c r="Z366" s="163"/>
      <c r="AA366" s="163"/>
      <c r="AB366" s="163"/>
      <c r="AC366" s="163"/>
      <c r="AD366" s="163"/>
      <c r="AE366" s="210"/>
      <c r="AF366" s="160" t="str">
        <f ca="1">IF(Q366&lt;0, "", IF(C366&lt;&gt;"", _xlfn.IFNA(IF(MATCH(C366, OFFSET(Keuzelijsten!$A$1, 0, MATCH(L366, Keuzelijsten!$A$1:$AN$1, 0)-1, 50, 1), 0)&lt;&gt;"", ""), "| Field '"&amp;AF$4&amp;ROW()&amp;"': The selection does not correspond to a choice in a dependent field.  "), ""))</f>
        <v/>
      </c>
      <c r="AG366" s="163" t="str">
        <f t="shared" si="129"/>
        <v/>
      </c>
      <c r="AH366" s="163" t="str">
        <f ca="1">IF(S366&lt;0, "", IF(E366&lt;&gt;"", _xlfn.IFNA(IF(MATCH(E366, OFFSET(Keuzelijsten!$A$1, 0, MATCH(N366, Keuzelijsten!$A$1:$AN$1, 0)-1, 50, 1), 0)&lt;&gt;"", ""), "| Field '"&amp;AH$4&amp;ROW()&amp;"': The selection does not correspond to a choice in a dependent field.  "), ""))</f>
        <v/>
      </c>
      <c r="AI366" s="163" t="str">
        <f ca="1">IF(T366&lt;0, "", IF(F366&lt;&gt;"", _xlfn.IFNA(IF(MATCH(F366, OFFSET(Keuzelijsten!$A$1, 0, MATCH(O366, Keuzelijsten!$A$1:$AN$1, 0)-1, 50, 1), 0)&lt;&gt;"", ""), "| Field '"&amp;AI$4&amp;ROW()&amp;"': The selection does not correspond to a choice in a dependent field.  "), ""))</f>
        <v/>
      </c>
      <c r="AJ366" s="163" t="str">
        <f ca="1">IF(U366&lt;0, "", IF(G366&lt;&gt;"", _xlfn.IFNA(IF(MATCH(G366, OFFSET(Keuzelijsten!$A$1, 0, MATCH(P366, Keuzelijsten!$A$1:$AN$1, 0)-1, 50, 1), 0)&lt;&gt;"", ""), "| Field '"&amp;AJ$4&amp;ROW()&amp;"': The selection does not correspond to a choice in a dependent field.  "), ""))</f>
        <v/>
      </c>
      <c r="AK366" s="163" t="str">
        <f t="shared" si="130"/>
        <v/>
      </c>
      <c r="AL366" s="163" t="str">
        <f t="shared" si="131"/>
        <v/>
      </c>
      <c r="AM366" s="160" t="str">
        <f t="shared" si="132"/>
        <v/>
      </c>
      <c r="AN366" s="163" t="str">
        <f t="shared" si="133"/>
        <v/>
      </c>
      <c r="AO366" s="163" t="str">
        <f t="shared" si="134"/>
        <v/>
      </c>
      <c r="AP366" s="163" t="str">
        <f t="shared" si="135"/>
        <v/>
      </c>
      <c r="AQ366" s="163" t="str">
        <f t="shared" si="136"/>
        <v/>
      </c>
      <c r="AR366" s="163" t="str">
        <f t="shared" si="137"/>
        <v/>
      </c>
      <c r="AS366" s="163" t="str">
        <f t="shared" si="138"/>
        <v/>
      </c>
      <c r="AT366" s="224" t="str">
        <f t="shared" si="139"/>
        <v/>
      </c>
      <c r="AU366" s="151" t="str">
        <f>IF(K366&lt;&gt;1, IF(SUM(K366:$K$504)&lt;&gt;0, "| Do not leave empty space between rows.", ""), "")</f>
        <v/>
      </c>
      <c r="AV366" s="224" t="str">
        <f t="shared" ca="1" si="140"/>
        <v/>
      </c>
      <c r="AW366" s="163"/>
      <c r="AX366" s="152" t="str">
        <f t="shared" ca="1" si="141"/>
        <v/>
      </c>
    </row>
    <row r="367" spans="1:50" s="151" customFormat="1" ht="14.4" customHeight="1" x14ac:dyDescent="0.3">
      <c r="A367" s="225" t="str">
        <f t="shared" ca="1" si="120"/>
        <v/>
      </c>
      <c r="B367" s="149" t="str">
        <f t="shared" si="121"/>
        <v/>
      </c>
      <c r="C367" s="288"/>
      <c r="D367" s="285"/>
      <c r="E367" s="287"/>
      <c r="F367" s="286"/>
      <c r="G367" s="287"/>
      <c r="H367" s="301"/>
      <c r="I367" s="292"/>
      <c r="J367" s="150" t="s">
        <v>36</v>
      </c>
      <c r="K367" s="151">
        <f t="shared" si="122"/>
        <v>0</v>
      </c>
      <c r="L367" s="160" t="s">
        <v>158</v>
      </c>
      <c r="N367" s="151" t="s">
        <v>52</v>
      </c>
      <c r="O367" s="151" t="s">
        <v>157</v>
      </c>
      <c r="P367" s="151" t="s">
        <v>151</v>
      </c>
      <c r="Q367" s="160">
        <f t="shared" si="123"/>
        <v>0</v>
      </c>
      <c r="R367" s="163">
        <f t="shared" si="124"/>
        <v>0</v>
      </c>
      <c r="S367" s="163"/>
      <c r="T367" s="163">
        <f t="shared" si="125"/>
        <v>0</v>
      </c>
      <c r="U367" s="163">
        <f t="shared" si="126"/>
        <v>0</v>
      </c>
      <c r="V367" s="163">
        <f t="shared" si="127"/>
        <v>0</v>
      </c>
      <c r="W367" s="163">
        <f t="shared" si="128"/>
        <v>0</v>
      </c>
      <c r="X367" s="160"/>
      <c r="Y367" s="163"/>
      <c r="Z367" s="163"/>
      <c r="AA367" s="163"/>
      <c r="AB367" s="163"/>
      <c r="AC367" s="163"/>
      <c r="AD367" s="163"/>
      <c r="AE367" s="210"/>
      <c r="AF367" s="160" t="str">
        <f ca="1">IF(Q367&lt;0, "", IF(C367&lt;&gt;"", _xlfn.IFNA(IF(MATCH(C367, OFFSET(Keuzelijsten!$A$1, 0, MATCH(L367, Keuzelijsten!$A$1:$AN$1, 0)-1, 50, 1), 0)&lt;&gt;"", ""), "| Field '"&amp;AF$4&amp;ROW()&amp;"': The selection does not correspond to a choice in a dependent field.  "), ""))</f>
        <v/>
      </c>
      <c r="AG367" s="163" t="str">
        <f t="shared" si="129"/>
        <v/>
      </c>
      <c r="AH367" s="163" t="str">
        <f ca="1">IF(S367&lt;0, "", IF(E367&lt;&gt;"", _xlfn.IFNA(IF(MATCH(E367, OFFSET(Keuzelijsten!$A$1, 0, MATCH(N367, Keuzelijsten!$A$1:$AN$1, 0)-1, 50, 1), 0)&lt;&gt;"", ""), "| Field '"&amp;AH$4&amp;ROW()&amp;"': The selection does not correspond to a choice in a dependent field.  "), ""))</f>
        <v/>
      </c>
      <c r="AI367" s="163" t="str">
        <f ca="1">IF(T367&lt;0, "", IF(F367&lt;&gt;"", _xlfn.IFNA(IF(MATCH(F367, OFFSET(Keuzelijsten!$A$1, 0, MATCH(O367, Keuzelijsten!$A$1:$AN$1, 0)-1, 50, 1), 0)&lt;&gt;"", ""), "| Field '"&amp;AI$4&amp;ROW()&amp;"': The selection does not correspond to a choice in a dependent field.  "), ""))</f>
        <v/>
      </c>
      <c r="AJ367" s="163" t="str">
        <f ca="1">IF(U367&lt;0, "", IF(G367&lt;&gt;"", _xlfn.IFNA(IF(MATCH(G367, OFFSET(Keuzelijsten!$A$1, 0, MATCH(P367, Keuzelijsten!$A$1:$AN$1, 0)-1, 50, 1), 0)&lt;&gt;"", ""), "| Field '"&amp;AJ$4&amp;ROW()&amp;"': The selection does not correspond to a choice in a dependent field.  "), ""))</f>
        <v/>
      </c>
      <c r="AK367" s="163" t="str">
        <f t="shared" si="130"/>
        <v/>
      </c>
      <c r="AL367" s="163" t="str">
        <f t="shared" si="131"/>
        <v/>
      </c>
      <c r="AM367" s="160" t="str">
        <f t="shared" si="132"/>
        <v/>
      </c>
      <c r="AN367" s="163" t="str">
        <f t="shared" si="133"/>
        <v/>
      </c>
      <c r="AO367" s="163" t="str">
        <f t="shared" si="134"/>
        <v/>
      </c>
      <c r="AP367" s="163" t="str">
        <f t="shared" si="135"/>
        <v/>
      </c>
      <c r="AQ367" s="163" t="str">
        <f t="shared" si="136"/>
        <v/>
      </c>
      <c r="AR367" s="163" t="str">
        <f t="shared" si="137"/>
        <v/>
      </c>
      <c r="AS367" s="163" t="str">
        <f t="shared" si="138"/>
        <v/>
      </c>
      <c r="AT367" s="224" t="str">
        <f t="shared" si="139"/>
        <v/>
      </c>
      <c r="AU367" s="151" t="str">
        <f>IF(K367&lt;&gt;1, IF(SUM(K367:$K$504)&lt;&gt;0, "| Do not leave empty space between rows.", ""), "")</f>
        <v/>
      </c>
      <c r="AV367" s="224" t="str">
        <f t="shared" ca="1" si="140"/>
        <v/>
      </c>
      <c r="AW367" s="163"/>
      <c r="AX367" s="152" t="str">
        <f t="shared" ca="1" si="141"/>
        <v/>
      </c>
    </row>
    <row r="368" spans="1:50" s="151" customFormat="1" ht="14.4" customHeight="1" x14ac:dyDescent="0.3">
      <c r="A368" s="225" t="str">
        <f t="shared" ca="1" si="120"/>
        <v/>
      </c>
      <c r="B368" s="149" t="str">
        <f t="shared" si="121"/>
        <v/>
      </c>
      <c r="C368" s="288"/>
      <c r="D368" s="285"/>
      <c r="E368" s="287"/>
      <c r="F368" s="286"/>
      <c r="G368" s="287"/>
      <c r="H368" s="301"/>
      <c r="I368" s="292"/>
      <c r="J368" s="150" t="s">
        <v>36</v>
      </c>
      <c r="K368" s="151">
        <f t="shared" si="122"/>
        <v>0</v>
      </c>
      <c r="L368" s="160" t="s">
        <v>158</v>
      </c>
      <c r="N368" s="151" t="s">
        <v>52</v>
      </c>
      <c r="O368" s="151" t="s">
        <v>157</v>
      </c>
      <c r="P368" s="151" t="s">
        <v>151</v>
      </c>
      <c r="Q368" s="160">
        <f t="shared" si="123"/>
        <v>0</v>
      </c>
      <c r="R368" s="163">
        <f t="shared" si="124"/>
        <v>0</v>
      </c>
      <c r="S368" s="163"/>
      <c r="T368" s="163">
        <f t="shared" si="125"/>
        <v>0</v>
      </c>
      <c r="U368" s="163">
        <f t="shared" si="126"/>
        <v>0</v>
      </c>
      <c r="V368" s="163">
        <f t="shared" si="127"/>
        <v>0</v>
      </c>
      <c r="W368" s="163">
        <f t="shared" si="128"/>
        <v>0</v>
      </c>
      <c r="X368" s="160"/>
      <c r="Y368" s="163"/>
      <c r="Z368" s="163"/>
      <c r="AA368" s="163"/>
      <c r="AB368" s="163"/>
      <c r="AC368" s="163"/>
      <c r="AD368" s="163"/>
      <c r="AE368" s="210"/>
      <c r="AF368" s="160" t="str">
        <f ca="1">IF(Q368&lt;0, "", IF(C368&lt;&gt;"", _xlfn.IFNA(IF(MATCH(C368, OFFSET(Keuzelijsten!$A$1, 0, MATCH(L368, Keuzelijsten!$A$1:$AN$1, 0)-1, 50, 1), 0)&lt;&gt;"", ""), "| Field '"&amp;AF$4&amp;ROW()&amp;"': The selection does not correspond to a choice in a dependent field.  "), ""))</f>
        <v/>
      </c>
      <c r="AG368" s="163" t="str">
        <f t="shared" si="129"/>
        <v/>
      </c>
      <c r="AH368" s="163" t="str">
        <f ca="1">IF(S368&lt;0, "", IF(E368&lt;&gt;"", _xlfn.IFNA(IF(MATCH(E368, OFFSET(Keuzelijsten!$A$1, 0, MATCH(N368, Keuzelijsten!$A$1:$AN$1, 0)-1, 50, 1), 0)&lt;&gt;"", ""), "| Field '"&amp;AH$4&amp;ROW()&amp;"': The selection does not correspond to a choice in a dependent field.  "), ""))</f>
        <v/>
      </c>
      <c r="AI368" s="163" t="str">
        <f ca="1">IF(T368&lt;0, "", IF(F368&lt;&gt;"", _xlfn.IFNA(IF(MATCH(F368, OFFSET(Keuzelijsten!$A$1, 0, MATCH(O368, Keuzelijsten!$A$1:$AN$1, 0)-1, 50, 1), 0)&lt;&gt;"", ""), "| Field '"&amp;AI$4&amp;ROW()&amp;"': The selection does not correspond to a choice in a dependent field.  "), ""))</f>
        <v/>
      </c>
      <c r="AJ368" s="163" t="str">
        <f ca="1">IF(U368&lt;0, "", IF(G368&lt;&gt;"", _xlfn.IFNA(IF(MATCH(G368, OFFSET(Keuzelijsten!$A$1, 0, MATCH(P368, Keuzelijsten!$A$1:$AN$1, 0)-1, 50, 1), 0)&lt;&gt;"", ""), "| Field '"&amp;AJ$4&amp;ROW()&amp;"': The selection does not correspond to a choice in a dependent field.  "), ""))</f>
        <v/>
      </c>
      <c r="AK368" s="163" t="str">
        <f t="shared" si="130"/>
        <v/>
      </c>
      <c r="AL368" s="163" t="str">
        <f t="shared" si="131"/>
        <v/>
      </c>
      <c r="AM368" s="160" t="str">
        <f t="shared" si="132"/>
        <v/>
      </c>
      <c r="AN368" s="163" t="str">
        <f t="shared" si="133"/>
        <v/>
      </c>
      <c r="AO368" s="163" t="str">
        <f t="shared" si="134"/>
        <v/>
      </c>
      <c r="AP368" s="163" t="str">
        <f t="shared" si="135"/>
        <v/>
      </c>
      <c r="AQ368" s="163" t="str">
        <f t="shared" si="136"/>
        <v/>
      </c>
      <c r="AR368" s="163" t="str">
        <f t="shared" si="137"/>
        <v/>
      </c>
      <c r="AS368" s="163" t="str">
        <f t="shared" si="138"/>
        <v/>
      </c>
      <c r="AT368" s="224" t="str">
        <f t="shared" si="139"/>
        <v/>
      </c>
      <c r="AU368" s="151" t="str">
        <f>IF(K368&lt;&gt;1, IF(SUM(K368:$K$504)&lt;&gt;0, "| Do not leave empty space between rows.", ""), "")</f>
        <v/>
      </c>
      <c r="AV368" s="224" t="str">
        <f t="shared" ca="1" si="140"/>
        <v/>
      </c>
      <c r="AW368" s="163"/>
      <c r="AX368" s="152" t="str">
        <f t="shared" ca="1" si="141"/>
        <v/>
      </c>
    </row>
    <row r="369" spans="1:50" s="151" customFormat="1" ht="14.4" customHeight="1" x14ac:dyDescent="0.3">
      <c r="A369" s="225" t="str">
        <f t="shared" ca="1" si="120"/>
        <v/>
      </c>
      <c r="B369" s="149" t="str">
        <f t="shared" si="121"/>
        <v/>
      </c>
      <c r="C369" s="288"/>
      <c r="D369" s="285"/>
      <c r="E369" s="287"/>
      <c r="F369" s="286"/>
      <c r="G369" s="287"/>
      <c r="H369" s="301"/>
      <c r="I369" s="292"/>
      <c r="J369" s="150" t="s">
        <v>36</v>
      </c>
      <c r="K369" s="151">
        <f t="shared" si="122"/>
        <v>0</v>
      </c>
      <c r="L369" s="160" t="s">
        <v>158</v>
      </c>
      <c r="N369" s="151" t="s">
        <v>52</v>
      </c>
      <c r="O369" s="151" t="s">
        <v>157</v>
      </c>
      <c r="P369" s="151" t="s">
        <v>151</v>
      </c>
      <c r="Q369" s="160">
        <f t="shared" si="123"/>
        <v>0</v>
      </c>
      <c r="R369" s="163">
        <f t="shared" si="124"/>
        <v>0</v>
      </c>
      <c r="S369" s="163"/>
      <c r="T369" s="163">
        <f t="shared" si="125"/>
        <v>0</v>
      </c>
      <c r="U369" s="163">
        <f t="shared" si="126"/>
        <v>0</v>
      </c>
      <c r="V369" s="163">
        <f t="shared" si="127"/>
        <v>0</v>
      </c>
      <c r="W369" s="163">
        <f t="shared" si="128"/>
        <v>0</v>
      </c>
      <c r="X369" s="160"/>
      <c r="Y369" s="163"/>
      <c r="Z369" s="163"/>
      <c r="AA369" s="163"/>
      <c r="AB369" s="163"/>
      <c r="AC369" s="163"/>
      <c r="AD369" s="163"/>
      <c r="AE369" s="210"/>
      <c r="AF369" s="160" t="str">
        <f ca="1">IF(Q369&lt;0, "", IF(C369&lt;&gt;"", _xlfn.IFNA(IF(MATCH(C369, OFFSET(Keuzelijsten!$A$1, 0, MATCH(L369, Keuzelijsten!$A$1:$AN$1, 0)-1, 50, 1), 0)&lt;&gt;"", ""), "| Field '"&amp;AF$4&amp;ROW()&amp;"': The selection does not correspond to a choice in a dependent field.  "), ""))</f>
        <v/>
      </c>
      <c r="AG369" s="163" t="str">
        <f t="shared" si="129"/>
        <v/>
      </c>
      <c r="AH369" s="163" t="str">
        <f ca="1">IF(S369&lt;0, "", IF(E369&lt;&gt;"", _xlfn.IFNA(IF(MATCH(E369, OFFSET(Keuzelijsten!$A$1, 0, MATCH(N369, Keuzelijsten!$A$1:$AN$1, 0)-1, 50, 1), 0)&lt;&gt;"", ""), "| Field '"&amp;AH$4&amp;ROW()&amp;"': The selection does not correspond to a choice in a dependent field.  "), ""))</f>
        <v/>
      </c>
      <c r="AI369" s="163" t="str">
        <f ca="1">IF(T369&lt;0, "", IF(F369&lt;&gt;"", _xlfn.IFNA(IF(MATCH(F369, OFFSET(Keuzelijsten!$A$1, 0, MATCH(O369, Keuzelijsten!$A$1:$AN$1, 0)-1, 50, 1), 0)&lt;&gt;"", ""), "| Field '"&amp;AI$4&amp;ROW()&amp;"': The selection does not correspond to a choice in a dependent field.  "), ""))</f>
        <v/>
      </c>
      <c r="AJ369" s="163" t="str">
        <f ca="1">IF(U369&lt;0, "", IF(G369&lt;&gt;"", _xlfn.IFNA(IF(MATCH(G369, OFFSET(Keuzelijsten!$A$1, 0, MATCH(P369, Keuzelijsten!$A$1:$AN$1, 0)-1, 50, 1), 0)&lt;&gt;"", ""), "| Field '"&amp;AJ$4&amp;ROW()&amp;"': The selection does not correspond to a choice in a dependent field.  "), ""))</f>
        <v/>
      </c>
      <c r="AK369" s="163" t="str">
        <f t="shared" si="130"/>
        <v/>
      </c>
      <c r="AL369" s="163" t="str">
        <f t="shared" si="131"/>
        <v/>
      </c>
      <c r="AM369" s="160" t="str">
        <f t="shared" si="132"/>
        <v/>
      </c>
      <c r="AN369" s="163" t="str">
        <f t="shared" si="133"/>
        <v/>
      </c>
      <c r="AO369" s="163" t="str">
        <f t="shared" si="134"/>
        <v/>
      </c>
      <c r="AP369" s="163" t="str">
        <f t="shared" si="135"/>
        <v/>
      </c>
      <c r="AQ369" s="163" t="str">
        <f t="shared" si="136"/>
        <v/>
      </c>
      <c r="AR369" s="163" t="str">
        <f t="shared" si="137"/>
        <v/>
      </c>
      <c r="AS369" s="163" t="str">
        <f t="shared" si="138"/>
        <v/>
      </c>
      <c r="AT369" s="224" t="str">
        <f t="shared" si="139"/>
        <v/>
      </c>
      <c r="AU369" s="151" t="str">
        <f>IF(K369&lt;&gt;1, IF(SUM(K369:$K$504)&lt;&gt;0, "| Do not leave empty space between rows.", ""), "")</f>
        <v/>
      </c>
      <c r="AV369" s="224" t="str">
        <f t="shared" ca="1" si="140"/>
        <v/>
      </c>
      <c r="AW369" s="163"/>
      <c r="AX369" s="152" t="str">
        <f t="shared" ca="1" si="141"/>
        <v/>
      </c>
    </row>
    <row r="370" spans="1:50" s="151" customFormat="1" ht="14.4" customHeight="1" x14ac:dyDescent="0.3">
      <c r="A370" s="225" t="str">
        <f t="shared" ca="1" si="120"/>
        <v/>
      </c>
      <c r="B370" s="149" t="str">
        <f t="shared" si="121"/>
        <v/>
      </c>
      <c r="C370" s="288"/>
      <c r="D370" s="285"/>
      <c r="E370" s="287"/>
      <c r="F370" s="286"/>
      <c r="G370" s="287"/>
      <c r="H370" s="301"/>
      <c r="I370" s="292"/>
      <c r="J370" s="150" t="s">
        <v>36</v>
      </c>
      <c r="K370" s="151">
        <f t="shared" si="122"/>
        <v>0</v>
      </c>
      <c r="L370" s="160" t="s">
        <v>158</v>
      </c>
      <c r="N370" s="151" t="s">
        <v>52</v>
      </c>
      <c r="O370" s="151" t="s">
        <v>157</v>
      </c>
      <c r="P370" s="151" t="s">
        <v>151</v>
      </c>
      <c r="Q370" s="160">
        <f t="shared" si="123"/>
        <v>0</v>
      </c>
      <c r="R370" s="163">
        <f t="shared" si="124"/>
        <v>0</v>
      </c>
      <c r="S370" s="163"/>
      <c r="T370" s="163">
        <f t="shared" si="125"/>
        <v>0</v>
      </c>
      <c r="U370" s="163">
        <f t="shared" si="126"/>
        <v>0</v>
      </c>
      <c r="V370" s="163">
        <f t="shared" si="127"/>
        <v>0</v>
      </c>
      <c r="W370" s="163">
        <f t="shared" si="128"/>
        <v>0</v>
      </c>
      <c r="X370" s="160"/>
      <c r="Y370" s="163"/>
      <c r="Z370" s="163"/>
      <c r="AA370" s="163"/>
      <c r="AB370" s="163"/>
      <c r="AC370" s="163"/>
      <c r="AD370" s="163"/>
      <c r="AE370" s="210"/>
      <c r="AF370" s="160" t="str">
        <f ca="1">IF(Q370&lt;0, "", IF(C370&lt;&gt;"", _xlfn.IFNA(IF(MATCH(C370, OFFSET(Keuzelijsten!$A$1, 0, MATCH(L370, Keuzelijsten!$A$1:$AN$1, 0)-1, 50, 1), 0)&lt;&gt;"", ""), "| Field '"&amp;AF$4&amp;ROW()&amp;"': The selection does not correspond to a choice in a dependent field.  "), ""))</f>
        <v/>
      </c>
      <c r="AG370" s="163" t="str">
        <f t="shared" si="129"/>
        <v/>
      </c>
      <c r="AH370" s="163" t="str">
        <f ca="1">IF(S370&lt;0, "", IF(E370&lt;&gt;"", _xlfn.IFNA(IF(MATCH(E370, OFFSET(Keuzelijsten!$A$1, 0, MATCH(N370, Keuzelijsten!$A$1:$AN$1, 0)-1, 50, 1), 0)&lt;&gt;"", ""), "| Field '"&amp;AH$4&amp;ROW()&amp;"': The selection does not correspond to a choice in a dependent field.  "), ""))</f>
        <v/>
      </c>
      <c r="AI370" s="163" t="str">
        <f ca="1">IF(T370&lt;0, "", IF(F370&lt;&gt;"", _xlfn.IFNA(IF(MATCH(F370, OFFSET(Keuzelijsten!$A$1, 0, MATCH(O370, Keuzelijsten!$A$1:$AN$1, 0)-1, 50, 1), 0)&lt;&gt;"", ""), "| Field '"&amp;AI$4&amp;ROW()&amp;"': The selection does not correspond to a choice in a dependent field.  "), ""))</f>
        <v/>
      </c>
      <c r="AJ370" s="163" t="str">
        <f ca="1">IF(U370&lt;0, "", IF(G370&lt;&gt;"", _xlfn.IFNA(IF(MATCH(G370, OFFSET(Keuzelijsten!$A$1, 0, MATCH(P370, Keuzelijsten!$A$1:$AN$1, 0)-1, 50, 1), 0)&lt;&gt;"", ""), "| Field '"&amp;AJ$4&amp;ROW()&amp;"': The selection does not correspond to a choice in a dependent field.  "), ""))</f>
        <v/>
      </c>
      <c r="AK370" s="163" t="str">
        <f t="shared" si="130"/>
        <v/>
      </c>
      <c r="AL370" s="163" t="str">
        <f t="shared" si="131"/>
        <v/>
      </c>
      <c r="AM370" s="160" t="str">
        <f t="shared" si="132"/>
        <v/>
      </c>
      <c r="AN370" s="163" t="str">
        <f t="shared" si="133"/>
        <v/>
      </c>
      <c r="AO370" s="163" t="str">
        <f t="shared" si="134"/>
        <v/>
      </c>
      <c r="AP370" s="163" t="str">
        <f t="shared" si="135"/>
        <v/>
      </c>
      <c r="AQ370" s="163" t="str">
        <f t="shared" si="136"/>
        <v/>
      </c>
      <c r="AR370" s="163" t="str">
        <f t="shared" si="137"/>
        <v/>
      </c>
      <c r="AS370" s="163" t="str">
        <f t="shared" si="138"/>
        <v/>
      </c>
      <c r="AT370" s="224" t="str">
        <f t="shared" si="139"/>
        <v/>
      </c>
      <c r="AU370" s="151" t="str">
        <f>IF(K370&lt;&gt;1, IF(SUM(K370:$K$504)&lt;&gt;0, "| Do not leave empty space between rows.", ""), "")</f>
        <v/>
      </c>
      <c r="AV370" s="224" t="str">
        <f t="shared" ca="1" si="140"/>
        <v/>
      </c>
      <c r="AW370" s="163"/>
      <c r="AX370" s="152" t="str">
        <f t="shared" ca="1" si="141"/>
        <v/>
      </c>
    </row>
    <row r="371" spans="1:50" s="151" customFormat="1" ht="14.4" customHeight="1" x14ac:dyDescent="0.3">
      <c r="A371" s="225" t="str">
        <f t="shared" ca="1" si="120"/>
        <v/>
      </c>
      <c r="B371" s="149" t="str">
        <f t="shared" si="121"/>
        <v/>
      </c>
      <c r="C371" s="288"/>
      <c r="D371" s="285"/>
      <c r="E371" s="287"/>
      <c r="F371" s="286"/>
      <c r="G371" s="287"/>
      <c r="H371" s="301"/>
      <c r="I371" s="292"/>
      <c r="J371" s="150" t="s">
        <v>36</v>
      </c>
      <c r="K371" s="151">
        <f t="shared" si="122"/>
        <v>0</v>
      </c>
      <c r="L371" s="160" t="s">
        <v>158</v>
      </c>
      <c r="N371" s="151" t="s">
        <v>52</v>
      </c>
      <c r="O371" s="151" t="s">
        <v>157</v>
      </c>
      <c r="P371" s="151" t="s">
        <v>151</v>
      </c>
      <c r="Q371" s="160">
        <f t="shared" si="123"/>
        <v>0</v>
      </c>
      <c r="R371" s="163">
        <f t="shared" si="124"/>
        <v>0</v>
      </c>
      <c r="S371" s="163"/>
      <c r="T371" s="163">
        <f t="shared" si="125"/>
        <v>0</v>
      </c>
      <c r="U371" s="163">
        <f t="shared" si="126"/>
        <v>0</v>
      </c>
      <c r="V371" s="163">
        <f t="shared" si="127"/>
        <v>0</v>
      </c>
      <c r="W371" s="163">
        <f t="shared" si="128"/>
        <v>0</v>
      </c>
      <c r="X371" s="160"/>
      <c r="Y371" s="163"/>
      <c r="Z371" s="163"/>
      <c r="AA371" s="163"/>
      <c r="AB371" s="163"/>
      <c r="AC371" s="163"/>
      <c r="AD371" s="163"/>
      <c r="AE371" s="210"/>
      <c r="AF371" s="160" t="str">
        <f ca="1">IF(Q371&lt;0, "", IF(C371&lt;&gt;"", _xlfn.IFNA(IF(MATCH(C371, OFFSET(Keuzelijsten!$A$1, 0, MATCH(L371, Keuzelijsten!$A$1:$AN$1, 0)-1, 50, 1), 0)&lt;&gt;"", ""), "| Field '"&amp;AF$4&amp;ROW()&amp;"': The selection does not correspond to a choice in a dependent field.  "), ""))</f>
        <v/>
      </c>
      <c r="AG371" s="163" t="str">
        <f t="shared" si="129"/>
        <v/>
      </c>
      <c r="AH371" s="163" t="str">
        <f ca="1">IF(S371&lt;0, "", IF(E371&lt;&gt;"", _xlfn.IFNA(IF(MATCH(E371, OFFSET(Keuzelijsten!$A$1, 0, MATCH(N371, Keuzelijsten!$A$1:$AN$1, 0)-1, 50, 1), 0)&lt;&gt;"", ""), "| Field '"&amp;AH$4&amp;ROW()&amp;"': The selection does not correspond to a choice in a dependent field.  "), ""))</f>
        <v/>
      </c>
      <c r="AI371" s="163" t="str">
        <f ca="1">IF(T371&lt;0, "", IF(F371&lt;&gt;"", _xlfn.IFNA(IF(MATCH(F371, OFFSET(Keuzelijsten!$A$1, 0, MATCH(O371, Keuzelijsten!$A$1:$AN$1, 0)-1, 50, 1), 0)&lt;&gt;"", ""), "| Field '"&amp;AI$4&amp;ROW()&amp;"': The selection does not correspond to a choice in a dependent field.  "), ""))</f>
        <v/>
      </c>
      <c r="AJ371" s="163" t="str">
        <f ca="1">IF(U371&lt;0, "", IF(G371&lt;&gt;"", _xlfn.IFNA(IF(MATCH(G371, OFFSET(Keuzelijsten!$A$1, 0, MATCH(P371, Keuzelijsten!$A$1:$AN$1, 0)-1, 50, 1), 0)&lt;&gt;"", ""), "| Field '"&amp;AJ$4&amp;ROW()&amp;"': The selection does not correspond to a choice in a dependent field.  "), ""))</f>
        <v/>
      </c>
      <c r="AK371" s="163" t="str">
        <f t="shared" si="130"/>
        <v/>
      </c>
      <c r="AL371" s="163" t="str">
        <f t="shared" si="131"/>
        <v/>
      </c>
      <c r="AM371" s="160" t="str">
        <f t="shared" si="132"/>
        <v/>
      </c>
      <c r="AN371" s="163" t="str">
        <f t="shared" si="133"/>
        <v/>
      </c>
      <c r="AO371" s="163" t="str">
        <f t="shared" si="134"/>
        <v/>
      </c>
      <c r="AP371" s="163" t="str">
        <f t="shared" si="135"/>
        <v/>
      </c>
      <c r="AQ371" s="163" t="str">
        <f t="shared" si="136"/>
        <v/>
      </c>
      <c r="AR371" s="163" t="str">
        <f t="shared" si="137"/>
        <v/>
      </c>
      <c r="AS371" s="163" t="str">
        <f t="shared" si="138"/>
        <v/>
      </c>
      <c r="AT371" s="224" t="str">
        <f t="shared" si="139"/>
        <v/>
      </c>
      <c r="AU371" s="151" t="str">
        <f>IF(K371&lt;&gt;1, IF(SUM(K371:$K$504)&lt;&gt;0, "| Do not leave empty space between rows.", ""), "")</f>
        <v/>
      </c>
      <c r="AV371" s="224" t="str">
        <f t="shared" ca="1" si="140"/>
        <v/>
      </c>
      <c r="AW371" s="163"/>
      <c r="AX371" s="152" t="str">
        <f t="shared" ca="1" si="141"/>
        <v/>
      </c>
    </row>
    <row r="372" spans="1:50" s="151" customFormat="1" ht="14.4" customHeight="1" x14ac:dyDescent="0.3">
      <c r="A372" s="225" t="str">
        <f t="shared" ca="1" si="120"/>
        <v/>
      </c>
      <c r="B372" s="149" t="str">
        <f t="shared" si="121"/>
        <v/>
      </c>
      <c r="C372" s="288"/>
      <c r="D372" s="285"/>
      <c r="E372" s="287"/>
      <c r="F372" s="286"/>
      <c r="G372" s="287"/>
      <c r="H372" s="301"/>
      <c r="I372" s="292"/>
      <c r="J372" s="150" t="s">
        <v>36</v>
      </c>
      <c r="K372" s="151">
        <f t="shared" si="122"/>
        <v>0</v>
      </c>
      <c r="L372" s="160" t="s">
        <v>158</v>
      </c>
      <c r="N372" s="151" t="s">
        <v>52</v>
      </c>
      <c r="O372" s="151" t="s">
        <v>157</v>
      </c>
      <c r="P372" s="151" t="s">
        <v>151</v>
      </c>
      <c r="Q372" s="160">
        <f t="shared" si="123"/>
        <v>0</v>
      </c>
      <c r="R372" s="163">
        <f t="shared" si="124"/>
        <v>0</v>
      </c>
      <c r="S372" s="163"/>
      <c r="T372" s="163">
        <f t="shared" si="125"/>
        <v>0</v>
      </c>
      <c r="U372" s="163">
        <f t="shared" si="126"/>
        <v>0</v>
      </c>
      <c r="V372" s="163">
        <f t="shared" si="127"/>
        <v>0</v>
      </c>
      <c r="W372" s="163">
        <f t="shared" si="128"/>
        <v>0</v>
      </c>
      <c r="X372" s="160"/>
      <c r="Y372" s="163"/>
      <c r="Z372" s="163"/>
      <c r="AA372" s="163"/>
      <c r="AB372" s="163"/>
      <c r="AC372" s="163"/>
      <c r="AD372" s="163"/>
      <c r="AE372" s="210"/>
      <c r="AF372" s="160" t="str">
        <f ca="1">IF(Q372&lt;0, "", IF(C372&lt;&gt;"", _xlfn.IFNA(IF(MATCH(C372, OFFSET(Keuzelijsten!$A$1, 0, MATCH(L372, Keuzelijsten!$A$1:$AN$1, 0)-1, 50, 1), 0)&lt;&gt;"", ""), "| Field '"&amp;AF$4&amp;ROW()&amp;"': The selection does not correspond to a choice in a dependent field.  "), ""))</f>
        <v/>
      </c>
      <c r="AG372" s="163" t="str">
        <f t="shared" si="129"/>
        <v/>
      </c>
      <c r="AH372" s="163" t="str">
        <f ca="1">IF(S372&lt;0, "", IF(E372&lt;&gt;"", _xlfn.IFNA(IF(MATCH(E372, OFFSET(Keuzelijsten!$A$1, 0, MATCH(N372, Keuzelijsten!$A$1:$AN$1, 0)-1, 50, 1), 0)&lt;&gt;"", ""), "| Field '"&amp;AH$4&amp;ROW()&amp;"': The selection does not correspond to a choice in a dependent field.  "), ""))</f>
        <v/>
      </c>
      <c r="AI372" s="163" t="str">
        <f ca="1">IF(T372&lt;0, "", IF(F372&lt;&gt;"", _xlfn.IFNA(IF(MATCH(F372, OFFSET(Keuzelijsten!$A$1, 0, MATCH(O372, Keuzelijsten!$A$1:$AN$1, 0)-1, 50, 1), 0)&lt;&gt;"", ""), "| Field '"&amp;AI$4&amp;ROW()&amp;"': The selection does not correspond to a choice in a dependent field.  "), ""))</f>
        <v/>
      </c>
      <c r="AJ372" s="163" t="str">
        <f ca="1">IF(U372&lt;0, "", IF(G372&lt;&gt;"", _xlfn.IFNA(IF(MATCH(G372, OFFSET(Keuzelijsten!$A$1, 0, MATCH(P372, Keuzelijsten!$A$1:$AN$1, 0)-1, 50, 1), 0)&lt;&gt;"", ""), "| Field '"&amp;AJ$4&amp;ROW()&amp;"': The selection does not correspond to a choice in a dependent field.  "), ""))</f>
        <v/>
      </c>
      <c r="AK372" s="163" t="str">
        <f t="shared" si="130"/>
        <v/>
      </c>
      <c r="AL372" s="163" t="str">
        <f t="shared" si="131"/>
        <v/>
      </c>
      <c r="AM372" s="160" t="str">
        <f t="shared" si="132"/>
        <v/>
      </c>
      <c r="AN372" s="163" t="str">
        <f t="shared" si="133"/>
        <v/>
      </c>
      <c r="AO372" s="163" t="str">
        <f t="shared" si="134"/>
        <v/>
      </c>
      <c r="AP372" s="163" t="str">
        <f t="shared" si="135"/>
        <v/>
      </c>
      <c r="AQ372" s="163" t="str">
        <f t="shared" si="136"/>
        <v/>
      </c>
      <c r="AR372" s="163" t="str">
        <f t="shared" si="137"/>
        <v/>
      </c>
      <c r="AS372" s="163" t="str">
        <f t="shared" si="138"/>
        <v/>
      </c>
      <c r="AT372" s="224" t="str">
        <f t="shared" si="139"/>
        <v/>
      </c>
      <c r="AU372" s="151" t="str">
        <f>IF(K372&lt;&gt;1, IF(SUM(K372:$K$504)&lt;&gt;0, "| Do not leave empty space between rows.", ""), "")</f>
        <v/>
      </c>
      <c r="AV372" s="224" t="str">
        <f t="shared" ca="1" si="140"/>
        <v/>
      </c>
      <c r="AW372" s="163"/>
      <c r="AX372" s="152" t="str">
        <f t="shared" ca="1" si="141"/>
        <v/>
      </c>
    </row>
    <row r="373" spans="1:50" s="151" customFormat="1" ht="14.4" customHeight="1" x14ac:dyDescent="0.3">
      <c r="A373" s="225" t="str">
        <f t="shared" ca="1" si="120"/>
        <v/>
      </c>
      <c r="B373" s="149" t="str">
        <f t="shared" si="121"/>
        <v/>
      </c>
      <c r="C373" s="288"/>
      <c r="D373" s="285"/>
      <c r="E373" s="287"/>
      <c r="F373" s="286"/>
      <c r="G373" s="287"/>
      <c r="H373" s="301"/>
      <c r="I373" s="292"/>
      <c r="J373" s="150" t="s">
        <v>36</v>
      </c>
      <c r="K373" s="151">
        <f t="shared" si="122"/>
        <v>0</v>
      </c>
      <c r="L373" s="160" t="s">
        <v>158</v>
      </c>
      <c r="N373" s="151" t="s">
        <v>52</v>
      </c>
      <c r="O373" s="151" t="s">
        <v>157</v>
      </c>
      <c r="P373" s="151" t="s">
        <v>151</v>
      </c>
      <c r="Q373" s="160">
        <f t="shared" si="123"/>
        <v>0</v>
      </c>
      <c r="R373" s="163">
        <f t="shared" si="124"/>
        <v>0</v>
      </c>
      <c r="S373" s="163"/>
      <c r="T373" s="163">
        <f t="shared" si="125"/>
        <v>0</v>
      </c>
      <c r="U373" s="163">
        <f t="shared" si="126"/>
        <v>0</v>
      </c>
      <c r="V373" s="163">
        <f t="shared" si="127"/>
        <v>0</v>
      </c>
      <c r="W373" s="163">
        <f t="shared" si="128"/>
        <v>0</v>
      </c>
      <c r="X373" s="160"/>
      <c r="Y373" s="163"/>
      <c r="Z373" s="163"/>
      <c r="AA373" s="163"/>
      <c r="AB373" s="163"/>
      <c r="AC373" s="163"/>
      <c r="AD373" s="163"/>
      <c r="AE373" s="210"/>
      <c r="AF373" s="160" t="str">
        <f ca="1">IF(Q373&lt;0, "", IF(C373&lt;&gt;"", _xlfn.IFNA(IF(MATCH(C373, OFFSET(Keuzelijsten!$A$1, 0, MATCH(L373, Keuzelijsten!$A$1:$AN$1, 0)-1, 50, 1), 0)&lt;&gt;"", ""), "| Field '"&amp;AF$4&amp;ROW()&amp;"': The selection does not correspond to a choice in a dependent field.  "), ""))</f>
        <v/>
      </c>
      <c r="AG373" s="163" t="str">
        <f t="shared" si="129"/>
        <v/>
      </c>
      <c r="AH373" s="163" t="str">
        <f ca="1">IF(S373&lt;0, "", IF(E373&lt;&gt;"", _xlfn.IFNA(IF(MATCH(E373, OFFSET(Keuzelijsten!$A$1, 0, MATCH(N373, Keuzelijsten!$A$1:$AN$1, 0)-1, 50, 1), 0)&lt;&gt;"", ""), "| Field '"&amp;AH$4&amp;ROW()&amp;"': The selection does not correspond to a choice in a dependent field.  "), ""))</f>
        <v/>
      </c>
      <c r="AI373" s="163" t="str">
        <f ca="1">IF(T373&lt;0, "", IF(F373&lt;&gt;"", _xlfn.IFNA(IF(MATCH(F373, OFFSET(Keuzelijsten!$A$1, 0, MATCH(O373, Keuzelijsten!$A$1:$AN$1, 0)-1, 50, 1), 0)&lt;&gt;"", ""), "| Field '"&amp;AI$4&amp;ROW()&amp;"': The selection does not correspond to a choice in a dependent field.  "), ""))</f>
        <v/>
      </c>
      <c r="AJ373" s="163" t="str">
        <f ca="1">IF(U373&lt;0, "", IF(G373&lt;&gt;"", _xlfn.IFNA(IF(MATCH(G373, OFFSET(Keuzelijsten!$A$1, 0, MATCH(P373, Keuzelijsten!$A$1:$AN$1, 0)-1, 50, 1), 0)&lt;&gt;"", ""), "| Field '"&amp;AJ$4&amp;ROW()&amp;"': The selection does not correspond to a choice in a dependent field.  "), ""))</f>
        <v/>
      </c>
      <c r="AK373" s="163" t="str">
        <f t="shared" si="130"/>
        <v/>
      </c>
      <c r="AL373" s="163" t="str">
        <f t="shared" si="131"/>
        <v/>
      </c>
      <c r="AM373" s="160" t="str">
        <f t="shared" si="132"/>
        <v/>
      </c>
      <c r="AN373" s="163" t="str">
        <f t="shared" si="133"/>
        <v/>
      </c>
      <c r="AO373" s="163" t="str">
        <f t="shared" si="134"/>
        <v/>
      </c>
      <c r="AP373" s="163" t="str">
        <f t="shared" si="135"/>
        <v/>
      </c>
      <c r="AQ373" s="163" t="str">
        <f t="shared" si="136"/>
        <v/>
      </c>
      <c r="AR373" s="163" t="str">
        <f t="shared" si="137"/>
        <v/>
      </c>
      <c r="AS373" s="163" t="str">
        <f t="shared" si="138"/>
        <v/>
      </c>
      <c r="AT373" s="224" t="str">
        <f t="shared" si="139"/>
        <v/>
      </c>
      <c r="AU373" s="151" t="str">
        <f>IF(K373&lt;&gt;1, IF(SUM(K373:$K$504)&lt;&gt;0, "| Do not leave empty space between rows.", ""), "")</f>
        <v/>
      </c>
      <c r="AV373" s="224" t="str">
        <f t="shared" ca="1" si="140"/>
        <v/>
      </c>
      <c r="AW373" s="163"/>
      <c r="AX373" s="152" t="str">
        <f t="shared" ca="1" si="141"/>
        <v/>
      </c>
    </row>
    <row r="374" spans="1:50" s="151" customFormat="1" ht="14.4" customHeight="1" x14ac:dyDescent="0.3">
      <c r="A374" s="225" t="str">
        <f t="shared" ca="1" si="120"/>
        <v/>
      </c>
      <c r="B374" s="149" t="str">
        <f t="shared" si="121"/>
        <v/>
      </c>
      <c r="C374" s="288"/>
      <c r="D374" s="285"/>
      <c r="E374" s="287"/>
      <c r="F374" s="286"/>
      <c r="G374" s="287"/>
      <c r="H374" s="301"/>
      <c r="I374" s="292"/>
      <c r="J374" s="150" t="s">
        <v>36</v>
      </c>
      <c r="K374" s="151">
        <f t="shared" si="122"/>
        <v>0</v>
      </c>
      <c r="L374" s="160" t="s">
        <v>158</v>
      </c>
      <c r="N374" s="151" t="s">
        <v>52</v>
      </c>
      <c r="O374" s="151" t="s">
        <v>157</v>
      </c>
      <c r="P374" s="151" t="s">
        <v>151</v>
      </c>
      <c r="Q374" s="160">
        <f t="shared" si="123"/>
        <v>0</v>
      </c>
      <c r="R374" s="163">
        <f t="shared" si="124"/>
        <v>0</v>
      </c>
      <c r="S374" s="163"/>
      <c r="T374" s="163">
        <f t="shared" si="125"/>
        <v>0</v>
      </c>
      <c r="U374" s="163">
        <f t="shared" si="126"/>
        <v>0</v>
      </c>
      <c r="V374" s="163">
        <f t="shared" si="127"/>
        <v>0</v>
      </c>
      <c r="W374" s="163">
        <f t="shared" si="128"/>
        <v>0</v>
      </c>
      <c r="X374" s="160"/>
      <c r="Y374" s="163"/>
      <c r="Z374" s="163"/>
      <c r="AA374" s="163"/>
      <c r="AB374" s="163"/>
      <c r="AC374" s="163"/>
      <c r="AD374" s="163"/>
      <c r="AE374" s="210"/>
      <c r="AF374" s="160" t="str">
        <f ca="1">IF(Q374&lt;0, "", IF(C374&lt;&gt;"", _xlfn.IFNA(IF(MATCH(C374, OFFSET(Keuzelijsten!$A$1, 0, MATCH(L374, Keuzelijsten!$A$1:$AN$1, 0)-1, 50, 1), 0)&lt;&gt;"", ""), "| Field '"&amp;AF$4&amp;ROW()&amp;"': The selection does not correspond to a choice in a dependent field.  "), ""))</f>
        <v/>
      </c>
      <c r="AG374" s="163" t="str">
        <f t="shared" si="129"/>
        <v/>
      </c>
      <c r="AH374" s="163" t="str">
        <f ca="1">IF(S374&lt;0, "", IF(E374&lt;&gt;"", _xlfn.IFNA(IF(MATCH(E374, OFFSET(Keuzelijsten!$A$1, 0, MATCH(N374, Keuzelijsten!$A$1:$AN$1, 0)-1, 50, 1), 0)&lt;&gt;"", ""), "| Field '"&amp;AH$4&amp;ROW()&amp;"': The selection does not correspond to a choice in a dependent field.  "), ""))</f>
        <v/>
      </c>
      <c r="AI374" s="163" t="str">
        <f ca="1">IF(T374&lt;0, "", IF(F374&lt;&gt;"", _xlfn.IFNA(IF(MATCH(F374, OFFSET(Keuzelijsten!$A$1, 0, MATCH(O374, Keuzelijsten!$A$1:$AN$1, 0)-1, 50, 1), 0)&lt;&gt;"", ""), "| Field '"&amp;AI$4&amp;ROW()&amp;"': The selection does not correspond to a choice in a dependent field.  "), ""))</f>
        <v/>
      </c>
      <c r="AJ374" s="163" t="str">
        <f ca="1">IF(U374&lt;0, "", IF(G374&lt;&gt;"", _xlfn.IFNA(IF(MATCH(G374, OFFSET(Keuzelijsten!$A$1, 0, MATCH(P374, Keuzelijsten!$A$1:$AN$1, 0)-1, 50, 1), 0)&lt;&gt;"", ""), "| Field '"&amp;AJ$4&amp;ROW()&amp;"': The selection does not correspond to a choice in a dependent field.  "), ""))</f>
        <v/>
      </c>
      <c r="AK374" s="163" t="str">
        <f t="shared" si="130"/>
        <v/>
      </c>
      <c r="AL374" s="163" t="str">
        <f t="shared" si="131"/>
        <v/>
      </c>
      <c r="AM374" s="160" t="str">
        <f t="shared" si="132"/>
        <v/>
      </c>
      <c r="AN374" s="163" t="str">
        <f t="shared" si="133"/>
        <v/>
      </c>
      <c r="AO374" s="163" t="str">
        <f t="shared" si="134"/>
        <v/>
      </c>
      <c r="AP374" s="163" t="str">
        <f t="shared" si="135"/>
        <v/>
      </c>
      <c r="AQ374" s="163" t="str">
        <f t="shared" si="136"/>
        <v/>
      </c>
      <c r="AR374" s="163" t="str">
        <f t="shared" si="137"/>
        <v/>
      </c>
      <c r="AS374" s="163" t="str">
        <f t="shared" si="138"/>
        <v/>
      </c>
      <c r="AT374" s="224" t="str">
        <f t="shared" si="139"/>
        <v/>
      </c>
      <c r="AU374" s="151" t="str">
        <f>IF(K374&lt;&gt;1, IF(SUM(K374:$K$504)&lt;&gt;0, "| Do not leave empty space between rows.", ""), "")</f>
        <v/>
      </c>
      <c r="AV374" s="224" t="str">
        <f t="shared" ca="1" si="140"/>
        <v/>
      </c>
      <c r="AW374" s="163"/>
      <c r="AX374" s="152" t="str">
        <f t="shared" ca="1" si="141"/>
        <v/>
      </c>
    </row>
    <row r="375" spans="1:50" s="151" customFormat="1" ht="14.4" customHeight="1" x14ac:dyDescent="0.3">
      <c r="A375" s="225" t="str">
        <f t="shared" ca="1" si="120"/>
        <v/>
      </c>
      <c r="B375" s="149" t="str">
        <f t="shared" si="121"/>
        <v/>
      </c>
      <c r="C375" s="288"/>
      <c r="D375" s="285"/>
      <c r="E375" s="287"/>
      <c r="F375" s="286"/>
      <c r="G375" s="287"/>
      <c r="H375" s="301"/>
      <c r="I375" s="292"/>
      <c r="J375" s="150" t="s">
        <v>36</v>
      </c>
      <c r="K375" s="151">
        <f t="shared" si="122"/>
        <v>0</v>
      </c>
      <c r="L375" s="160" t="s">
        <v>158</v>
      </c>
      <c r="N375" s="151" t="s">
        <v>52</v>
      </c>
      <c r="O375" s="151" t="s">
        <v>157</v>
      </c>
      <c r="P375" s="151" t="s">
        <v>151</v>
      </c>
      <c r="Q375" s="160">
        <f t="shared" si="123"/>
        <v>0</v>
      </c>
      <c r="R375" s="163">
        <f t="shared" si="124"/>
        <v>0</v>
      </c>
      <c r="S375" s="163"/>
      <c r="T375" s="163">
        <f t="shared" si="125"/>
        <v>0</v>
      </c>
      <c r="U375" s="163">
        <f t="shared" si="126"/>
        <v>0</v>
      </c>
      <c r="V375" s="163">
        <f t="shared" si="127"/>
        <v>0</v>
      </c>
      <c r="W375" s="163">
        <f t="shared" si="128"/>
        <v>0</v>
      </c>
      <c r="X375" s="160"/>
      <c r="Y375" s="163"/>
      <c r="Z375" s="163"/>
      <c r="AA375" s="163"/>
      <c r="AB375" s="163"/>
      <c r="AC375" s="163"/>
      <c r="AD375" s="163"/>
      <c r="AE375" s="210"/>
      <c r="AF375" s="160" t="str">
        <f ca="1">IF(Q375&lt;0, "", IF(C375&lt;&gt;"", _xlfn.IFNA(IF(MATCH(C375, OFFSET(Keuzelijsten!$A$1, 0, MATCH(L375, Keuzelijsten!$A$1:$AN$1, 0)-1, 50, 1), 0)&lt;&gt;"", ""), "| Field '"&amp;AF$4&amp;ROW()&amp;"': The selection does not correspond to a choice in a dependent field.  "), ""))</f>
        <v/>
      </c>
      <c r="AG375" s="163" t="str">
        <f t="shared" si="129"/>
        <v/>
      </c>
      <c r="AH375" s="163" t="str">
        <f ca="1">IF(S375&lt;0, "", IF(E375&lt;&gt;"", _xlfn.IFNA(IF(MATCH(E375, OFFSET(Keuzelijsten!$A$1, 0, MATCH(N375, Keuzelijsten!$A$1:$AN$1, 0)-1, 50, 1), 0)&lt;&gt;"", ""), "| Field '"&amp;AH$4&amp;ROW()&amp;"': The selection does not correspond to a choice in a dependent field.  "), ""))</f>
        <v/>
      </c>
      <c r="AI375" s="163" t="str">
        <f ca="1">IF(T375&lt;0, "", IF(F375&lt;&gt;"", _xlfn.IFNA(IF(MATCH(F375, OFFSET(Keuzelijsten!$A$1, 0, MATCH(O375, Keuzelijsten!$A$1:$AN$1, 0)-1, 50, 1), 0)&lt;&gt;"", ""), "| Field '"&amp;AI$4&amp;ROW()&amp;"': The selection does not correspond to a choice in a dependent field.  "), ""))</f>
        <v/>
      </c>
      <c r="AJ375" s="163" t="str">
        <f ca="1">IF(U375&lt;0, "", IF(G375&lt;&gt;"", _xlfn.IFNA(IF(MATCH(G375, OFFSET(Keuzelijsten!$A$1, 0, MATCH(P375, Keuzelijsten!$A$1:$AN$1, 0)-1, 50, 1), 0)&lt;&gt;"", ""), "| Field '"&amp;AJ$4&amp;ROW()&amp;"': The selection does not correspond to a choice in a dependent field.  "), ""))</f>
        <v/>
      </c>
      <c r="AK375" s="163" t="str">
        <f t="shared" si="130"/>
        <v/>
      </c>
      <c r="AL375" s="163" t="str">
        <f t="shared" si="131"/>
        <v/>
      </c>
      <c r="AM375" s="160" t="str">
        <f t="shared" si="132"/>
        <v/>
      </c>
      <c r="AN375" s="163" t="str">
        <f t="shared" si="133"/>
        <v/>
      </c>
      <c r="AO375" s="163" t="str">
        <f t="shared" si="134"/>
        <v/>
      </c>
      <c r="AP375" s="163" t="str">
        <f t="shared" si="135"/>
        <v/>
      </c>
      <c r="AQ375" s="163" t="str">
        <f t="shared" si="136"/>
        <v/>
      </c>
      <c r="AR375" s="163" t="str">
        <f t="shared" si="137"/>
        <v/>
      </c>
      <c r="AS375" s="163" t="str">
        <f t="shared" si="138"/>
        <v/>
      </c>
      <c r="AT375" s="224" t="str">
        <f t="shared" si="139"/>
        <v/>
      </c>
      <c r="AU375" s="151" t="str">
        <f>IF(K375&lt;&gt;1, IF(SUM(K375:$K$504)&lt;&gt;0, "| Do not leave empty space between rows.", ""), "")</f>
        <v/>
      </c>
      <c r="AV375" s="224" t="str">
        <f t="shared" ca="1" si="140"/>
        <v/>
      </c>
      <c r="AW375" s="163"/>
      <c r="AX375" s="152" t="str">
        <f t="shared" ca="1" si="141"/>
        <v/>
      </c>
    </row>
    <row r="376" spans="1:50" s="151" customFormat="1" ht="14.4" customHeight="1" x14ac:dyDescent="0.3">
      <c r="A376" s="225" t="str">
        <f t="shared" ca="1" si="120"/>
        <v/>
      </c>
      <c r="B376" s="149" t="str">
        <f t="shared" si="121"/>
        <v/>
      </c>
      <c r="C376" s="288"/>
      <c r="D376" s="285"/>
      <c r="E376" s="287"/>
      <c r="F376" s="286"/>
      <c r="G376" s="287"/>
      <c r="H376" s="301"/>
      <c r="I376" s="292"/>
      <c r="J376" s="150" t="s">
        <v>36</v>
      </c>
      <c r="K376" s="151">
        <f t="shared" si="122"/>
        <v>0</v>
      </c>
      <c r="L376" s="160" t="s">
        <v>158</v>
      </c>
      <c r="N376" s="151" t="s">
        <v>52</v>
      </c>
      <c r="O376" s="151" t="s">
        <v>157</v>
      </c>
      <c r="P376" s="151" t="s">
        <v>151</v>
      </c>
      <c r="Q376" s="160">
        <f t="shared" si="123"/>
        <v>0</v>
      </c>
      <c r="R376" s="163">
        <f t="shared" si="124"/>
        <v>0</v>
      </c>
      <c r="S376" s="163"/>
      <c r="T376" s="163">
        <f t="shared" si="125"/>
        <v>0</v>
      </c>
      <c r="U376" s="163">
        <f t="shared" si="126"/>
        <v>0</v>
      </c>
      <c r="V376" s="163">
        <f t="shared" si="127"/>
        <v>0</v>
      </c>
      <c r="W376" s="163">
        <f t="shared" si="128"/>
        <v>0</v>
      </c>
      <c r="X376" s="160"/>
      <c r="Y376" s="163"/>
      <c r="Z376" s="163"/>
      <c r="AA376" s="163"/>
      <c r="AB376" s="163"/>
      <c r="AC376" s="163"/>
      <c r="AD376" s="163"/>
      <c r="AE376" s="210"/>
      <c r="AF376" s="160" t="str">
        <f ca="1">IF(Q376&lt;0, "", IF(C376&lt;&gt;"", _xlfn.IFNA(IF(MATCH(C376, OFFSET(Keuzelijsten!$A$1, 0, MATCH(L376, Keuzelijsten!$A$1:$AN$1, 0)-1, 50, 1), 0)&lt;&gt;"", ""), "| Field '"&amp;AF$4&amp;ROW()&amp;"': The selection does not correspond to a choice in a dependent field.  "), ""))</f>
        <v/>
      </c>
      <c r="AG376" s="163" t="str">
        <f t="shared" si="129"/>
        <v/>
      </c>
      <c r="AH376" s="163" t="str">
        <f ca="1">IF(S376&lt;0, "", IF(E376&lt;&gt;"", _xlfn.IFNA(IF(MATCH(E376, OFFSET(Keuzelijsten!$A$1, 0, MATCH(N376, Keuzelijsten!$A$1:$AN$1, 0)-1, 50, 1), 0)&lt;&gt;"", ""), "| Field '"&amp;AH$4&amp;ROW()&amp;"': The selection does not correspond to a choice in a dependent field.  "), ""))</f>
        <v/>
      </c>
      <c r="AI376" s="163" t="str">
        <f ca="1">IF(T376&lt;0, "", IF(F376&lt;&gt;"", _xlfn.IFNA(IF(MATCH(F376, OFFSET(Keuzelijsten!$A$1, 0, MATCH(O376, Keuzelijsten!$A$1:$AN$1, 0)-1, 50, 1), 0)&lt;&gt;"", ""), "| Field '"&amp;AI$4&amp;ROW()&amp;"': The selection does not correspond to a choice in a dependent field.  "), ""))</f>
        <v/>
      </c>
      <c r="AJ376" s="163" t="str">
        <f ca="1">IF(U376&lt;0, "", IF(G376&lt;&gt;"", _xlfn.IFNA(IF(MATCH(G376, OFFSET(Keuzelijsten!$A$1, 0, MATCH(P376, Keuzelijsten!$A$1:$AN$1, 0)-1, 50, 1), 0)&lt;&gt;"", ""), "| Field '"&amp;AJ$4&amp;ROW()&amp;"': The selection does not correspond to a choice in a dependent field.  "), ""))</f>
        <v/>
      </c>
      <c r="AK376" s="163" t="str">
        <f t="shared" si="130"/>
        <v/>
      </c>
      <c r="AL376" s="163" t="str">
        <f t="shared" si="131"/>
        <v/>
      </c>
      <c r="AM376" s="160" t="str">
        <f t="shared" si="132"/>
        <v/>
      </c>
      <c r="AN376" s="163" t="str">
        <f t="shared" si="133"/>
        <v/>
      </c>
      <c r="AO376" s="163" t="str">
        <f t="shared" si="134"/>
        <v/>
      </c>
      <c r="AP376" s="163" t="str">
        <f t="shared" si="135"/>
        <v/>
      </c>
      <c r="AQ376" s="163" t="str">
        <f t="shared" si="136"/>
        <v/>
      </c>
      <c r="AR376" s="163" t="str">
        <f t="shared" si="137"/>
        <v/>
      </c>
      <c r="AS376" s="163" t="str">
        <f t="shared" si="138"/>
        <v/>
      </c>
      <c r="AT376" s="224" t="str">
        <f t="shared" si="139"/>
        <v/>
      </c>
      <c r="AU376" s="151" t="str">
        <f>IF(K376&lt;&gt;1, IF(SUM(K376:$K$504)&lt;&gt;0, "| Do not leave empty space between rows.", ""), "")</f>
        <v/>
      </c>
      <c r="AV376" s="224" t="str">
        <f t="shared" ca="1" si="140"/>
        <v/>
      </c>
      <c r="AW376" s="163"/>
      <c r="AX376" s="152" t="str">
        <f t="shared" ca="1" si="141"/>
        <v/>
      </c>
    </row>
    <row r="377" spans="1:50" s="151" customFormat="1" ht="14.4" customHeight="1" x14ac:dyDescent="0.3">
      <c r="A377" s="225" t="str">
        <f t="shared" ca="1" si="120"/>
        <v/>
      </c>
      <c r="B377" s="149" t="str">
        <f t="shared" si="121"/>
        <v/>
      </c>
      <c r="C377" s="288"/>
      <c r="D377" s="285"/>
      <c r="E377" s="287"/>
      <c r="F377" s="286"/>
      <c r="G377" s="287"/>
      <c r="H377" s="301"/>
      <c r="I377" s="292"/>
      <c r="J377" s="150" t="s">
        <v>36</v>
      </c>
      <c r="K377" s="151">
        <f t="shared" si="122"/>
        <v>0</v>
      </c>
      <c r="L377" s="160" t="s">
        <v>158</v>
      </c>
      <c r="N377" s="151" t="s">
        <v>52</v>
      </c>
      <c r="O377" s="151" t="s">
        <v>157</v>
      </c>
      <c r="P377" s="151" t="s">
        <v>151</v>
      </c>
      <c r="Q377" s="160">
        <f t="shared" si="123"/>
        <v>0</v>
      </c>
      <c r="R377" s="163">
        <f t="shared" si="124"/>
        <v>0</v>
      </c>
      <c r="S377" s="163"/>
      <c r="T377" s="163">
        <f t="shared" si="125"/>
        <v>0</v>
      </c>
      <c r="U377" s="163">
        <f t="shared" si="126"/>
        <v>0</v>
      </c>
      <c r="V377" s="163">
        <f t="shared" si="127"/>
        <v>0</v>
      </c>
      <c r="W377" s="163">
        <f t="shared" si="128"/>
        <v>0</v>
      </c>
      <c r="X377" s="160"/>
      <c r="Y377" s="163"/>
      <c r="Z377" s="163"/>
      <c r="AA377" s="163"/>
      <c r="AB377" s="163"/>
      <c r="AC377" s="163"/>
      <c r="AD377" s="163"/>
      <c r="AE377" s="210"/>
      <c r="AF377" s="160" t="str">
        <f ca="1">IF(Q377&lt;0, "", IF(C377&lt;&gt;"", _xlfn.IFNA(IF(MATCH(C377, OFFSET(Keuzelijsten!$A$1, 0, MATCH(L377, Keuzelijsten!$A$1:$AN$1, 0)-1, 50, 1), 0)&lt;&gt;"", ""), "| Field '"&amp;AF$4&amp;ROW()&amp;"': The selection does not correspond to a choice in a dependent field.  "), ""))</f>
        <v/>
      </c>
      <c r="AG377" s="163" t="str">
        <f t="shared" si="129"/>
        <v/>
      </c>
      <c r="AH377" s="163" t="str">
        <f ca="1">IF(S377&lt;0, "", IF(E377&lt;&gt;"", _xlfn.IFNA(IF(MATCH(E377, OFFSET(Keuzelijsten!$A$1, 0, MATCH(N377, Keuzelijsten!$A$1:$AN$1, 0)-1, 50, 1), 0)&lt;&gt;"", ""), "| Field '"&amp;AH$4&amp;ROW()&amp;"': The selection does not correspond to a choice in a dependent field.  "), ""))</f>
        <v/>
      </c>
      <c r="AI377" s="163" t="str">
        <f ca="1">IF(T377&lt;0, "", IF(F377&lt;&gt;"", _xlfn.IFNA(IF(MATCH(F377, OFFSET(Keuzelijsten!$A$1, 0, MATCH(O377, Keuzelijsten!$A$1:$AN$1, 0)-1, 50, 1), 0)&lt;&gt;"", ""), "| Field '"&amp;AI$4&amp;ROW()&amp;"': The selection does not correspond to a choice in a dependent field.  "), ""))</f>
        <v/>
      </c>
      <c r="AJ377" s="163" t="str">
        <f ca="1">IF(U377&lt;0, "", IF(G377&lt;&gt;"", _xlfn.IFNA(IF(MATCH(G377, OFFSET(Keuzelijsten!$A$1, 0, MATCH(P377, Keuzelijsten!$A$1:$AN$1, 0)-1, 50, 1), 0)&lt;&gt;"", ""), "| Field '"&amp;AJ$4&amp;ROW()&amp;"': The selection does not correspond to a choice in a dependent field.  "), ""))</f>
        <v/>
      </c>
      <c r="AK377" s="163" t="str">
        <f t="shared" si="130"/>
        <v/>
      </c>
      <c r="AL377" s="163" t="str">
        <f t="shared" si="131"/>
        <v/>
      </c>
      <c r="AM377" s="160" t="str">
        <f t="shared" si="132"/>
        <v/>
      </c>
      <c r="AN377" s="163" t="str">
        <f t="shared" si="133"/>
        <v/>
      </c>
      <c r="AO377" s="163" t="str">
        <f t="shared" si="134"/>
        <v/>
      </c>
      <c r="AP377" s="163" t="str">
        <f t="shared" si="135"/>
        <v/>
      </c>
      <c r="AQ377" s="163" t="str">
        <f t="shared" si="136"/>
        <v/>
      </c>
      <c r="AR377" s="163" t="str">
        <f t="shared" si="137"/>
        <v/>
      </c>
      <c r="AS377" s="163" t="str">
        <f t="shared" si="138"/>
        <v/>
      </c>
      <c r="AT377" s="224" t="str">
        <f t="shared" si="139"/>
        <v/>
      </c>
      <c r="AU377" s="151" t="str">
        <f>IF(K377&lt;&gt;1, IF(SUM(K377:$K$504)&lt;&gt;0, "| Do not leave empty space between rows.", ""), "")</f>
        <v/>
      </c>
      <c r="AV377" s="224" t="str">
        <f t="shared" ca="1" si="140"/>
        <v/>
      </c>
      <c r="AW377" s="163"/>
      <c r="AX377" s="152" t="str">
        <f t="shared" ca="1" si="141"/>
        <v/>
      </c>
    </row>
    <row r="378" spans="1:50" s="151" customFormat="1" ht="14.4" customHeight="1" x14ac:dyDescent="0.3">
      <c r="A378" s="225" t="str">
        <f t="shared" ca="1" si="120"/>
        <v/>
      </c>
      <c r="B378" s="149" t="str">
        <f t="shared" si="121"/>
        <v/>
      </c>
      <c r="C378" s="288"/>
      <c r="D378" s="285"/>
      <c r="E378" s="287"/>
      <c r="F378" s="286"/>
      <c r="G378" s="287"/>
      <c r="H378" s="301"/>
      <c r="I378" s="292"/>
      <c r="J378" s="150" t="s">
        <v>36</v>
      </c>
      <c r="K378" s="151">
        <f t="shared" si="122"/>
        <v>0</v>
      </c>
      <c r="L378" s="160" t="s">
        <v>158</v>
      </c>
      <c r="N378" s="151" t="s">
        <v>52</v>
      </c>
      <c r="O378" s="151" t="s">
        <v>157</v>
      </c>
      <c r="P378" s="151" t="s">
        <v>151</v>
      </c>
      <c r="Q378" s="160">
        <f t="shared" si="123"/>
        <v>0</v>
      </c>
      <c r="R378" s="163">
        <f t="shared" si="124"/>
        <v>0</v>
      </c>
      <c r="S378" s="163"/>
      <c r="T378" s="163">
        <f t="shared" si="125"/>
        <v>0</v>
      </c>
      <c r="U378" s="163">
        <f t="shared" si="126"/>
        <v>0</v>
      </c>
      <c r="V378" s="163">
        <f t="shared" si="127"/>
        <v>0</v>
      </c>
      <c r="W378" s="163">
        <f t="shared" si="128"/>
        <v>0</v>
      </c>
      <c r="X378" s="160"/>
      <c r="Y378" s="163"/>
      <c r="Z378" s="163"/>
      <c r="AA378" s="163"/>
      <c r="AB378" s="163"/>
      <c r="AC378" s="163"/>
      <c r="AD378" s="163"/>
      <c r="AE378" s="210"/>
      <c r="AF378" s="160" t="str">
        <f ca="1">IF(Q378&lt;0, "", IF(C378&lt;&gt;"", _xlfn.IFNA(IF(MATCH(C378, OFFSET(Keuzelijsten!$A$1, 0, MATCH(L378, Keuzelijsten!$A$1:$AN$1, 0)-1, 50, 1), 0)&lt;&gt;"", ""), "| Field '"&amp;AF$4&amp;ROW()&amp;"': The selection does not correspond to a choice in a dependent field.  "), ""))</f>
        <v/>
      </c>
      <c r="AG378" s="163" t="str">
        <f t="shared" si="129"/>
        <v/>
      </c>
      <c r="AH378" s="163" t="str">
        <f ca="1">IF(S378&lt;0, "", IF(E378&lt;&gt;"", _xlfn.IFNA(IF(MATCH(E378, OFFSET(Keuzelijsten!$A$1, 0, MATCH(N378, Keuzelijsten!$A$1:$AN$1, 0)-1, 50, 1), 0)&lt;&gt;"", ""), "| Field '"&amp;AH$4&amp;ROW()&amp;"': The selection does not correspond to a choice in a dependent field.  "), ""))</f>
        <v/>
      </c>
      <c r="AI378" s="163" t="str">
        <f ca="1">IF(T378&lt;0, "", IF(F378&lt;&gt;"", _xlfn.IFNA(IF(MATCH(F378, OFFSET(Keuzelijsten!$A$1, 0, MATCH(O378, Keuzelijsten!$A$1:$AN$1, 0)-1, 50, 1), 0)&lt;&gt;"", ""), "| Field '"&amp;AI$4&amp;ROW()&amp;"': The selection does not correspond to a choice in a dependent field.  "), ""))</f>
        <v/>
      </c>
      <c r="AJ378" s="163" t="str">
        <f ca="1">IF(U378&lt;0, "", IF(G378&lt;&gt;"", _xlfn.IFNA(IF(MATCH(G378, OFFSET(Keuzelijsten!$A$1, 0, MATCH(P378, Keuzelijsten!$A$1:$AN$1, 0)-1, 50, 1), 0)&lt;&gt;"", ""), "| Field '"&amp;AJ$4&amp;ROW()&amp;"': The selection does not correspond to a choice in a dependent field.  "), ""))</f>
        <v/>
      </c>
      <c r="AK378" s="163" t="str">
        <f t="shared" si="130"/>
        <v/>
      </c>
      <c r="AL378" s="163" t="str">
        <f t="shared" si="131"/>
        <v/>
      </c>
      <c r="AM378" s="160" t="str">
        <f t="shared" si="132"/>
        <v/>
      </c>
      <c r="AN378" s="163" t="str">
        <f t="shared" si="133"/>
        <v/>
      </c>
      <c r="AO378" s="163" t="str">
        <f t="shared" si="134"/>
        <v/>
      </c>
      <c r="AP378" s="163" t="str">
        <f t="shared" si="135"/>
        <v/>
      </c>
      <c r="AQ378" s="163" t="str">
        <f t="shared" si="136"/>
        <v/>
      </c>
      <c r="AR378" s="163" t="str">
        <f t="shared" si="137"/>
        <v/>
      </c>
      <c r="AS378" s="163" t="str">
        <f t="shared" si="138"/>
        <v/>
      </c>
      <c r="AT378" s="224" t="str">
        <f t="shared" si="139"/>
        <v/>
      </c>
      <c r="AU378" s="151" t="str">
        <f>IF(K378&lt;&gt;1, IF(SUM(K378:$K$504)&lt;&gt;0, "| Do not leave empty space between rows.", ""), "")</f>
        <v/>
      </c>
      <c r="AV378" s="224" t="str">
        <f t="shared" ca="1" si="140"/>
        <v/>
      </c>
      <c r="AW378" s="163"/>
      <c r="AX378" s="152" t="str">
        <f t="shared" ca="1" si="141"/>
        <v/>
      </c>
    </row>
    <row r="379" spans="1:50" s="151" customFormat="1" ht="14.4" customHeight="1" x14ac:dyDescent="0.3">
      <c r="A379" s="225" t="str">
        <f t="shared" ca="1" si="120"/>
        <v/>
      </c>
      <c r="B379" s="149" t="str">
        <f t="shared" si="121"/>
        <v/>
      </c>
      <c r="C379" s="288"/>
      <c r="D379" s="285"/>
      <c r="E379" s="287"/>
      <c r="F379" s="286"/>
      <c r="G379" s="287"/>
      <c r="H379" s="301"/>
      <c r="I379" s="292"/>
      <c r="J379" s="150" t="s">
        <v>36</v>
      </c>
      <c r="K379" s="151">
        <f t="shared" si="122"/>
        <v>0</v>
      </c>
      <c r="L379" s="160" t="s">
        <v>158</v>
      </c>
      <c r="N379" s="151" t="s">
        <v>52</v>
      </c>
      <c r="O379" s="151" t="s">
        <v>157</v>
      </c>
      <c r="P379" s="151" t="s">
        <v>151</v>
      </c>
      <c r="Q379" s="160">
        <f t="shared" si="123"/>
        <v>0</v>
      </c>
      <c r="R379" s="163">
        <f t="shared" si="124"/>
        <v>0</v>
      </c>
      <c r="S379" s="163"/>
      <c r="T379" s="163">
        <f t="shared" si="125"/>
        <v>0</v>
      </c>
      <c r="U379" s="163">
        <f t="shared" si="126"/>
        <v>0</v>
      </c>
      <c r="V379" s="163">
        <f t="shared" si="127"/>
        <v>0</v>
      </c>
      <c r="W379" s="163">
        <f t="shared" si="128"/>
        <v>0</v>
      </c>
      <c r="X379" s="160"/>
      <c r="Y379" s="163"/>
      <c r="Z379" s="163"/>
      <c r="AA379" s="163"/>
      <c r="AB379" s="163"/>
      <c r="AC379" s="163"/>
      <c r="AD379" s="163"/>
      <c r="AE379" s="210"/>
      <c r="AF379" s="160" t="str">
        <f ca="1">IF(Q379&lt;0, "", IF(C379&lt;&gt;"", _xlfn.IFNA(IF(MATCH(C379, OFFSET(Keuzelijsten!$A$1, 0, MATCH(L379, Keuzelijsten!$A$1:$AN$1, 0)-1, 50, 1), 0)&lt;&gt;"", ""), "| Field '"&amp;AF$4&amp;ROW()&amp;"': The selection does not correspond to a choice in a dependent field.  "), ""))</f>
        <v/>
      </c>
      <c r="AG379" s="163" t="str">
        <f t="shared" si="129"/>
        <v/>
      </c>
      <c r="AH379" s="163" t="str">
        <f ca="1">IF(S379&lt;0, "", IF(E379&lt;&gt;"", _xlfn.IFNA(IF(MATCH(E379, OFFSET(Keuzelijsten!$A$1, 0, MATCH(N379, Keuzelijsten!$A$1:$AN$1, 0)-1, 50, 1), 0)&lt;&gt;"", ""), "| Field '"&amp;AH$4&amp;ROW()&amp;"': The selection does not correspond to a choice in a dependent field.  "), ""))</f>
        <v/>
      </c>
      <c r="AI379" s="163" t="str">
        <f ca="1">IF(T379&lt;0, "", IF(F379&lt;&gt;"", _xlfn.IFNA(IF(MATCH(F379, OFFSET(Keuzelijsten!$A$1, 0, MATCH(O379, Keuzelijsten!$A$1:$AN$1, 0)-1, 50, 1), 0)&lt;&gt;"", ""), "| Field '"&amp;AI$4&amp;ROW()&amp;"': The selection does not correspond to a choice in a dependent field.  "), ""))</f>
        <v/>
      </c>
      <c r="AJ379" s="163" t="str">
        <f ca="1">IF(U379&lt;0, "", IF(G379&lt;&gt;"", _xlfn.IFNA(IF(MATCH(G379, OFFSET(Keuzelijsten!$A$1, 0, MATCH(P379, Keuzelijsten!$A$1:$AN$1, 0)-1, 50, 1), 0)&lt;&gt;"", ""), "| Field '"&amp;AJ$4&amp;ROW()&amp;"': The selection does not correspond to a choice in a dependent field.  "), ""))</f>
        <v/>
      </c>
      <c r="AK379" s="163" t="str">
        <f t="shared" si="130"/>
        <v/>
      </c>
      <c r="AL379" s="163" t="str">
        <f t="shared" si="131"/>
        <v/>
      </c>
      <c r="AM379" s="160" t="str">
        <f t="shared" si="132"/>
        <v/>
      </c>
      <c r="AN379" s="163" t="str">
        <f t="shared" si="133"/>
        <v/>
      </c>
      <c r="AO379" s="163" t="str">
        <f t="shared" si="134"/>
        <v/>
      </c>
      <c r="AP379" s="163" t="str">
        <f t="shared" si="135"/>
        <v/>
      </c>
      <c r="AQ379" s="163" t="str">
        <f t="shared" si="136"/>
        <v/>
      </c>
      <c r="AR379" s="163" t="str">
        <f t="shared" si="137"/>
        <v/>
      </c>
      <c r="AS379" s="163" t="str">
        <f t="shared" si="138"/>
        <v/>
      </c>
      <c r="AT379" s="224" t="str">
        <f t="shared" si="139"/>
        <v/>
      </c>
      <c r="AU379" s="151" t="str">
        <f>IF(K379&lt;&gt;1, IF(SUM(K379:$K$504)&lt;&gt;0, "| Do not leave empty space between rows.", ""), "")</f>
        <v/>
      </c>
      <c r="AV379" s="224" t="str">
        <f t="shared" ca="1" si="140"/>
        <v/>
      </c>
      <c r="AW379" s="163"/>
      <c r="AX379" s="152" t="str">
        <f t="shared" ca="1" si="141"/>
        <v/>
      </c>
    </row>
    <row r="380" spans="1:50" s="151" customFormat="1" ht="14.4" customHeight="1" x14ac:dyDescent="0.3">
      <c r="A380" s="225" t="str">
        <f t="shared" ca="1" si="120"/>
        <v/>
      </c>
      <c r="B380" s="149" t="str">
        <f t="shared" si="121"/>
        <v/>
      </c>
      <c r="C380" s="288"/>
      <c r="D380" s="285"/>
      <c r="E380" s="287"/>
      <c r="F380" s="286"/>
      <c r="G380" s="287"/>
      <c r="H380" s="301"/>
      <c r="I380" s="292"/>
      <c r="J380" s="150" t="s">
        <v>36</v>
      </c>
      <c r="K380" s="151">
        <f t="shared" si="122"/>
        <v>0</v>
      </c>
      <c r="L380" s="160" t="s">
        <v>158</v>
      </c>
      <c r="N380" s="151" t="s">
        <v>52</v>
      </c>
      <c r="O380" s="151" t="s">
        <v>157</v>
      </c>
      <c r="P380" s="151" t="s">
        <v>151</v>
      </c>
      <c r="Q380" s="160">
        <f t="shared" si="123"/>
        <v>0</v>
      </c>
      <c r="R380" s="163">
        <f t="shared" si="124"/>
        <v>0</v>
      </c>
      <c r="S380" s="163"/>
      <c r="T380" s="163">
        <f t="shared" si="125"/>
        <v>0</v>
      </c>
      <c r="U380" s="163">
        <f t="shared" si="126"/>
        <v>0</v>
      </c>
      <c r="V380" s="163">
        <f t="shared" si="127"/>
        <v>0</v>
      </c>
      <c r="W380" s="163">
        <f t="shared" si="128"/>
        <v>0</v>
      </c>
      <c r="X380" s="160"/>
      <c r="Y380" s="163"/>
      <c r="Z380" s="163"/>
      <c r="AA380" s="163"/>
      <c r="AB380" s="163"/>
      <c r="AC380" s="163"/>
      <c r="AD380" s="163"/>
      <c r="AE380" s="210"/>
      <c r="AF380" s="160" t="str">
        <f ca="1">IF(Q380&lt;0, "", IF(C380&lt;&gt;"", _xlfn.IFNA(IF(MATCH(C380, OFFSET(Keuzelijsten!$A$1, 0, MATCH(L380, Keuzelijsten!$A$1:$AN$1, 0)-1, 50, 1), 0)&lt;&gt;"", ""), "| Field '"&amp;AF$4&amp;ROW()&amp;"': The selection does not correspond to a choice in a dependent field.  "), ""))</f>
        <v/>
      </c>
      <c r="AG380" s="163" t="str">
        <f t="shared" si="129"/>
        <v/>
      </c>
      <c r="AH380" s="163" t="str">
        <f ca="1">IF(S380&lt;0, "", IF(E380&lt;&gt;"", _xlfn.IFNA(IF(MATCH(E380, OFFSET(Keuzelijsten!$A$1, 0, MATCH(N380, Keuzelijsten!$A$1:$AN$1, 0)-1, 50, 1), 0)&lt;&gt;"", ""), "| Field '"&amp;AH$4&amp;ROW()&amp;"': The selection does not correspond to a choice in a dependent field.  "), ""))</f>
        <v/>
      </c>
      <c r="AI380" s="163" t="str">
        <f ca="1">IF(T380&lt;0, "", IF(F380&lt;&gt;"", _xlfn.IFNA(IF(MATCH(F380, OFFSET(Keuzelijsten!$A$1, 0, MATCH(O380, Keuzelijsten!$A$1:$AN$1, 0)-1, 50, 1), 0)&lt;&gt;"", ""), "| Field '"&amp;AI$4&amp;ROW()&amp;"': The selection does not correspond to a choice in a dependent field.  "), ""))</f>
        <v/>
      </c>
      <c r="AJ380" s="163" t="str">
        <f ca="1">IF(U380&lt;0, "", IF(G380&lt;&gt;"", _xlfn.IFNA(IF(MATCH(G380, OFFSET(Keuzelijsten!$A$1, 0, MATCH(P380, Keuzelijsten!$A$1:$AN$1, 0)-1, 50, 1), 0)&lt;&gt;"", ""), "| Field '"&amp;AJ$4&amp;ROW()&amp;"': The selection does not correspond to a choice in a dependent field.  "), ""))</f>
        <v/>
      </c>
      <c r="AK380" s="163" t="str">
        <f t="shared" si="130"/>
        <v/>
      </c>
      <c r="AL380" s="163" t="str">
        <f t="shared" si="131"/>
        <v/>
      </c>
      <c r="AM380" s="160" t="str">
        <f t="shared" si="132"/>
        <v/>
      </c>
      <c r="AN380" s="163" t="str">
        <f t="shared" si="133"/>
        <v/>
      </c>
      <c r="AO380" s="163" t="str">
        <f t="shared" si="134"/>
        <v/>
      </c>
      <c r="AP380" s="163" t="str">
        <f t="shared" si="135"/>
        <v/>
      </c>
      <c r="AQ380" s="163" t="str">
        <f t="shared" si="136"/>
        <v/>
      </c>
      <c r="AR380" s="163" t="str">
        <f t="shared" si="137"/>
        <v/>
      </c>
      <c r="AS380" s="163" t="str">
        <f t="shared" si="138"/>
        <v/>
      </c>
      <c r="AT380" s="224" t="str">
        <f t="shared" si="139"/>
        <v/>
      </c>
      <c r="AU380" s="151" t="str">
        <f>IF(K380&lt;&gt;1, IF(SUM(K380:$K$504)&lt;&gt;0, "| Do not leave empty space between rows.", ""), "")</f>
        <v/>
      </c>
      <c r="AV380" s="224" t="str">
        <f t="shared" ca="1" si="140"/>
        <v/>
      </c>
      <c r="AW380" s="163"/>
      <c r="AX380" s="152" t="str">
        <f t="shared" ca="1" si="141"/>
        <v/>
      </c>
    </row>
    <row r="381" spans="1:50" s="151" customFormat="1" ht="14.4" customHeight="1" x14ac:dyDescent="0.3">
      <c r="A381" s="225" t="str">
        <f t="shared" ca="1" si="120"/>
        <v/>
      </c>
      <c r="B381" s="149" t="str">
        <f t="shared" si="121"/>
        <v/>
      </c>
      <c r="C381" s="288"/>
      <c r="D381" s="285"/>
      <c r="E381" s="287"/>
      <c r="F381" s="286"/>
      <c r="G381" s="287"/>
      <c r="H381" s="301"/>
      <c r="I381" s="292"/>
      <c r="J381" s="150" t="s">
        <v>36</v>
      </c>
      <c r="K381" s="151">
        <f t="shared" si="122"/>
        <v>0</v>
      </c>
      <c r="L381" s="160" t="s">
        <v>158</v>
      </c>
      <c r="N381" s="151" t="s">
        <v>52</v>
      </c>
      <c r="O381" s="151" t="s">
        <v>157</v>
      </c>
      <c r="P381" s="151" t="s">
        <v>151</v>
      </c>
      <c r="Q381" s="160">
        <f t="shared" si="123"/>
        <v>0</v>
      </c>
      <c r="R381" s="163">
        <f t="shared" si="124"/>
        <v>0</v>
      </c>
      <c r="S381" s="163"/>
      <c r="T381" s="163">
        <f t="shared" si="125"/>
        <v>0</v>
      </c>
      <c r="U381" s="163">
        <f t="shared" si="126"/>
        <v>0</v>
      </c>
      <c r="V381" s="163">
        <f t="shared" si="127"/>
        <v>0</v>
      </c>
      <c r="W381" s="163">
        <f t="shared" si="128"/>
        <v>0</v>
      </c>
      <c r="X381" s="160"/>
      <c r="Y381" s="163"/>
      <c r="Z381" s="163"/>
      <c r="AA381" s="163"/>
      <c r="AB381" s="163"/>
      <c r="AC381" s="163"/>
      <c r="AD381" s="163"/>
      <c r="AE381" s="210"/>
      <c r="AF381" s="160" t="str">
        <f ca="1">IF(Q381&lt;0, "", IF(C381&lt;&gt;"", _xlfn.IFNA(IF(MATCH(C381, OFFSET(Keuzelijsten!$A$1, 0, MATCH(L381, Keuzelijsten!$A$1:$AN$1, 0)-1, 50, 1), 0)&lt;&gt;"", ""), "| Field '"&amp;AF$4&amp;ROW()&amp;"': The selection does not correspond to a choice in a dependent field.  "), ""))</f>
        <v/>
      </c>
      <c r="AG381" s="163" t="str">
        <f t="shared" si="129"/>
        <v/>
      </c>
      <c r="AH381" s="163" t="str">
        <f ca="1">IF(S381&lt;0, "", IF(E381&lt;&gt;"", _xlfn.IFNA(IF(MATCH(E381, OFFSET(Keuzelijsten!$A$1, 0, MATCH(N381, Keuzelijsten!$A$1:$AN$1, 0)-1, 50, 1), 0)&lt;&gt;"", ""), "| Field '"&amp;AH$4&amp;ROW()&amp;"': The selection does not correspond to a choice in a dependent field.  "), ""))</f>
        <v/>
      </c>
      <c r="AI381" s="163" t="str">
        <f ca="1">IF(T381&lt;0, "", IF(F381&lt;&gt;"", _xlfn.IFNA(IF(MATCH(F381, OFFSET(Keuzelijsten!$A$1, 0, MATCH(O381, Keuzelijsten!$A$1:$AN$1, 0)-1, 50, 1), 0)&lt;&gt;"", ""), "| Field '"&amp;AI$4&amp;ROW()&amp;"': The selection does not correspond to a choice in a dependent field.  "), ""))</f>
        <v/>
      </c>
      <c r="AJ381" s="163" t="str">
        <f ca="1">IF(U381&lt;0, "", IF(G381&lt;&gt;"", _xlfn.IFNA(IF(MATCH(G381, OFFSET(Keuzelijsten!$A$1, 0, MATCH(P381, Keuzelijsten!$A$1:$AN$1, 0)-1, 50, 1), 0)&lt;&gt;"", ""), "| Field '"&amp;AJ$4&amp;ROW()&amp;"': The selection does not correspond to a choice in a dependent field.  "), ""))</f>
        <v/>
      </c>
      <c r="AK381" s="163" t="str">
        <f t="shared" si="130"/>
        <v/>
      </c>
      <c r="AL381" s="163" t="str">
        <f t="shared" si="131"/>
        <v/>
      </c>
      <c r="AM381" s="160" t="str">
        <f t="shared" si="132"/>
        <v/>
      </c>
      <c r="AN381" s="163" t="str">
        <f t="shared" si="133"/>
        <v/>
      </c>
      <c r="AO381" s="163" t="str">
        <f t="shared" si="134"/>
        <v/>
      </c>
      <c r="AP381" s="163" t="str">
        <f t="shared" si="135"/>
        <v/>
      </c>
      <c r="AQ381" s="163" t="str">
        <f t="shared" si="136"/>
        <v/>
      </c>
      <c r="AR381" s="163" t="str">
        <f t="shared" si="137"/>
        <v/>
      </c>
      <c r="AS381" s="163" t="str">
        <f t="shared" si="138"/>
        <v/>
      </c>
      <c r="AT381" s="224" t="str">
        <f t="shared" si="139"/>
        <v/>
      </c>
      <c r="AU381" s="151" t="str">
        <f>IF(K381&lt;&gt;1, IF(SUM(K381:$K$504)&lt;&gt;0, "| Do not leave empty space between rows.", ""), "")</f>
        <v/>
      </c>
      <c r="AV381" s="224" t="str">
        <f t="shared" ca="1" si="140"/>
        <v/>
      </c>
      <c r="AW381" s="163"/>
      <c r="AX381" s="152" t="str">
        <f t="shared" ca="1" si="141"/>
        <v/>
      </c>
    </row>
    <row r="382" spans="1:50" s="151" customFormat="1" ht="14.4" customHeight="1" x14ac:dyDescent="0.3">
      <c r="A382" s="225" t="str">
        <f t="shared" ca="1" si="120"/>
        <v/>
      </c>
      <c r="B382" s="149" t="str">
        <f t="shared" si="121"/>
        <v/>
      </c>
      <c r="C382" s="288"/>
      <c r="D382" s="285"/>
      <c r="E382" s="287"/>
      <c r="F382" s="286"/>
      <c r="G382" s="287"/>
      <c r="H382" s="301"/>
      <c r="I382" s="292"/>
      <c r="J382" s="150" t="s">
        <v>36</v>
      </c>
      <c r="K382" s="151">
        <f t="shared" si="122"/>
        <v>0</v>
      </c>
      <c r="L382" s="160" t="s">
        <v>158</v>
      </c>
      <c r="N382" s="151" t="s">
        <v>52</v>
      </c>
      <c r="O382" s="151" t="s">
        <v>157</v>
      </c>
      <c r="P382" s="151" t="s">
        <v>151</v>
      </c>
      <c r="Q382" s="160">
        <f t="shared" si="123"/>
        <v>0</v>
      </c>
      <c r="R382" s="163">
        <f t="shared" si="124"/>
        <v>0</v>
      </c>
      <c r="S382" s="163"/>
      <c r="T382" s="163">
        <f t="shared" si="125"/>
        <v>0</v>
      </c>
      <c r="U382" s="163">
        <f t="shared" si="126"/>
        <v>0</v>
      </c>
      <c r="V382" s="163">
        <f t="shared" si="127"/>
        <v>0</v>
      </c>
      <c r="W382" s="163">
        <f t="shared" si="128"/>
        <v>0</v>
      </c>
      <c r="X382" s="160"/>
      <c r="Y382" s="163"/>
      <c r="Z382" s="163"/>
      <c r="AA382" s="163"/>
      <c r="AB382" s="163"/>
      <c r="AC382" s="163"/>
      <c r="AD382" s="163"/>
      <c r="AE382" s="210"/>
      <c r="AF382" s="160" t="str">
        <f ca="1">IF(Q382&lt;0, "", IF(C382&lt;&gt;"", _xlfn.IFNA(IF(MATCH(C382, OFFSET(Keuzelijsten!$A$1, 0, MATCH(L382, Keuzelijsten!$A$1:$AN$1, 0)-1, 50, 1), 0)&lt;&gt;"", ""), "| Field '"&amp;AF$4&amp;ROW()&amp;"': The selection does not correspond to a choice in a dependent field.  "), ""))</f>
        <v/>
      </c>
      <c r="AG382" s="163" t="str">
        <f t="shared" si="129"/>
        <v/>
      </c>
      <c r="AH382" s="163" t="str">
        <f ca="1">IF(S382&lt;0, "", IF(E382&lt;&gt;"", _xlfn.IFNA(IF(MATCH(E382, OFFSET(Keuzelijsten!$A$1, 0, MATCH(N382, Keuzelijsten!$A$1:$AN$1, 0)-1, 50, 1), 0)&lt;&gt;"", ""), "| Field '"&amp;AH$4&amp;ROW()&amp;"': The selection does not correspond to a choice in a dependent field.  "), ""))</f>
        <v/>
      </c>
      <c r="AI382" s="163" t="str">
        <f ca="1">IF(T382&lt;0, "", IF(F382&lt;&gt;"", _xlfn.IFNA(IF(MATCH(F382, OFFSET(Keuzelijsten!$A$1, 0, MATCH(O382, Keuzelijsten!$A$1:$AN$1, 0)-1, 50, 1), 0)&lt;&gt;"", ""), "| Field '"&amp;AI$4&amp;ROW()&amp;"': The selection does not correspond to a choice in a dependent field.  "), ""))</f>
        <v/>
      </c>
      <c r="AJ382" s="163" t="str">
        <f ca="1">IF(U382&lt;0, "", IF(G382&lt;&gt;"", _xlfn.IFNA(IF(MATCH(G382, OFFSET(Keuzelijsten!$A$1, 0, MATCH(P382, Keuzelijsten!$A$1:$AN$1, 0)-1, 50, 1), 0)&lt;&gt;"", ""), "| Field '"&amp;AJ$4&amp;ROW()&amp;"': The selection does not correspond to a choice in a dependent field.  "), ""))</f>
        <v/>
      </c>
      <c r="AK382" s="163" t="str">
        <f t="shared" si="130"/>
        <v/>
      </c>
      <c r="AL382" s="163" t="str">
        <f t="shared" si="131"/>
        <v/>
      </c>
      <c r="AM382" s="160" t="str">
        <f t="shared" si="132"/>
        <v/>
      </c>
      <c r="AN382" s="163" t="str">
        <f t="shared" si="133"/>
        <v/>
      </c>
      <c r="AO382" s="163" t="str">
        <f t="shared" si="134"/>
        <v/>
      </c>
      <c r="AP382" s="163" t="str">
        <f t="shared" si="135"/>
        <v/>
      </c>
      <c r="AQ382" s="163" t="str">
        <f t="shared" si="136"/>
        <v/>
      </c>
      <c r="AR382" s="163" t="str">
        <f t="shared" si="137"/>
        <v/>
      </c>
      <c r="AS382" s="163" t="str">
        <f t="shared" si="138"/>
        <v/>
      </c>
      <c r="AT382" s="224" t="str">
        <f t="shared" si="139"/>
        <v/>
      </c>
      <c r="AU382" s="151" t="str">
        <f>IF(K382&lt;&gt;1, IF(SUM(K382:$K$504)&lt;&gt;0, "| Do not leave empty space between rows.", ""), "")</f>
        <v/>
      </c>
      <c r="AV382" s="224" t="str">
        <f t="shared" ca="1" si="140"/>
        <v/>
      </c>
      <c r="AW382" s="163"/>
      <c r="AX382" s="152" t="str">
        <f t="shared" ca="1" si="141"/>
        <v/>
      </c>
    </row>
    <row r="383" spans="1:50" s="151" customFormat="1" ht="14.4" customHeight="1" x14ac:dyDescent="0.3">
      <c r="A383" s="225" t="str">
        <f t="shared" ca="1" si="120"/>
        <v/>
      </c>
      <c r="B383" s="149" t="str">
        <f t="shared" si="121"/>
        <v/>
      </c>
      <c r="C383" s="288"/>
      <c r="D383" s="285"/>
      <c r="E383" s="287"/>
      <c r="F383" s="286"/>
      <c r="G383" s="287"/>
      <c r="H383" s="301"/>
      <c r="I383" s="292"/>
      <c r="J383" s="150" t="s">
        <v>36</v>
      </c>
      <c r="K383" s="151">
        <f t="shared" si="122"/>
        <v>0</v>
      </c>
      <c r="L383" s="160" t="s">
        <v>158</v>
      </c>
      <c r="N383" s="151" t="s">
        <v>52</v>
      </c>
      <c r="O383" s="151" t="s">
        <v>157</v>
      </c>
      <c r="P383" s="151" t="s">
        <v>151</v>
      </c>
      <c r="Q383" s="160">
        <f t="shared" si="123"/>
        <v>0</v>
      </c>
      <c r="R383" s="163">
        <f t="shared" si="124"/>
        <v>0</v>
      </c>
      <c r="S383" s="163"/>
      <c r="T383" s="163">
        <f t="shared" si="125"/>
        <v>0</v>
      </c>
      <c r="U383" s="163">
        <f t="shared" si="126"/>
        <v>0</v>
      </c>
      <c r="V383" s="163">
        <f t="shared" si="127"/>
        <v>0</v>
      </c>
      <c r="W383" s="163">
        <f t="shared" si="128"/>
        <v>0</v>
      </c>
      <c r="X383" s="160"/>
      <c r="Y383" s="163"/>
      <c r="Z383" s="163"/>
      <c r="AA383" s="163"/>
      <c r="AB383" s="163"/>
      <c r="AC383" s="163"/>
      <c r="AD383" s="163"/>
      <c r="AE383" s="210"/>
      <c r="AF383" s="160" t="str">
        <f ca="1">IF(Q383&lt;0, "", IF(C383&lt;&gt;"", _xlfn.IFNA(IF(MATCH(C383, OFFSET(Keuzelijsten!$A$1, 0, MATCH(L383, Keuzelijsten!$A$1:$AN$1, 0)-1, 50, 1), 0)&lt;&gt;"", ""), "| Field '"&amp;AF$4&amp;ROW()&amp;"': The selection does not correspond to a choice in a dependent field.  "), ""))</f>
        <v/>
      </c>
      <c r="AG383" s="163" t="str">
        <f t="shared" si="129"/>
        <v/>
      </c>
      <c r="AH383" s="163" t="str">
        <f ca="1">IF(S383&lt;0, "", IF(E383&lt;&gt;"", _xlfn.IFNA(IF(MATCH(E383, OFFSET(Keuzelijsten!$A$1, 0, MATCH(N383, Keuzelijsten!$A$1:$AN$1, 0)-1, 50, 1), 0)&lt;&gt;"", ""), "| Field '"&amp;AH$4&amp;ROW()&amp;"': The selection does not correspond to a choice in a dependent field.  "), ""))</f>
        <v/>
      </c>
      <c r="AI383" s="163" t="str">
        <f ca="1">IF(T383&lt;0, "", IF(F383&lt;&gt;"", _xlfn.IFNA(IF(MATCH(F383, OFFSET(Keuzelijsten!$A$1, 0, MATCH(O383, Keuzelijsten!$A$1:$AN$1, 0)-1, 50, 1), 0)&lt;&gt;"", ""), "| Field '"&amp;AI$4&amp;ROW()&amp;"': The selection does not correspond to a choice in a dependent field.  "), ""))</f>
        <v/>
      </c>
      <c r="AJ383" s="163" t="str">
        <f ca="1">IF(U383&lt;0, "", IF(G383&lt;&gt;"", _xlfn.IFNA(IF(MATCH(G383, OFFSET(Keuzelijsten!$A$1, 0, MATCH(P383, Keuzelijsten!$A$1:$AN$1, 0)-1, 50, 1), 0)&lt;&gt;"", ""), "| Field '"&amp;AJ$4&amp;ROW()&amp;"': The selection does not correspond to a choice in a dependent field.  "), ""))</f>
        <v/>
      </c>
      <c r="AK383" s="163" t="str">
        <f t="shared" si="130"/>
        <v/>
      </c>
      <c r="AL383" s="163" t="str">
        <f t="shared" si="131"/>
        <v/>
      </c>
      <c r="AM383" s="160" t="str">
        <f t="shared" si="132"/>
        <v/>
      </c>
      <c r="AN383" s="163" t="str">
        <f t="shared" si="133"/>
        <v/>
      </c>
      <c r="AO383" s="163" t="str">
        <f t="shared" si="134"/>
        <v/>
      </c>
      <c r="AP383" s="163" t="str">
        <f t="shared" si="135"/>
        <v/>
      </c>
      <c r="AQ383" s="163" t="str">
        <f t="shared" si="136"/>
        <v/>
      </c>
      <c r="AR383" s="163" t="str">
        <f t="shared" si="137"/>
        <v/>
      </c>
      <c r="AS383" s="163" t="str">
        <f t="shared" si="138"/>
        <v/>
      </c>
      <c r="AT383" s="224" t="str">
        <f t="shared" si="139"/>
        <v/>
      </c>
      <c r="AU383" s="151" t="str">
        <f>IF(K383&lt;&gt;1, IF(SUM(K383:$K$504)&lt;&gt;0, "| Do not leave empty space between rows.", ""), "")</f>
        <v/>
      </c>
      <c r="AV383" s="224" t="str">
        <f t="shared" ca="1" si="140"/>
        <v/>
      </c>
      <c r="AW383" s="163"/>
      <c r="AX383" s="152" t="str">
        <f t="shared" ca="1" si="141"/>
        <v/>
      </c>
    </row>
    <row r="384" spans="1:50" s="151" customFormat="1" ht="14.4" customHeight="1" x14ac:dyDescent="0.3">
      <c r="A384" s="225" t="str">
        <f t="shared" ca="1" si="120"/>
        <v/>
      </c>
      <c r="B384" s="149" t="str">
        <f t="shared" si="121"/>
        <v/>
      </c>
      <c r="C384" s="288"/>
      <c r="D384" s="285"/>
      <c r="E384" s="287"/>
      <c r="F384" s="286"/>
      <c r="G384" s="287"/>
      <c r="H384" s="301"/>
      <c r="I384" s="292"/>
      <c r="J384" s="150" t="s">
        <v>36</v>
      </c>
      <c r="K384" s="151">
        <f t="shared" si="122"/>
        <v>0</v>
      </c>
      <c r="L384" s="160" t="s">
        <v>158</v>
      </c>
      <c r="N384" s="151" t="s">
        <v>52</v>
      </c>
      <c r="O384" s="151" t="s">
        <v>157</v>
      </c>
      <c r="P384" s="151" t="s">
        <v>151</v>
      </c>
      <c r="Q384" s="160">
        <f t="shared" si="123"/>
        <v>0</v>
      </c>
      <c r="R384" s="163">
        <f t="shared" si="124"/>
        <v>0</v>
      </c>
      <c r="S384" s="163"/>
      <c r="T384" s="163">
        <f t="shared" si="125"/>
        <v>0</v>
      </c>
      <c r="U384" s="163">
        <f t="shared" si="126"/>
        <v>0</v>
      </c>
      <c r="V384" s="163">
        <f t="shared" si="127"/>
        <v>0</v>
      </c>
      <c r="W384" s="163">
        <f t="shared" si="128"/>
        <v>0</v>
      </c>
      <c r="X384" s="160"/>
      <c r="Y384" s="163"/>
      <c r="Z384" s="163"/>
      <c r="AA384" s="163"/>
      <c r="AB384" s="163"/>
      <c r="AC384" s="163"/>
      <c r="AD384" s="163"/>
      <c r="AE384" s="210"/>
      <c r="AF384" s="160" t="str">
        <f ca="1">IF(Q384&lt;0, "", IF(C384&lt;&gt;"", _xlfn.IFNA(IF(MATCH(C384, OFFSET(Keuzelijsten!$A$1, 0, MATCH(L384, Keuzelijsten!$A$1:$AN$1, 0)-1, 50, 1), 0)&lt;&gt;"", ""), "| Field '"&amp;AF$4&amp;ROW()&amp;"': The selection does not correspond to a choice in a dependent field.  "), ""))</f>
        <v/>
      </c>
      <c r="AG384" s="163" t="str">
        <f t="shared" si="129"/>
        <v/>
      </c>
      <c r="AH384" s="163" t="str">
        <f ca="1">IF(S384&lt;0, "", IF(E384&lt;&gt;"", _xlfn.IFNA(IF(MATCH(E384, OFFSET(Keuzelijsten!$A$1, 0, MATCH(N384, Keuzelijsten!$A$1:$AN$1, 0)-1, 50, 1), 0)&lt;&gt;"", ""), "| Field '"&amp;AH$4&amp;ROW()&amp;"': The selection does not correspond to a choice in a dependent field.  "), ""))</f>
        <v/>
      </c>
      <c r="AI384" s="163" t="str">
        <f ca="1">IF(T384&lt;0, "", IF(F384&lt;&gt;"", _xlfn.IFNA(IF(MATCH(F384, OFFSET(Keuzelijsten!$A$1, 0, MATCH(O384, Keuzelijsten!$A$1:$AN$1, 0)-1, 50, 1), 0)&lt;&gt;"", ""), "| Field '"&amp;AI$4&amp;ROW()&amp;"': The selection does not correspond to a choice in a dependent field.  "), ""))</f>
        <v/>
      </c>
      <c r="AJ384" s="163" t="str">
        <f ca="1">IF(U384&lt;0, "", IF(G384&lt;&gt;"", _xlfn.IFNA(IF(MATCH(G384, OFFSET(Keuzelijsten!$A$1, 0, MATCH(P384, Keuzelijsten!$A$1:$AN$1, 0)-1, 50, 1), 0)&lt;&gt;"", ""), "| Field '"&amp;AJ$4&amp;ROW()&amp;"': The selection does not correspond to a choice in a dependent field.  "), ""))</f>
        <v/>
      </c>
      <c r="AK384" s="163" t="str">
        <f t="shared" si="130"/>
        <v/>
      </c>
      <c r="AL384" s="163" t="str">
        <f t="shared" si="131"/>
        <v/>
      </c>
      <c r="AM384" s="160" t="str">
        <f t="shared" si="132"/>
        <v/>
      </c>
      <c r="AN384" s="163" t="str">
        <f t="shared" si="133"/>
        <v/>
      </c>
      <c r="AO384" s="163" t="str">
        <f t="shared" si="134"/>
        <v/>
      </c>
      <c r="AP384" s="163" t="str">
        <f t="shared" si="135"/>
        <v/>
      </c>
      <c r="AQ384" s="163" t="str">
        <f t="shared" si="136"/>
        <v/>
      </c>
      <c r="AR384" s="163" t="str">
        <f t="shared" si="137"/>
        <v/>
      </c>
      <c r="AS384" s="163" t="str">
        <f t="shared" si="138"/>
        <v/>
      </c>
      <c r="AT384" s="224" t="str">
        <f t="shared" si="139"/>
        <v/>
      </c>
      <c r="AU384" s="151" t="str">
        <f>IF(K384&lt;&gt;1, IF(SUM(K384:$K$504)&lt;&gt;0, "| Do not leave empty space between rows.", ""), "")</f>
        <v/>
      </c>
      <c r="AV384" s="224" t="str">
        <f t="shared" ca="1" si="140"/>
        <v/>
      </c>
      <c r="AW384" s="163"/>
      <c r="AX384" s="152" t="str">
        <f t="shared" ca="1" si="141"/>
        <v/>
      </c>
    </row>
    <row r="385" spans="1:50" s="151" customFormat="1" ht="14.4" customHeight="1" x14ac:dyDescent="0.3">
      <c r="A385" s="225" t="str">
        <f t="shared" ca="1" si="120"/>
        <v/>
      </c>
      <c r="B385" s="149" t="str">
        <f t="shared" si="121"/>
        <v/>
      </c>
      <c r="C385" s="288"/>
      <c r="D385" s="285"/>
      <c r="E385" s="287"/>
      <c r="F385" s="286"/>
      <c r="G385" s="287"/>
      <c r="H385" s="301"/>
      <c r="I385" s="292"/>
      <c r="J385" s="150" t="s">
        <v>36</v>
      </c>
      <c r="K385" s="151">
        <f t="shared" si="122"/>
        <v>0</v>
      </c>
      <c r="L385" s="160" t="s">
        <v>158</v>
      </c>
      <c r="N385" s="151" t="s">
        <v>52</v>
      </c>
      <c r="O385" s="151" t="s">
        <v>157</v>
      </c>
      <c r="P385" s="151" t="s">
        <v>151</v>
      </c>
      <c r="Q385" s="160">
        <f t="shared" si="123"/>
        <v>0</v>
      </c>
      <c r="R385" s="163">
        <f t="shared" si="124"/>
        <v>0</v>
      </c>
      <c r="S385" s="163"/>
      <c r="T385" s="163">
        <f t="shared" si="125"/>
        <v>0</v>
      </c>
      <c r="U385" s="163">
        <f t="shared" si="126"/>
        <v>0</v>
      </c>
      <c r="V385" s="163">
        <f t="shared" si="127"/>
        <v>0</v>
      </c>
      <c r="W385" s="163">
        <f t="shared" si="128"/>
        <v>0</v>
      </c>
      <c r="X385" s="160"/>
      <c r="Y385" s="163"/>
      <c r="Z385" s="163"/>
      <c r="AA385" s="163"/>
      <c r="AB385" s="163"/>
      <c r="AC385" s="163"/>
      <c r="AD385" s="163"/>
      <c r="AE385" s="210"/>
      <c r="AF385" s="160" t="str">
        <f ca="1">IF(Q385&lt;0, "", IF(C385&lt;&gt;"", _xlfn.IFNA(IF(MATCH(C385, OFFSET(Keuzelijsten!$A$1, 0, MATCH(L385, Keuzelijsten!$A$1:$AN$1, 0)-1, 50, 1), 0)&lt;&gt;"", ""), "| Field '"&amp;AF$4&amp;ROW()&amp;"': The selection does not correspond to a choice in a dependent field.  "), ""))</f>
        <v/>
      </c>
      <c r="AG385" s="163" t="str">
        <f t="shared" si="129"/>
        <v/>
      </c>
      <c r="AH385" s="163" t="str">
        <f ca="1">IF(S385&lt;0, "", IF(E385&lt;&gt;"", _xlfn.IFNA(IF(MATCH(E385, OFFSET(Keuzelijsten!$A$1, 0, MATCH(N385, Keuzelijsten!$A$1:$AN$1, 0)-1, 50, 1), 0)&lt;&gt;"", ""), "| Field '"&amp;AH$4&amp;ROW()&amp;"': The selection does not correspond to a choice in a dependent field.  "), ""))</f>
        <v/>
      </c>
      <c r="AI385" s="163" t="str">
        <f ca="1">IF(T385&lt;0, "", IF(F385&lt;&gt;"", _xlfn.IFNA(IF(MATCH(F385, OFFSET(Keuzelijsten!$A$1, 0, MATCH(O385, Keuzelijsten!$A$1:$AN$1, 0)-1, 50, 1), 0)&lt;&gt;"", ""), "| Field '"&amp;AI$4&amp;ROW()&amp;"': The selection does not correspond to a choice in a dependent field.  "), ""))</f>
        <v/>
      </c>
      <c r="AJ385" s="163" t="str">
        <f ca="1">IF(U385&lt;0, "", IF(G385&lt;&gt;"", _xlfn.IFNA(IF(MATCH(G385, OFFSET(Keuzelijsten!$A$1, 0, MATCH(P385, Keuzelijsten!$A$1:$AN$1, 0)-1, 50, 1), 0)&lt;&gt;"", ""), "| Field '"&amp;AJ$4&amp;ROW()&amp;"': The selection does not correspond to a choice in a dependent field.  "), ""))</f>
        <v/>
      </c>
      <c r="AK385" s="163" t="str">
        <f t="shared" si="130"/>
        <v/>
      </c>
      <c r="AL385" s="163" t="str">
        <f t="shared" si="131"/>
        <v/>
      </c>
      <c r="AM385" s="160" t="str">
        <f t="shared" si="132"/>
        <v/>
      </c>
      <c r="AN385" s="163" t="str">
        <f t="shared" si="133"/>
        <v/>
      </c>
      <c r="AO385" s="163" t="str">
        <f t="shared" si="134"/>
        <v/>
      </c>
      <c r="AP385" s="163" t="str">
        <f t="shared" si="135"/>
        <v/>
      </c>
      <c r="AQ385" s="163" t="str">
        <f t="shared" si="136"/>
        <v/>
      </c>
      <c r="AR385" s="163" t="str">
        <f t="shared" si="137"/>
        <v/>
      </c>
      <c r="AS385" s="163" t="str">
        <f t="shared" si="138"/>
        <v/>
      </c>
      <c r="AT385" s="224" t="str">
        <f t="shared" si="139"/>
        <v/>
      </c>
      <c r="AU385" s="151" t="str">
        <f>IF(K385&lt;&gt;1, IF(SUM(K385:$K$504)&lt;&gt;0, "| Do not leave empty space between rows.", ""), "")</f>
        <v/>
      </c>
      <c r="AV385" s="224" t="str">
        <f t="shared" ca="1" si="140"/>
        <v/>
      </c>
      <c r="AW385" s="163"/>
      <c r="AX385" s="152" t="str">
        <f t="shared" ca="1" si="141"/>
        <v/>
      </c>
    </row>
    <row r="386" spans="1:50" s="151" customFormat="1" ht="14.4" customHeight="1" x14ac:dyDescent="0.3">
      <c r="A386" s="225" t="str">
        <f t="shared" ca="1" si="120"/>
        <v/>
      </c>
      <c r="B386" s="149" t="str">
        <f t="shared" si="121"/>
        <v/>
      </c>
      <c r="C386" s="288"/>
      <c r="D386" s="285"/>
      <c r="E386" s="287"/>
      <c r="F386" s="286"/>
      <c r="G386" s="287"/>
      <c r="H386" s="301"/>
      <c r="I386" s="292"/>
      <c r="J386" s="150" t="s">
        <v>36</v>
      </c>
      <c r="K386" s="151">
        <f t="shared" si="122"/>
        <v>0</v>
      </c>
      <c r="L386" s="160" t="s">
        <v>158</v>
      </c>
      <c r="N386" s="151" t="s">
        <v>52</v>
      </c>
      <c r="O386" s="151" t="s">
        <v>157</v>
      </c>
      <c r="P386" s="151" t="s">
        <v>151</v>
      </c>
      <c r="Q386" s="160">
        <f t="shared" si="123"/>
        <v>0</v>
      </c>
      <c r="R386" s="163">
        <f t="shared" si="124"/>
        <v>0</v>
      </c>
      <c r="S386" s="163"/>
      <c r="T386" s="163">
        <f t="shared" si="125"/>
        <v>0</v>
      </c>
      <c r="U386" s="163">
        <f t="shared" si="126"/>
        <v>0</v>
      </c>
      <c r="V386" s="163">
        <f t="shared" si="127"/>
        <v>0</v>
      </c>
      <c r="W386" s="163">
        <f t="shared" si="128"/>
        <v>0</v>
      </c>
      <c r="X386" s="160"/>
      <c r="Y386" s="163"/>
      <c r="Z386" s="163"/>
      <c r="AA386" s="163"/>
      <c r="AB386" s="163"/>
      <c r="AC386" s="163"/>
      <c r="AD386" s="163"/>
      <c r="AE386" s="210"/>
      <c r="AF386" s="160" t="str">
        <f ca="1">IF(Q386&lt;0, "", IF(C386&lt;&gt;"", _xlfn.IFNA(IF(MATCH(C386, OFFSET(Keuzelijsten!$A$1, 0, MATCH(L386, Keuzelijsten!$A$1:$AN$1, 0)-1, 50, 1), 0)&lt;&gt;"", ""), "| Field '"&amp;AF$4&amp;ROW()&amp;"': The selection does not correspond to a choice in a dependent field.  "), ""))</f>
        <v/>
      </c>
      <c r="AG386" s="163" t="str">
        <f t="shared" si="129"/>
        <v/>
      </c>
      <c r="AH386" s="163" t="str">
        <f ca="1">IF(S386&lt;0, "", IF(E386&lt;&gt;"", _xlfn.IFNA(IF(MATCH(E386, OFFSET(Keuzelijsten!$A$1, 0, MATCH(N386, Keuzelijsten!$A$1:$AN$1, 0)-1, 50, 1), 0)&lt;&gt;"", ""), "| Field '"&amp;AH$4&amp;ROW()&amp;"': The selection does not correspond to a choice in a dependent field.  "), ""))</f>
        <v/>
      </c>
      <c r="AI386" s="163" t="str">
        <f ca="1">IF(T386&lt;0, "", IF(F386&lt;&gt;"", _xlfn.IFNA(IF(MATCH(F386, OFFSET(Keuzelijsten!$A$1, 0, MATCH(O386, Keuzelijsten!$A$1:$AN$1, 0)-1, 50, 1), 0)&lt;&gt;"", ""), "| Field '"&amp;AI$4&amp;ROW()&amp;"': The selection does not correspond to a choice in a dependent field.  "), ""))</f>
        <v/>
      </c>
      <c r="AJ386" s="163" t="str">
        <f ca="1">IF(U386&lt;0, "", IF(G386&lt;&gt;"", _xlfn.IFNA(IF(MATCH(G386, OFFSET(Keuzelijsten!$A$1, 0, MATCH(P386, Keuzelijsten!$A$1:$AN$1, 0)-1, 50, 1), 0)&lt;&gt;"", ""), "| Field '"&amp;AJ$4&amp;ROW()&amp;"': The selection does not correspond to a choice in a dependent field.  "), ""))</f>
        <v/>
      </c>
      <c r="AK386" s="163" t="str">
        <f t="shared" si="130"/>
        <v/>
      </c>
      <c r="AL386" s="163" t="str">
        <f t="shared" si="131"/>
        <v/>
      </c>
      <c r="AM386" s="160" t="str">
        <f t="shared" si="132"/>
        <v/>
      </c>
      <c r="AN386" s="163" t="str">
        <f t="shared" si="133"/>
        <v/>
      </c>
      <c r="AO386" s="163" t="str">
        <f t="shared" si="134"/>
        <v/>
      </c>
      <c r="AP386" s="163" t="str">
        <f t="shared" si="135"/>
        <v/>
      </c>
      <c r="AQ386" s="163" t="str">
        <f t="shared" si="136"/>
        <v/>
      </c>
      <c r="AR386" s="163" t="str">
        <f t="shared" si="137"/>
        <v/>
      </c>
      <c r="AS386" s="163" t="str">
        <f t="shared" si="138"/>
        <v/>
      </c>
      <c r="AT386" s="224" t="str">
        <f t="shared" si="139"/>
        <v/>
      </c>
      <c r="AU386" s="151" t="str">
        <f>IF(K386&lt;&gt;1, IF(SUM(K386:$K$504)&lt;&gt;0, "| Do not leave empty space between rows.", ""), "")</f>
        <v/>
      </c>
      <c r="AV386" s="224" t="str">
        <f t="shared" ca="1" si="140"/>
        <v/>
      </c>
      <c r="AW386" s="163"/>
      <c r="AX386" s="152" t="str">
        <f t="shared" ca="1" si="141"/>
        <v/>
      </c>
    </row>
    <row r="387" spans="1:50" s="151" customFormat="1" ht="14.4" customHeight="1" x14ac:dyDescent="0.3">
      <c r="A387" s="225" t="str">
        <f t="shared" ca="1" si="120"/>
        <v/>
      </c>
      <c r="B387" s="149" t="str">
        <f t="shared" si="121"/>
        <v/>
      </c>
      <c r="C387" s="288"/>
      <c r="D387" s="285"/>
      <c r="E387" s="287"/>
      <c r="F387" s="286"/>
      <c r="G387" s="287"/>
      <c r="H387" s="301"/>
      <c r="I387" s="292"/>
      <c r="J387" s="150" t="s">
        <v>36</v>
      </c>
      <c r="K387" s="151">
        <f t="shared" si="122"/>
        <v>0</v>
      </c>
      <c r="L387" s="160" t="s">
        <v>158</v>
      </c>
      <c r="N387" s="151" t="s">
        <v>52</v>
      </c>
      <c r="O387" s="151" t="s">
        <v>157</v>
      </c>
      <c r="P387" s="151" t="s">
        <v>151</v>
      </c>
      <c r="Q387" s="160">
        <f t="shared" si="123"/>
        <v>0</v>
      </c>
      <c r="R387" s="163">
        <f t="shared" si="124"/>
        <v>0</v>
      </c>
      <c r="S387" s="163"/>
      <c r="T387" s="163">
        <f t="shared" si="125"/>
        <v>0</v>
      </c>
      <c r="U387" s="163">
        <f t="shared" si="126"/>
        <v>0</v>
      </c>
      <c r="V387" s="163">
        <f t="shared" si="127"/>
        <v>0</v>
      </c>
      <c r="W387" s="163">
        <f t="shared" si="128"/>
        <v>0</v>
      </c>
      <c r="X387" s="160"/>
      <c r="Y387" s="163"/>
      <c r="Z387" s="163"/>
      <c r="AA387" s="163"/>
      <c r="AB387" s="163"/>
      <c r="AC387" s="163"/>
      <c r="AD387" s="163"/>
      <c r="AE387" s="210"/>
      <c r="AF387" s="160" t="str">
        <f ca="1">IF(Q387&lt;0, "", IF(C387&lt;&gt;"", _xlfn.IFNA(IF(MATCH(C387, OFFSET(Keuzelijsten!$A$1, 0, MATCH(L387, Keuzelijsten!$A$1:$AN$1, 0)-1, 50, 1), 0)&lt;&gt;"", ""), "| Field '"&amp;AF$4&amp;ROW()&amp;"': The selection does not correspond to a choice in a dependent field.  "), ""))</f>
        <v/>
      </c>
      <c r="AG387" s="163" t="str">
        <f t="shared" si="129"/>
        <v/>
      </c>
      <c r="AH387" s="163" t="str">
        <f ca="1">IF(S387&lt;0, "", IF(E387&lt;&gt;"", _xlfn.IFNA(IF(MATCH(E387, OFFSET(Keuzelijsten!$A$1, 0, MATCH(N387, Keuzelijsten!$A$1:$AN$1, 0)-1, 50, 1), 0)&lt;&gt;"", ""), "| Field '"&amp;AH$4&amp;ROW()&amp;"': The selection does not correspond to a choice in a dependent field.  "), ""))</f>
        <v/>
      </c>
      <c r="AI387" s="163" t="str">
        <f ca="1">IF(T387&lt;0, "", IF(F387&lt;&gt;"", _xlfn.IFNA(IF(MATCH(F387, OFFSET(Keuzelijsten!$A$1, 0, MATCH(O387, Keuzelijsten!$A$1:$AN$1, 0)-1, 50, 1), 0)&lt;&gt;"", ""), "| Field '"&amp;AI$4&amp;ROW()&amp;"': The selection does not correspond to a choice in a dependent field.  "), ""))</f>
        <v/>
      </c>
      <c r="AJ387" s="163" t="str">
        <f ca="1">IF(U387&lt;0, "", IF(G387&lt;&gt;"", _xlfn.IFNA(IF(MATCH(G387, OFFSET(Keuzelijsten!$A$1, 0, MATCH(P387, Keuzelijsten!$A$1:$AN$1, 0)-1, 50, 1), 0)&lt;&gt;"", ""), "| Field '"&amp;AJ$4&amp;ROW()&amp;"': The selection does not correspond to a choice in a dependent field.  "), ""))</f>
        <v/>
      </c>
      <c r="AK387" s="163" t="str">
        <f t="shared" si="130"/>
        <v/>
      </c>
      <c r="AL387" s="163" t="str">
        <f t="shared" si="131"/>
        <v/>
      </c>
      <c r="AM387" s="160" t="str">
        <f t="shared" si="132"/>
        <v/>
      </c>
      <c r="AN387" s="163" t="str">
        <f t="shared" si="133"/>
        <v/>
      </c>
      <c r="AO387" s="163" t="str">
        <f t="shared" si="134"/>
        <v/>
      </c>
      <c r="AP387" s="163" t="str">
        <f t="shared" si="135"/>
        <v/>
      </c>
      <c r="AQ387" s="163" t="str">
        <f t="shared" si="136"/>
        <v/>
      </c>
      <c r="AR387" s="163" t="str">
        <f t="shared" si="137"/>
        <v/>
      </c>
      <c r="AS387" s="163" t="str">
        <f t="shared" si="138"/>
        <v/>
      </c>
      <c r="AT387" s="224" t="str">
        <f t="shared" si="139"/>
        <v/>
      </c>
      <c r="AU387" s="151" t="str">
        <f>IF(K387&lt;&gt;1, IF(SUM(K387:$K$504)&lt;&gt;0, "| Do not leave empty space between rows.", ""), "")</f>
        <v/>
      </c>
      <c r="AV387" s="224" t="str">
        <f t="shared" ca="1" si="140"/>
        <v/>
      </c>
      <c r="AW387" s="163"/>
      <c r="AX387" s="152" t="str">
        <f t="shared" ca="1" si="141"/>
        <v/>
      </c>
    </row>
    <row r="388" spans="1:50" s="151" customFormat="1" ht="14.4" customHeight="1" x14ac:dyDescent="0.3">
      <c r="A388" s="225" t="str">
        <f t="shared" ca="1" si="120"/>
        <v/>
      </c>
      <c r="B388" s="149" t="str">
        <f t="shared" si="121"/>
        <v/>
      </c>
      <c r="C388" s="288"/>
      <c r="D388" s="285"/>
      <c r="E388" s="287"/>
      <c r="F388" s="286"/>
      <c r="G388" s="287"/>
      <c r="H388" s="301"/>
      <c r="I388" s="292"/>
      <c r="J388" s="150" t="s">
        <v>36</v>
      </c>
      <c r="K388" s="151">
        <f t="shared" si="122"/>
        <v>0</v>
      </c>
      <c r="L388" s="160" t="s">
        <v>158</v>
      </c>
      <c r="N388" s="151" t="s">
        <v>52</v>
      </c>
      <c r="O388" s="151" t="s">
        <v>157</v>
      </c>
      <c r="P388" s="151" t="s">
        <v>151</v>
      </c>
      <c r="Q388" s="160">
        <f t="shared" si="123"/>
        <v>0</v>
      </c>
      <c r="R388" s="163">
        <f t="shared" si="124"/>
        <v>0</v>
      </c>
      <c r="S388" s="163"/>
      <c r="T388" s="163">
        <f t="shared" si="125"/>
        <v>0</v>
      </c>
      <c r="U388" s="163">
        <f t="shared" si="126"/>
        <v>0</v>
      </c>
      <c r="V388" s="163">
        <f t="shared" si="127"/>
        <v>0</v>
      </c>
      <c r="W388" s="163">
        <f t="shared" si="128"/>
        <v>0</v>
      </c>
      <c r="X388" s="160"/>
      <c r="Y388" s="163"/>
      <c r="Z388" s="163"/>
      <c r="AA388" s="163"/>
      <c r="AB388" s="163"/>
      <c r="AC388" s="163"/>
      <c r="AD388" s="163"/>
      <c r="AE388" s="210"/>
      <c r="AF388" s="160" t="str">
        <f ca="1">IF(Q388&lt;0, "", IF(C388&lt;&gt;"", _xlfn.IFNA(IF(MATCH(C388, OFFSET(Keuzelijsten!$A$1, 0, MATCH(L388, Keuzelijsten!$A$1:$AN$1, 0)-1, 50, 1), 0)&lt;&gt;"", ""), "| Field '"&amp;AF$4&amp;ROW()&amp;"': The selection does not correspond to a choice in a dependent field.  "), ""))</f>
        <v/>
      </c>
      <c r="AG388" s="163" t="str">
        <f t="shared" si="129"/>
        <v/>
      </c>
      <c r="AH388" s="163" t="str">
        <f ca="1">IF(S388&lt;0, "", IF(E388&lt;&gt;"", _xlfn.IFNA(IF(MATCH(E388, OFFSET(Keuzelijsten!$A$1, 0, MATCH(N388, Keuzelijsten!$A$1:$AN$1, 0)-1, 50, 1), 0)&lt;&gt;"", ""), "| Field '"&amp;AH$4&amp;ROW()&amp;"': The selection does not correspond to a choice in a dependent field.  "), ""))</f>
        <v/>
      </c>
      <c r="AI388" s="163" t="str">
        <f ca="1">IF(T388&lt;0, "", IF(F388&lt;&gt;"", _xlfn.IFNA(IF(MATCH(F388, OFFSET(Keuzelijsten!$A$1, 0, MATCH(O388, Keuzelijsten!$A$1:$AN$1, 0)-1, 50, 1), 0)&lt;&gt;"", ""), "| Field '"&amp;AI$4&amp;ROW()&amp;"': The selection does not correspond to a choice in a dependent field.  "), ""))</f>
        <v/>
      </c>
      <c r="AJ388" s="163" t="str">
        <f ca="1">IF(U388&lt;0, "", IF(G388&lt;&gt;"", _xlfn.IFNA(IF(MATCH(G388, OFFSET(Keuzelijsten!$A$1, 0, MATCH(P388, Keuzelijsten!$A$1:$AN$1, 0)-1, 50, 1), 0)&lt;&gt;"", ""), "| Field '"&amp;AJ$4&amp;ROW()&amp;"': The selection does not correspond to a choice in a dependent field.  "), ""))</f>
        <v/>
      </c>
      <c r="AK388" s="163" t="str">
        <f t="shared" si="130"/>
        <v/>
      </c>
      <c r="AL388" s="163" t="str">
        <f t="shared" si="131"/>
        <v/>
      </c>
      <c r="AM388" s="160" t="str">
        <f t="shared" si="132"/>
        <v/>
      </c>
      <c r="AN388" s="163" t="str">
        <f t="shared" si="133"/>
        <v/>
      </c>
      <c r="AO388" s="163" t="str">
        <f t="shared" si="134"/>
        <v/>
      </c>
      <c r="AP388" s="163" t="str">
        <f t="shared" si="135"/>
        <v/>
      </c>
      <c r="AQ388" s="163" t="str">
        <f t="shared" si="136"/>
        <v/>
      </c>
      <c r="AR388" s="163" t="str">
        <f t="shared" si="137"/>
        <v/>
      </c>
      <c r="AS388" s="163" t="str">
        <f t="shared" si="138"/>
        <v/>
      </c>
      <c r="AT388" s="224" t="str">
        <f t="shared" si="139"/>
        <v/>
      </c>
      <c r="AU388" s="151" t="str">
        <f>IF(K388&lt;&gt;1, IF(SUM(K388:$K$504)&lt;&gt;0, "| Do not leave empty space between rows.", ""), "")</f>
        <v/>
      </c>
      <c r="AV388" s="224" t="str">
        <f t="shared" ca="1" si="140"/>
        <v/>
      </c>
      <c r="AW388" s="163"/>
      <c r="AX388" s="152" t="str">
        <f t="shared" ca="1" si="141"/>
        <v/>
      </c>
    </row>
    <row r="389" spans="1:50" s="151" customFormat="1" ht="14.4" customHeight="1" x14ac:dyDescent="0.3">
      <c r="A389" s="225" t="str">
        <f t="shared" ca="1" si="120"/>
        <v/>
      </c>
      <c r="B389" s="149" t="str">
        <f t="shared" si="121"/>
        <v/>
      </c>
      <c r="C389" s="288"/>
      <c r="D389" s="285"/>
      <c r="E389" s="287"/>
      <c r="F389" s="286"/>
      <c r="G389" s="287"/>
      <c r="H389" s="301"/>
      <c r="I389" s="292"/>
      <c r="J389" s="150" t="s">
        <v>36</v>
      </c>
      <c r="K389" s="151">
        <f t="shared" si="122"/>
        <v>0</v>
      </c>
      <c r="L389" s="160" t="s">
        <v>158</v>
      </c>
      <c r="N389" s="151" t="s">
        <v>52</v>
      </c>
      <c r="O389" s="151" t="s">
        <v>157</v>
      </c>
      <c r="P389" s="151" t="s">
        <v>151</v>
      </c>
      <c r="Q389" s="160">
        <f t="shared" si="123"/>
        <v>0</v>
      </c>
      <c r="R389" s="163">
        <f t="shared" si="124"/>
        <v>0</v>
      </c>
      <c r="S389" s="163"/>
      <c r="T389" s="163">
        <f t="shared" si="125"/>
        <v>0</v>
      </c>
      <c r="U389" s="163">
        <f t="shared" si="126"/>
        <v>0</v>
      </c>
      <c r="V389" s="163">
        <f t="shared" si="127"/>
        <v>0</v>
      </c>
      <c r="W389" s="163">
        <f t="shared" si="128"/>
        <v>0</v>
      </c>
      <c r="X389" s="160"/>
      <c r="Y389" s="163"/>
      <c r="Z389" s="163"/>
      <c r="AA389" s="163"/>
      <c r="AB389" s="163"/>
      <c r="AC389" s="163"/>
      <c r="AD389" s="163"/>
      <c r="AE389" s="210"/>
      <c r="AF389" s="160" t="str">
        <f ca="1">IF(Q389&lt;0, "", IF(C389&lt;&gt;"", _xlfn.IFNA(IF(MATCH(C389, OFFSET(Keuzelijsten!$A$1, 0, MATCH(L389, Keuzelijsten!$A$1:$AN$1, 0)-1, 50, 1), 0)&lt;&gt;"", ""), "| Field '"&amp;AF$4&amp;ROW()&amp;"': The selection does not correspond to a choice in a dependent field.  "), ""))</f>
        <v/>
      </c>
      <c r="AG389" s="163" t="str">
        <f t="shared" si="129"/>
        <v/>
      </c>
      <c r="AH389" s="163" t="str">
        <f ca="1">IF(S389&lt;0, "", IF(E389&lt;&gt;"", _xlfn.IFNA(IF(MATCH(E389, OFFSET(Keuzelijsten!$A$1, 0, MATCH(N389, Keuzelijsten!$A$1:$AN$1, 0)-1, 50, 1), 0)&lt;&gt;"", ""), "| Field '"&amp;AH$4&amp;ROW()&amp;"': The selection does not correspond to a choice in a dependent field.  "), ""))</f>
        <v/>
      </c>
      <c r="AI389" s="163" t="str">
        <f ca="1">IF(T389&lt;0, "", IF(F389&lt;&gt;"", _xlfn.IFNA(IF(MATCH(F389, OFFSET(Keuzelijsten!$A$1, 0, MATCH(O389, Keuzelijsten!$A$1:$AN$1, 0)-1, 50, 1), 0)&lt;&gt;"", ""), "| Field '"&amp;AI$4&amp;ROW()&amp;"': The selection does not correspond to a choice in a dependent field.  "), ""))</f>
        <v/>
      </c>
      <c r="AJ389" s="163" t="str">
        <f ca="1">IF(U389&lt;0, "", IF(G389&lt;&gt;"", _xlfn.IFNA(IF(MATCH(G389, OFFSET(Keuzelijsten!$A$1, 0, MATCH(P389, Keuzelijsten!$A$1:$AN$1, 0)-1, 50, 1), 0)&lt;&gt;"", ""), "| Field '"&amp;AJ$4&amp;ROW()&amp;"': The selection does not correspond to a choice in a dependent field.  "), ""))</f>
        <v/>
      </c>
      <c r="AK389" s="163" t="str">
        <f t="shared" si="130"/>
        <v/>
      </c>
      <c r="AL389" s="163" t="str">
        <f t="shared" si="131"/>
        <v/>
      </c>
      <c r="AM389" s="160" t="str">
        <f t="shared" si="132"/>
        <v/>
      </c>
      <c r="AN389" s="163" t="str">
        <f t="shared" si="133"/>
        <v/>
      </c>
      <c r="AO389" s="163" t="str">
        <f t="shared" si="134"/>
        <v/>
      </c>
      <c r="AP389" s="163" t="str">
        <f t="shared" si="135"/>
        <v/>
      </c>
      <c r="AQ389" s="163" t="str">
        <f t="shared" si="136"/>
        <v/>
      </c>
      <c r="AR389" s="163" t="str">
        <f t="shared" si="137"/>
        <v/>
      </c>
      <c r="AS389" s="163" t="str">
        <f t="shared" si="138"/>
        <v/>
      </c>
      <c r="AT389" s="224" t="str">
        <f t="shared" si="139"/>
        <v/>
      </c>
      <c r="AU389" s="151" t="str">
        <f>IF(K389&lt;&gt;1, IF(SUM(K389:$K$504)&lt;&gt;0, "| Do not leave empty space between rows.", ""), "")</f>
        <v/>
      </c>
      <c r="AV389" s="224" t="str">
        <f t="shared" ca="1" si="140"/>
        <v/>
      </c>
      <c r="AW389" s="163"/>
      <c r="AX389" s="152" t="str">
        <f t="shared" ca="1" si="141"/>
        <v/>
      </c>
    </row>
    <row r="390" spans="1:50" s="151" customFormat="1" ht="14.4" customHeight="1" x14ac:dyDescent="0.3">
      <c r="A390" s="225" t="str">
        <f t="shared" ref="A390:A453" ca="1" si="142">IF(AX390&lt;&gt;"", "✘", "")</f>
        <v/>
      </c>
      <c r="B390" s="149" t="str">
        <f t="shared" ref="B390:B453" si="143">IF(OR(K390&lt;&gt;0, AU390&lt;&gt;""), ROW()-4, "")</f>
        <v/>
      </c>
      <c r="C390" s="288"/>
      <c r="D390" s="285"/>
      <c r="E390" s="287"/>
      <c r="F390" s="286"/>
      <c r="G390" s="287"/>
      <c r="H390" s="301"/>
      <c r="I390" s="292"/>
      <c r="J390" s="150" t="s">
        <v>36</v>
      </c>
      <c r="K390" s="151">
        <f t="shared" ref="K390:K453" si="144">IF(C390&amp;D390&amp;E390&amp;F390&amp;G390&amp;H390&amp;I390&lt;&gt;"", 1, 0)</f>
        <v>0</v>
      </c>
      <c r="L390" s="160" t="s">
        <v>158</v>
      </c>
      <c r="N390" s="151" t="s">
        <v>52</v>
      </c>
      <c r="O390" s="151" t="s">
        <v>157</v>
      </c>
      <c r="P390" s="151" t="s">
        <v>151</v>
      </c>
      <c r="Q390" s="160">
        <f t="shared" ref="Q390:Q453" si="145">IF($K390&lt;&gt;0, IF(C390&lt;&gt;"", 0, 1), 0)</f>
        <v>0</v>
      </c>
      <c r="R390" s="163">
        <f t="shared" ref="R390:R453" si="146">IF($K390&lt;&gt;0, IF(D390&lt;&gt;"", 0, 1), 0)</f>
        <v>0</v>
      </c>
      <c r="S390" s="163"/>
      <c r="T390" s="163">
        <f t="shared" ref="T390:T453" si="147">IF($K390&lt;&gt;0, IF(F390&lt;&gt;"", 0, 1), 0)</f>
        <v>0</v>
      </c>
      <c r="U390" s="163">
        <f t="shared" ref="U390:U453" si="148">IF($K390&lt;&gt;0, IF(G390&lt;&gt;"", 0, 1), 0)</f>
        <v>0</v>
      </c>
      <c r="V390" s="163">
        <f t="shared" ref="V390:V453" si="149">IF($K390&lt;&gt;0, IF(OR(C390="Agency/Temporary staff", C390="Assigned staff"), IF(H390&lt;&gt;"", 0, 1), -1), 0)</f>
        <v>0</v>
      </c>
      <c r="W390" s="163">
        <f t="shared" ref="W390:W453" si="150">IF($K390&lt;&gt;0, IF(I390&lt;&gt;"", 0, 1), 0)</f>
        <v>0</v>
      </c>
      <c r="X390" s="160"/>
      <c r="Y390" s="163"/>
      <c r="Z390" s="163"/>
      <c r="AA390" s="163"/>
      <c r="AB390" s="163"/>
      <c r="AC390" s="163"/>
      <c r="AD390" s="163"/>
      <c r="AE390" s="210"/>
      <c r="AF390" s="160" t="str">
        <f ca="1">IF(Q390&lt;0, "", IF(C390&lt;&gt;"", _xlfn.IFNA(IF(MATCH(C390, OFFSET(Keuzelijsten!$A$1, 0, MATCH(L390, Keuzelijsten!$A$1:$AN$1, 0)-1, 50, 1), 0)&lt;&gt;"", ""), "| Field '"&amp;AF$4&amp;ROW()&amp;"': The selection does not correspond to a choice in a dependent field.  "), ""))</f>
        <v/>
      </c>
      <c r="AG390" s="163" t="str">
        <f t="shared" ref="AG390:AG453" si="151">IF(D390&lt;&gt;"", IF(ISTEXT(D390), IFERROR(IF(SEARCH(".", D390)&lt;&gt;0, "| Field '"&amp;AG$4&amp;ROW()&amp;"': "&amp;Fout_punt), "| Field '"&amp;AG$4&amp;ROW()&amp;"': "&amp;Fout_geen_getal),
IF(D390&lt;=0, "| Field '"&amp;AG$4&amp;ROW()&amp;"': This number must be greater than 0.  ",
IF((D390-ROUND(D390, 0))&lt;&gt;0, "| Field '"&amp;AG$4&amp;ROW()&amp;"': This number must be a whole number.  ", ""))), "")</f>
        <v/>
      </c>
      <c r="AH390" s="163" t="str">
        <f ca="1">IF(S390&lt;0, "", IF(E390&lt;&gt;"", _xlfn.IFNA(IF(MATCH(E390, OFFSET(Keuzelijsten!$A$1, 0, MATCH(N390, Keuzelijsten!$A$1:$AN$1, 0)-1, 50, 1), 0)&lt;&gt;"", ""), "| Field '"&amp;AH$4&amp;ROW()&amp;"': The selection does not correspond to a choice in a dependent field.  "), ""))</f>
        <v/>
      </c>
      <c r="AI390" s="163" t="str">
        <f ca="1">IF(T390&lt;0, "", IF(F390&lt;&gt;"", _xlfn.IFNA(IF(MATCH(F390, OFFSET(Keuzelijsten!$A$1, 0, MATCH(O390, Keuzelijsten!$A$1:$AN$1, 0)-1, 50, 1), 0)&lt;&gt;"", ""), "| Field '"&amp;AI$4&amp;ROW()&amp;"': The selection does not correspond to a choice in a dependent field.  "), ""))</f>
        <v/>
      </c>
      <c r="AJ390" s="163" t="str">
        <f ca="1">IF(U390&lt;0, "", IF(G390&lt;&gt;"", _xlfn.IFNA(IF(MATCH(G390, OFFSET(Keuzelijsten!$A$1, 0, MATCH(P390, Keuzelijsten!$A$1:$AN$1, 0)-1, 50, 1), 0)&lt;&gt;"", ""), "| Field '"&amp;AJ$4&amp;ROW()&amp;"': The selection does not correspond to a choice in a dependent field.  "), ""))</f>
        <v/>
      </c>
      <c r="AK390" s="163" t="str">
        <f t="shared" ref="AK390:AK453" si="152">IF(ISTEXT(H390), IFERROR(IF(SEARCH(".", H390)&lt;&gt;0, "| Field '"&amp;AK$4&amp;ROW()&amp;"': "&amp;Fout_punt), "| Field '"&amp;AK$4&amp;ROW()&amp;"': "&amp;Fout_geen_getal),
    IF(H390&lt;0,
        "| Field '"&amp;AK$4&amp;ROW()&amp;"': "&amp;Fout_negatief,
        IF(D390&lt;&gt;"",
            IF(H390&gt;D390,
                 "| Field '"&amp;$AK$4&amp;ROW()&amp;"': The number of FTEs shall not exceed the number of persons ("&amp;D390&amp;") in the field '"&amp;$AG$4&amp;ROW()&amp;"'.  ",
                ""
            ),
            ""
        )
    )
)</f>
        <v/>
      </c>
      <c r="AL390" s="163" t="str">
        <f t="shared" ref="AL390:AL453" si="153">IF(ISTEXT(I390), IFERROR(IF(SEARCH(".", I390)&lt;&gt;0, "| Field '"&amp;AL$4&amp;ROW()&amp;"': "&amp;Fout_punt), "| Field '"&amp;AL$4&amp;ROW()&amp;"': "&amp;Fout_geen_getal), IF(I390&lt;0, "| Field '"&amp;AL$4&amp;ROW()&amp;"': "&amp;Fout_negatief, ""))</f>
        <v/>
      </c>
      <c r="AM390" s="160" t="str">
        <f t="shared" ref="AM390:AM453" si="154">IF(Q390&lt;0, IF(C390&lt;&gt;"", "| Field '"&amp;AM$4&amp;ROW()&amp;"'"&amp;Fout_redundant, ""), "")</f>
        <v/>
      </c>
      <c r="AN390" s="163" t="str">
        <f t="shared" ref="AN390:AN453" si="155">IF(R390&lt;0, IF(D390&lt;&gt;"", "| Field '"&amp;AN$4&amp;ROW()&amp;"'"&amp;Fout_redundant, ""), "")</f>
        <v/>
      </c>
      <c r="AO390" s="163" t="str">
        <f t="shared" ref="AO390:AO453" si="156">IF(S390&lt;0, IF(E390&lt;&gt;"", "| Field '"&amp;AO$4&amp;ROW()&amp;"'"&amp;Fout_redundant, ""), "")</f>
        <v/>
      </c>
      <c r="AP390" s="163" t="str">
        <f t="shared" ref="AP390:AP453" si="157">IF(T390&lt;0, IF(F390&lt;&gt;"", "| Field '"&amp;AP$4&amp;ROW()&amp;"'"&amp;Fout_redundant, ""), "")</f>
        <v/>
      </c>
      <c r="AQ390" s="163" t="str">
        <f t="shared" ref="AQ390:AQ453" si="158">IF(U390&lt;0, IF(G390&lt;&gt;"", "| Field '"&amp;AQ$4&amp;ROW()&amp;"'"&amp;Fout_redundant, ""), "")</f>
        <v/>
      </c>
      <c r="AR390" s="163" t="str">
        <f t="shared" ref="AR390:AR453" si="159">IF(V390&lt;0, IF(H390&lt;&gt;"", "| Field '"&amp;AR$4&amp;ROW()&amp;"'"&amp;Fout_redundant, ""), "")</f>
        <v/>
      </c>
      <c r="AS390" s="163" t="str">
        <f t="shared" ref="AS390:AS453" si="160">IF(W390&lt;0, IF(I390&lt;&gt;"", "| Field '"&amp;AS$4&amp;ROW()&amp;"'"&amp;Fout_redundant, ""), "")</f>
        <v/>
      </c>
      <c r="AT390" s="224" t="str">
        <f t="shared" ref="AT390:AT453" si="161">IF(SUMIF(Q390:W390, "&gt;0")&gt;0, "| Please complete all required fields.", "")</f>
        <v/>
      </c>
      <c r="AU390" s="151" t="str">
        <f>IF(K390&lt;&gt;1, IF(SUM(K390:$K$504)&lt;&gt;0, "| Do not leave empty space between rows.", ""), "")</f>
        <v/>
      </c>
      <c r="AV390" s="224" t="str">
        <f t="shared" ref="AV390:AV453" ca="1" si="162">IF(_xlfn.CONCAT(AF390:AS390)&lt;&gt;"", AF390&amp;AM390&amp;AG390&amp;AN390&amp;AH390&amp;AO390&amp;AI390&amp;AP390&amp;AJ390&amp;AQ390&amp;AK390&amp;AR390&amp;AL390&amp;AS390, AT390&amp;AU390)</f>
        <v/>
      </c>
      <c r="AW390" s="163"/>
      <c r="AX390" s="152" t="str">
        <f t="shared" ref="AX390:AX453" ca="1" si="163">IF(AV390&lt;&gt;"", AV390&amp;"", AE390&amp;"")</f>
        <v/>
      </c>
    </row>
    <row r="391" spans="1:50" s="151" customFormat="1" ht="14.4" customHeight="1" x14ac:dyDescent="0.3">
      <c r="A391" s="225" t="str">
        <f t="shared" ca="1" si="142"/>
        <v/>
      </c>
      <c r="B391" s="149" t="str">
        <f t="shared" si="143"/>
        <v/>
      </c>
      <c r="C391" s="288"/>
      <c r="D391" s="285"/>
      <c r="E391" s="287"/>
      <c r="F391" s="286"/>
      <c r="G391" s="287"/>
      <c r="H391" s="301"/>
      <c r="I391" s="292"/>
      <c r="J391" s="150" t="s">
        <v>36</v>
      </c>
      <c r="K391" s="151">
        <f t="shared" si="144"/>
        <v>0</v>
      </c>
      <c r="L391" s="160" t="s">
        <v>158</v>
      </c>
      <c r="N391" s="151" t="s">
        <v>52</v>
      </c>
      <c r="O391" s="151" t="s">
        <v>157</v>
      </c>
      <c r="P391" s="151" t="s">
        <v>151</v>
      </c>
      <c r="Q391" s="160">
        <f t="shared" si="145"/>
        <v>0</v>
      </c>
      <c r="R391" s="163">
        <f t="shared" si="146"/>
        <v>0</v>
      </c>
      <c r="S391" s="163"/>
      <c r="T391" s="163">
        <f t="shared" si="147"/>
        <v>0</v>
      </c>
      <c r="U391" s="163">
        <f t="shared" si="148"/>
        <v>0</v>
      </c>
      <c r="V391" s="163">
        <f t="shared" si="149"/>
        <v>0</v>
      </c>
      <c r="W391" s="163">
        <f t="shared" si="150"/>
        <v>0</v>
      </c>
      <c r="X391" s="160"/>
      <c r="Y391" s="163"/>
      <c r="Z391" s="163"/>
      <c r="AA391" s="163"/>
      <c r="AB391" s="163"/>
      <c r="AC391" s="163"/>
      <c r="AD391" s="163"/>
      <c r="AE391" s="210"/>
      <c r="AF391" s="160" t="str">
        <f ca="1">IF(Q391&lt;0, "", IF(C391&lt;&gt;"", _xlfn.IFNA(IF(MATCH(C391, OFFSET(Keuzelijsten!$A$1, 0, MATCH(L391, Keuzelijsten!$A$1:$AN$1, 0)-1, 50, 1), 0)&lt;&gt;"", ""), "| Field '"&amp;AF$4&amp;ROW()&amp;"': The selection does not correspond to a choice in a dependent field.  "), ""))</f>
        <v/>
      </c>
      <c r="AG391" s="163" t="str">
        <f t="shared" si="151"/>
        <v/>
      </c>
      <c r="AH391" s="163" t="str">
        <f ca="1">IF(S391&lt;0, "", IF(E391&lt;&gt;"", _xlfn.IFNA(IF(MATCH(E391, OFFSET(Keuzelijsten!$A$1, 0, MATCH(N391, Keuzelijsten!$A$1:$AN$1, 0)-1, 50, 1), 0)&lt;&gt;"", ""), "| Field '"&amp;AH$4&amp;ROW()&amp;"': The selection does not correspond to a choice in a dependent field.  "), ""))</f>
        <v/>
      </c>
      <c r="AI391" s="163" t="str">
        <f ca="1">IF(T391&lt;0, "", IF(F391&lt;&gt;"", _xlfn.IFNA(IF(MATCH(F391, OFFSET(Keuzelijsten!$A$1, 0, MATCH(O391, Keuzelijsten!$A$1:$AN$1, 0)-1, 50, 1), 0)&lt;&gt;"", ""), "| Field '"&amp;AI$4&amp;ROW()&amp;"': The selection does not correspond to a choice in a dependent field.  "), ""))</f>
        <v/>
      </c>
      <c r="AJ391" s="163" t="str">
        <f ca="1">IF(U391&lt;0, "", IF(G391&lt;&gt;"", _xlfn.IFNA(IF(MATCH(G391, OFFSET(Keuzelijsten!$A$1, 0, MATCH(P391, Keuzelijsten!$A$1:$AN$1, 0)-1, 50, 1), 0)&lt;&gt;"", ""), "| Field '"&amp;AJ$4&amp;ROW()&amp;"': The selection does not correspond to a choice in a dependent field.  "), ""))</f>
        <v/>
      </c>
      <c r="AK391" s="163" t="str">
        <f t="shared" si="152"/>
        <v/>
      </c>
      <c r="AL391" s="163" t="str">
        <f t="shared" si="153"/>
        <v/>
      </c>
      <c r="AM391" s="160" t="str">
        <f t="shared" si="154"/>
        <v/>
      </c>
      <c r="AN391" s="163" t="str">
        <f t="shared" si="155"/>
        <v/>
      </c>
      <c r="AO391" s="163" t="str">
        <f t="shared" si="156"/>
        <v/>
      </c>
      <c r="AP391" s="163" t="str">
        <f t="shared" si="157"/>
        <v/>
      </c>
      <c r="AQ391" s="163" t="str">
        <f t="shared" si="158"/>
        <v/>
      </c>
      <c r="AR391" s="163" t="str">
        <f t="shared" si="159"/>
        <v/>
      </c>
      <c r="AS391" s="163" t="str">
        <f t="shared" si="160"/>
        <v/>
      </c>
      <c r="AT391" s="224" t="str">
        <f t="shared" si="161"/>
        <v/>
      </c>
      <c r="AU391" s="151" t="str">
        <f>IF(K391&lt;&gt;1, IF(SUM(K391:$K$504)&lt;&gt;0, "| Do not leave empty space between rows.", ""), "")</f>
        <v/>
      </c>
      <c r="AV391" s="224" t="str">
        <f t="shared" ca="1" si="162"/>
        <v/>
      </c>
      <c r="AW391" s="163"/>
      <c r="AX391" s="152" t="str">
        <f t="shared" ca="1" si="163"/>
        <v/>
      </c>
    </row>
    <row r="392" spans="1:50" s="151" customFormat="1" ht="14.4" customHeight="1" x14ac:dyDescent="0.3">
      <c r="A392" s="225" t="str">
        <f t="shared" ca="1" si="142"/>
        <v/>
      </c>
      <c r="B392" s="149" t="str">
        <f t="shared" si="143"/>
        <v/>
      </c>
      <c r="C392" s="288"/>
      <c r="D392" s="285"/>
      <c r="E392" s="287"/>
      <c r="F392" s="286"/>
      <c r="G392" s="287"/>
      <c r="H392" s="301"/>
      <c r="I392" s="292"/>
      <c r="J392" s="150" t="s">
        <v>36</v>
      </c>
      <c r="K392" s="151">
        <f t="shared" si="144"/>
        <v>0</v>
      </c>
      <c r="L392" s="160" t="s">
        <v>158</v>
      </c>
      <c r="N392" s="151" t="s">
        <v>52</v>
      </c>
      <c r="O392" s="151" t="s">
        <v>157</v>
      </c>
      <c r="P392" s="151" t="s">
        <v>151</v>
      </c>
      <c r="Q392" s="160">
        <f t="shared" si="145"/>
        <v>0</v>
      </c>
      <c r="R392" s="163">
        <f t="shared" si="146"/>
        <v>0</v>
      </c>
      <c r="S392" s="163"/>
      <c r="T392" s="163">
        <f t="shared" si="147"/>
        <v>0</v>
      </c>
      <c r="U392" s="163">
        <f t="shared" si="148"/>
        <v>0</v>
      </c>
      <c r="V392" s="163">
        <f t="shared" si="149"/>
        <v>0</v>
      </c>
      <c r="W392" s="163">
        <f t="shared" si="150"/>
        <v>0</v>
      </c>
      <c r="X392" s="160"/>
      <c r="Y392" s="163"/>
      <c r="Z392" s="163"/>
      <c r="AA392" s="163"/>
      <c r="AB392" s="163"/>
      <c r="AC392" s="163"/>
      <c r="AD392" s="163"/>
      <c r="AE392" s="210"/>
      <c r="AF392" s="160" t="str">
        <f ca="1">IF(Q392&lt;0, "", IF(C392&lt;&gt;"", _xlfn.IFNA(IF(MATCH(C392, OFFSET(Keuzelijsten!$A$1, 0, MATCH(L392, Keuzelijsten!$A$1:$AN$1, 0)-1, 50, 1), 0)&lt;&gt;"", ""), "| Field '"&amp;AF$4&amp;ROW()&amp;"': The selection does not correspond to a choice in a dependent field.  "), ""))</f>
        <v/>
      </c>
      <c r="AG392" s="163" t="str">
        <f t="shared" si="151"/>
        <v/>
      </c>
      <c r="AH392" s="163" t="str">
        <f ca="1">IF(S392&lt;0, "", IF(E392&lt;&gt;"", _xlfn.IFNA(IF(MATCH(E392, OFFSET(Keuzelijsten!$A$1, 0, MATCH(N392, Keuzelijsten!$A$1:$AN$1, 0)-1, 50, 1), 0)&lt;&gt;"", ""), "| Field '"&amp;AH$4&amp;ROW()&amp;"': The selection does not correspond to a choice in a dependent field.  "), ""))</f>
        <v/>
      </c>
      <c r="AI392" s="163" t="str">
        <f ca="1">IF(T392&lt;0, "", IF(F392&lt;&gt;"", _xlfn.IFNA(IF(MATCH(F392, OFFSET(Keuzelijsten!$A$1, 0, MATCH(O392, Keuzelijsten!$A$1:$AN$1, 0)-1, 50, 1), 0)&lt;&gt;"", ""), "| Field '"&amp;AI$4&amp;ROW()&amp;"': The selection does not correspond to a choice in a dependent field.  "), ""))</f>
        <v/>
      </c>
      <c r="AJ392" s="163" t="str">
        <f ca="1">IF(U392&lt;0, "", IF(G392&lt;&gt;"", _xlfn.IFNA(IF(MATCH(G392, OFFSET(Keuzelijsten!$A$1, 0, MATCH(P392, Keuzelijsten!$A$1:$AN$1, 0)-1, 50, 1), 0)&lt;&gt;"", ""), "| Field '"&amp;AJ$4&amp;ROW()&amp;"': The selection does not correspond to a choice in a dependent field.  "), ""))</f>
        <v/>
      </c>
      <c r="AK392" s="163" t="str">
        <f t="shared" si="152"/>
        <v/>
      </c>
      <c r="AL392" s="163" t="str">
        <f t="shared" si="153"/>
        <v/>
      </c>
      <c r="AM392" s="160" t="str">
        <f t="shared" si="154"/>
        <v/>
      </c>
      <c r="AN392" s="163" t="str">
        <f t="shared" si="155"/>
        <v/>
      </c>
      <c r="AO392" s="163" t="str">
        <f t="shared" si="156"/>
        <v/>
      </c>
      <c r="AP392" s="163" t="str">
        <f t="shared" si="157"/>
        <v/>
      </c>
      <c r="AQ392" s="163" t="str">
        <f t="shared" si="158"/>
        <v/>
      </c>
      <c r="AR392" s="163" t="str">
        <f t="shared" si="159"/>
        <v/>
      </c>
      <c r="AS392" s="163" t="str">
        <f t="shared" si="160"/>
        <v/>
      </c>
      <c r="AT392" s="224" t="str">
        <f t="shared" si="161"/>
        <v/>
      </c>
      <c r="AU392" s="151" t="str">
        <f>IF(K392&lt;&gt;1, IF(SUM(K392:$K$504)&lt;&gt;0, "| Do not leave empty space between rows.", ""), "")</f>
        <v/>
      </c>
      <c r="AV392" s="224" t="str">
        <f t="shared" ca="1" si="162"/>
        <v/>
      </c>
      <c r="AW392" s="163"/>
      <c r="AX392" s="152" t="str">
        <f t="shared" ca="1" si="163"/>
        <v/>
      </c>
    </row>
    <row r="393" spans="1:50" s="151" customFormat="1" ht="14.4" customHeight="1" x14ac:dyDescent="0.3">
      <c r="A393" s="225" t="str">
        <f t="shared" ca="1" si="142"/>
        <v/>
      </c>
      <c r="B393" s="149" t="str">
        <f t="shared" si="143"/>
        <v/>
      </c>
      <c r="C393" s="288"/>
      <c r="D393" s="285"/>
      <c r="E393" s="287"/>
      <c r="F393" s="286"/>
      <c r="G393" s="287"/>
      <c r="H393" s="301"/>
      <c r="I393" s="292"/>
      <c r="J393" s="150" t="s">
        <v>36</v>
      </c>
      <c r="K393" s="151">
        <f t="shared" si="144"/>
        <v>0</v>
      </c>
      <c r="L393" s="160" t="s">
        <v>158</v>
      </c>
      <c r="N393" s="151" t="s">
        <v>52</v>
      </c>
      <c r="O393" s="151" t="s">
        <v>157</v>
      </c>
      <c r="P393" s="151" t="s">
        <v>151</v>
      </c>
      <c r="Q393" s="160">
        <f t="shared" si="145"/>
        <v>0</v>
      </c>
      <c r="R393" s="163">
        <f t="shared" si="146"/>
        <v>0</v>
      </c>
      <c r="S393" s="163"/>
      <c r="T393" s="163">
        <f t="shared" si="147"/>
        <v>0</v>
      </c>
      <c r="U393" s="163">
        <f t="shared" si="148"/>
        <v>0</v>
      </c>
      <c r="V393" s="163">
        <f t="shared" si="149"/>
        <v>0</v>
      </c>
      <c r="W393" s="163">
        <f t="shared" si="150"/>
        <v>0</v>
      </c>
      <c r="X393" s="160"/>
      <c r="Y393" s="163"/>
      <c r="Z393" s="163"/>
      <c r="AA393" s="163"/>
      <c r="AB393" s="163"/>
      <c r="AC393" s="163"/>
      <c r="AD393" s="163"/>
      <c r="AE393" s="210"/>
      <c r="AF393" s="160" t="str">
        <f ca="1">IF(Q393&lt;0, "", IF(C393&lt;&gt;"", _xlfn.IFNA(IF(MATCH(C393, OFFSET(Keuzelijsten!$A$1, 0, MATCH(L393, Keuzelijsten!$A$1:$AN$1, 0)-1, 50, 1), 0)&lt;&gt;"", ""), "| Field '"&amp;AF$4&amp;ROW()&amp;"': The selection does not correspond to a choice in a dependent field.  "), ""))</f>
        <v/>
      </c>
      <c r="AG393" s="163" t="str">
        <f t="shared" si="151"/>
        <v/>
      </c>
      <c r="AH393" s="163" t="str">
        <f ca="1">IF(S393&lt;0, "", IF(E393&lt;&gt;"", _xlfn.IFNA(IF(MATCH(E393, OFFSET(Keuzelijsten!$A$1, 0, MATCH(N393, Keuzelijsten!$A$1:$AN$1, 0)-1, 50, 1), 0)&lt;&gt;"", ""), "| Field '"&amp;AH$4&amp;ROW()&amp;"': The selection does not correspond to a choice in a dependent field.  "), ""))</f>
        <v/>
      </c>
      <c r="AI393" s="163" t="str">
        <f ca="1">IF(T393&lt;0, "", IF(F393&lt;&gt;"", _xlfn.IFNA(IF(MATCH(F393, OFFSET(Keuzelijsten!$A$1, 0, MATCH(O393, Keuzelijsten!$A$1:$AN$1, 0)-1, 50, 1), 0)&lt;&gt;"", ""), "| Field '"&amp;AI$4&amp;ROW()&amp;"': The selection does not correspond to a choice in a dependent field.  "), ""))</f>
        <v/>
      </c>
      <c r="AJ393" s="163" t="str">
        <f ca="1">IF(U393&lt;0, "", IF(G393&lt;&gt;"", _xlfn.IFNA(IF(MATCH(G393, OFFSET(Keuzelijsten!$A$1, 0, MATCH(P393, Keuzelijsten!$A$1:$AN$1, 0)-1, 50, 1), 0)&lt;&gt;"", ""), "| Field '"&amp;AJ$4&amp;ROW()&amp;"': The selection does not correspond to a choice in a dependent field.  "), ""))</f>
        <v/>
      </c>
      <c r="AK393" s="163" t="str">
        <f t="shared" si="152"/>
        <v/>
      </c>
      <c r="AL393" s="163" t="str">
        <f t="shared" si="153"/>
        <v/>
      </c>
      <c r="AM393" s="160" t="str">
        <f t="shared" si="154"/>
        <v/>
      </c>
      <c r="AN393" s="163" t="str">
        <f t="shared" si="155"/>
        <v/>
      </c>
      <c r="AO393" s="163" t="str">
        <f t="shared" si="156"/>
        <v/>
      </c>
      <c r="AP393" s="163" t="str">
        <f t="shared" si="157"/>
        <v/>
      </c>
      <c r="AQ393" s="163" t="str">
        <f t="shared" si="158"/>
        <v/>
      </c>
      <c r="AR393" s="163" t="str">
        <f t="shared" si="159"/>
        <v/>
      </c>
      <c r="AS393" s="163" t="str">
        <f t="shared" si="160"/>
        <v/>
      </c>
      <c r="AT393" s="224" t="str">
        <f t="shared" si="161"/>
        <v/>
      </c>
      <c r="AU393" s="151" t="str">
        <f>IF(K393&lt;&gt;1, IF(SUM(K393:$K$504)&lt;&gt;0, "| Do not leave empty space between rows.", ""), "")</f>
        <v/>
      </c>
      <c r="AV393" s="224" t="str">
        <f t="shared" ca="1" si="162"/>
        <v/>
      </c>
      <c r="AW393" s="163"/>
      <c r="AX393" s="152" t="str">
        <f t="shared" ca="1" si="163"/>
        <v/>
      </c>
    </row>
    <row r="394" spans="1:50" s="151" customFormat="1" ht="14.4" customHeight="1" x14ac:dyDescent="0.3">
      <c r="A394" s="225" t="str">
        <f t="shared" ca="1" si="142"/>
        <v/>
      </c>
      <c r="B394" s="149" t="str">
        <f t="shared" si="143"/>
        <v/>
      </c>
      <c r="C394" s="288"/>
      <c r="D394" s="285"/>
      <c r="E394" s="287"/>
      <c r="F394" s="286"/>
      <c r="G394" s="287"/>
      <c r="H394" s="301"/>
      <c r="I394" s="292"/>
      <c r="J394" s="150" t="s">
        <v>36</v>
      </c>
      <c r="K394" s="151">
        <f t="shared" si="144"/>
        <v>0</v>
      </c>
      <c r="L394" s="160" t="s">
        <v>158</v>
      </c>
      <c r="N394" s="151" t="s">
        <v>52</v>
      </c>
      <c r="O394" s="151" t="s">
        <v>157</v>
      </c>
      <c r="P394" s="151" t="s">
        <v>151</v>
      </c>
      <c r="Q394" s="160">
        <f t="shared" si="145"/>
        <v>0</v>
      </c>
      <c r="R394" s="163">
        <f t="shared" si="146"/>
        <v>0</v>
      </c>
      <c r="S394" s="163"/>
      <c r="T394" s="163">
        <f t="shared" si="147"/>
        <v>0</v>
      </c>
      <c r="U394" s="163">
        <f t="shared" si="148"/>
        <v>0</v>
      </c>
      <c r="V394" s="163">
        <f t="shared" si="149"/>
        <v>0</v>
      </c>
      <c r="W394" s="163">
        <f t="shared" si="150"/>
        <v>0</v>
      </c>
      <c r="X394" s="160"/>
      <c r="Y394" s="163"/>
      <c r="Z394" s="163"/>
      <c r="AA394" s="163"/>
      <c r="AB394" s="163"/>
      <c r="AC394" s="163"/>
      <c r="AD394" s="163"/>
      <c r="AE394" s="210"/>
      <c r="AF394" s="160" t="str">
        <f ca="1">IF(Q394&lt;0, "", IF(C394&lt;&gt;"", _xlfn.IFNA(IF(MATCH(C394, OFFSET(Keuzelijsten!$A$1, 0, MATCH(L394, Keuzelijsten!$A$1:$AN$1, 0)-1, 50, 1), 0)&lt;&gt;"", ""), "| Field '"&amp;AF$4&amp;ROW()&amp;"': The selection does not correspond to a choice in a dependent field.  "), ""))</f>
        <v/>
      </c>
      <c r="AG394" s="163" t="str">
        <f t="shared" si="151"/>
        <v/>
      </c>
      <c r="AH394" s="163" t="str">
        <f ca="1">IF(S394&lt;0, "", IF(E394&lt;&gt;"", _xlfn.IFNA(IF(MATCH(E394, OFFSET(Keuzelijsten!$A$1, 0, MATCH(N394, Keuzelijsten!$A$1:$AN$1, 0)-1, 50, 1), 0)&lt;&gt;"", ""), "| Field '"&amp;AH$4&amp;ROW()&amp;"': The selection does not correspond to a choice in a dependent field.  "), ""))</f>
        <v/>
      </c>
      <c r="AI394" s="163" t="str">
        <f ca="1">IF(T394&lt;0, "", IF(F394&lt;&gt;"", _xlfn.IFNA(IF(MATCH(F394, OFFSET(Keuzelijsten!$A$1, 0, MATCH(O394, Keuzelijsten!$A$1:$AN$1, 0)-1, 50, 1), 0)&lt;&gt;"", ""), "| Field '"&amp;AI$4&amp;ROW()&amp;"': The selection does not correspond to a choice in a dependent field.  "), ""))</f>
        <v/>
      </c>
      <c r="AJ394" s="163" t="str">
        <f ca="1">IF(U394&lt;0, "", IF(G394&lt;&gt;"", _xlfn.IFNA(IF(MATCH(G394, OFFSET(Keuzelijsten!$A$1, 0, MATCH(P394, Keuzelijsten!$A$1:$AN$1, 0)-1, 50, 1), 0)&lt;&gt;"", ""), "| Field '"&amp;AJ$4&amp;ROW()&amp;"': The selection does not correspond to a choice in a dependent field.  "), ""))</f>
        <v/>
      </c>
      <c r="AK394" s="163" t="str">
        <f t="shared" si="152"/>
        <v/>
      </c>
      <c r="AL394" s="163" t="str">
        <f t="shared" si="153"/>
        <v/>
      </c>
      <c r="AM394" s="160" t="str">
        <f t="shared" si="154"/>
        <v/>
      </c>
      <c r="AN394" s="163" t="str">
        <f t="shared" si="155"/>
        <v/>
      </c>
      <c r="AO394" s="163" t="str">
        <f t="shared" si="156"/>
        <v/>
      </c>
      <c r="AP394" s="163" t="str">
        <f t="shared" si="157"/>
        <v/>
      </c>
      <c r="AQ394" s="163" t="str">
        <f t="shared" si="158"/>
        <v/>
      </c>
      <c r="AR394" s="163" t="str">
        <f t="shared" si="159"/>
        <v/>
      </c>
      <c r="AS394" s="163" t="str">
        <f t="shared" si="160"/>
        <v/>
      </c>
      <c r="AT394" s="224" t="str">
        <f t="shared" si="161"/>
        <v/>
      </c>
      <c r="AU394" s="151" t="str">
        <f>IF(K394&lt;&gt;1, IF(SUM(K394:$K$504)&lt;&gt;0, "| Do not leave empty space between rows.", ""), "")</f>
        <v/>
      </c>
      <c r="AV394" s="224" t="str">
        <f t="shared" ca="1" si="162"/>
        <v/>
      </c>
      <c r="AW394" s="163"/>
      <c r="AX394" s="152" t="str">
        <f t="shared" ca="1" si="163"/>
        <v/>
      </c>
    </row>
    <row r="395" spans="1:50" s="151" customFormat="1" ht="14.4" customHeight="1" x14ac:dyDescent="0.3">
      <c r="A395" s="225" t="str">
        <f t="shared" ca="1" si="142"/>
        <v/>
      </c>
      <c r="B395" s="149" t="str">
        <f t="shared" si="143"/>
        <v/>
      </c>
      <c r="C395" s="288"/>
      <c r="D395" s="285"/>
      <c r="E395" s="287"/>
      <c r="F395" s="286"/>
      <c r="G395" s="287"/>
      <c r="H395" s="301"/>
      <c r="I395" s="292"/>
      <c r="J395" s="150" t="s">
        <v>36</v>
      </c>
      <c r="K395" s="151">
        <f t="shared" si="144"/>
        <v>0</v>
      </c>
      <c r="L395" s="160" t="s">
        <v>158</v>
      </c>
      <c r="N395" s="151" t="s">
        <v>52</v>
      </c>
      <c r="O395" s="151" t="s">
        <v>157</v>
      </c>
      <c r="P395" s="151" t="s">
        <v>151</v>
      </c>
      <c r="Q395" s="160">
        <f t="shared" si="145"/>
        <v>0</v>
      </c>
      <c r="R395" s="163">
        <f t="shared" si="146"/>
        <v>0</v>
      </c>
      <c r="S395" s="163"/>
      <c r="T395" s="163">
        <f t="shared" si="147"/>
        <v>0</v>
      </c>
      <c r="U395" s="163">
        <f t="shared" si="148"/>
        <v>0</v>
      </c>
      <c r="V395" s="163">
        <f t="shared" si="149"/>
        <v>0</v>
      </c>
      <c r="W395" s="163">
        <f t="shared" si="150"/>
        <v>0</v>
      </c>
      <c r="X395" s="160"/>
      <c r="Y395" s="163"/>
      <c r="Z395" s="163"/>
      <c r="AA395" s="163"/>
      <c r="AB395" s="163"/>
      <c r="AC395" s="163"/>
      <c r="AD395" s="163"/>
      <c r="AE395" s="210"/>
      <c r="AF395" s="160" t="str">
        <f ca="1">IF(Q395&lt;0, "", IF(C395&lt;&gt;"", _xlfn.IFNA(IF(MATCH(C395, OFFSET(Keuzelijsten!$A$1, 0, MATCH(L395, Keuzelijsten!$A$1:$AN$1, 0)-1, 50, 1), 0)&lt;&gt;"", ""), "| Field '"&amp;AF$4&amp;ROW()&amp;"': The selection does not correspond to a choice in a dependent field.  "), ""))</f>
        <v/>
      </c>
      <c r="AG395" s="163" t="str">
        <f t="shared" si="151"/>
        <v/>
      </c>
      <c r="AH395" s="163" t="str">
        <f ca="1">IF(S395&lt;0, "", IF(E395&lt;&gt;"", _xlfn.IFNA(IF(MATCH(E395, OFFSET(Keuzelijsten!$A$1, 0, MATCH(N395, Keuzelijsten!$A$1:$AN$1, 0)-1, 50, 1), 0)&lt;&gt;"", ""), "| Field '"&amp;AH$4&amp;ROW()&amp;"': The selection does not correspond to a choice in a dependent field.  "), ""))</f>
        <v/>
      </c>
      <c r="AI395" s="163" t="str">
        <f ca="1">IF(T395&lt;0, "", IF(F395&lt;&gt;"", _xlfn.IFNA(IF(MATCH(F395, OFFSET(Keuzelijsten!$A$1, 0, MATCH(O395, Keuzelijsten!$A$1:$AN$1, 0)-1, 50, 1), 0)&lt;&gt;"", ""), "| Field '"&amp;AI$4&amp;ROW()&amp;"': The selection does not correspond to a choice in a dependent field.  "), ""))</f>
        <v/>
      </c>
      <c r="AJ395" s="163" t="str">
        <f ca="1">IF(U395&lt;0, "", IF(G395&lt;&gt;"", _xlfn.IFNA(IF(MATCH(G395, OFFSET(Keuzelijsten!$A$1, 0, MATCH(P395, Keuzelijsten!$A$1:$AN$1, 0)-1, 50, 1), 0)&lt;&gt;"", ""), "| Field '"&amp;AJ$4&amp;ROW()&amp;"': The selection does not correspond to a choice in a dependent field.  "), ""))</f>
        <v/>
      </c>
      <c r="AK395" s="163" t="str">
        <f t="shared" si="152"/>
        <v/>
      </c>
      <c r="AL395" s="163" t="str">
        <f t="shared" si="153"/>
        <v/>
      </c>
      <c r="AM395" s="160" t="str">
        <f t="shared" si="154"/>
        <v/>
      </c>
      <c r="AN395" s="163" t="str">
        <f t="shared" si="155"/>
        <v/>
      </c>
      <c r="AO395" s="163" t="str">
        <f t="shared" si="156"/>
        <v/>
      </c>
      <c r="AP395" s="163" t="str">
        <f t="shared" si="157"/>
        <v/>
      </c>
      <c r="AQ395" s="163" t="str">
        <f t="shared" si="158"/>
        <v/>
      </c>
      <c r="AR395" s="163" t="str">
        <f t="shared" si="159"/>
        <v/>
      </c>
      <c r="AS395" s="163" t="str">
        <f t="shared" si="160"/>
        <v/>
      </c>
      <c r="AT395" s="224" t="str">
        <f t="shared" si="161"/>
        <v/>
      </c>
      <c r="AU395" s="151" t="str">
        <f>IF(K395&lt;&gt;1, IF(SUM(K395:$K$504)&lt;&gt;0, "| Do not leave empty space between rows.", ""), "")</f>
        <v/>
      </c>
      <c r="AV395" s="224" t="str">
        <f t="shared" ca="1" si="162"/>
        <v/>
      </c>
      <c r="AW395" s="163"/>
      <c r="AX395" s="152" t="str">
        <f t="shared" ca="1" si="163"/>
        <v/>
      </c>
    </row>
    <row r="396" spans="1:50" s="151" customFormat="1" ht="14.4" customHeight="1" x14ac:dyDescent="0.3">
      <c r="A396" s="225" t="str">
        <f t="shared" ca="1" si="142"/>
        <v/>
      </c>
      <c r="B396" s="149" t="str">
        <f t="shared" si="143"/>
        <v/>
      </c>
      <c r="C396" s="288"/>
      <c r="D396" s="285"/>
      <c r="E396" s="287"/>
      <c r="F396" s="286"/>
      <c r="G396" s="287"/>
      <c r="H396" s="301"/>
      <c r="I396" s="292"/>
      <c r="J396" s="150" t="s">
        <v>36</v>
      </c>
      <c r="K396" s="151">
        <f t="shared" si="144"/>
        <v>0</v>
      </c>
      <c r="L396" s="160" t="s">
        <v>158</v>
      </c>
      <c r="N396" s="151" t="s">
        <v>52</v>
      </c>
      <c r="O396" s="151" t="s">
        <v>157</v>
      </c>
      <c r="P396" s="151" t="s">
        <v>151</v>
      </c>
      <c r="Q396" s="160">
        <f t="shared" si="145"/>
        <v>0</v>
      </c>
      <c r="R396" s="163">
        <f t="shared" si="146"/>
        <v>0</v>
      </c>
      <c r="S396" s="163"/>
      <c r="T396" s="163">
        <f t="shared" si="147"/>
        <v>0</v>
      </c>
      <c r="U396" s="163">
        <f t="shared" si="148"/>
        <v>0</v>
      </c>
      <c r="V396" s="163">
        <f t="shared" si="149"/>
        <v>0</v>
      </c>
      <c r="W396" s="163">
        <f t="shared" si="150"/>
        <v>0</v>
      </c>
      <c r="X396" s="160"/>
      <c r="Y396" s="163"/>
      <c r="Z396" s="163"/>
      <c r="AA396" s="163"/>
      <c r="AB396" s="163"/>
      <c r="AC396" s="163"/>
      <c r="AD396" s="163"/>
      <c r="AE396" s="210"/>
      <c r="AF396" s="160" t="str">
        <f ca="1">IF(Q396&lt;0, "", IF(C396&lt;&gt;"", _xlfn.IFNA(IF(MATCH(C396, OFFSET(Keuzelijsten!$A$1, 0, MATCH(L396, Keuzelijsten!$A$1:$AN$1, 0)-1, 50, 1), 0)&lt;&gt;"", ""), "| Field '"&amp;AF$4&amp;ROW()&amp;"': The selection does not correspond to a choice in a dependent field.  "), ""))</f>
        <v/>
      </c>
      <c r="AG396" s="163" t="str">
        <f t="shared" si="151"/>
        <v/>
      </c>
      <c r="AH396" s="163" t="str">
        <f ca="1">IF(S396&lt;0, "", IF(E396&lt;&gt;"", _xlfn.IFNA(IF(MATCH(E396, OFFSET(Keuzelijsten!$A$1, 0, MATCH(N396, Keuzelijsten!$A$1:$AN$1, 0)-1, 50, 1), 0)&lt;&gt;"", ""), "| Field '"&amp;AH$4&amp;ROW()&amp;"': The selection does not correspond to a choice in a dependent field.  "), ""))</f>
        <v/>
      </c>
      <c r="AI396" s="163" t="str">
        <f ca="1">IF(T396&lt;0, "", IF(F396&lt;&gt;"", _xlfn.IFNA(IF(MATCH(F396, OFFSET(Keuzelijsten!$A$1, 0, MATCH(O396, Keuzelijsten!$A$1:$AN$1, 0)-1, 50, 1), 0)&lt;&gt;"", ""), "| Field '"&amp;AI$4&amp;ROW()&amp;"': The selection does not correspond to a choice in a dependent field.  "), ""))</f>
        <v/>
      </c>
      <c r="AJ396" s="163" t="str">
        <f ca="1">IF(U396&lt;0, "", IF(G396&lt;&gt;"", _xlfn.IFNA(IF(MATCH(G396, OFFSET(Keuzelijsten!$A$1, 0, MATCH(P396, Keuzelijsten!$A$1:$AN$1, 0)-1, 50, 1), 0)&lt;&gt;"", ""), "| Field '"&amp;AJ$4&amp;ROW()&amp;"': The selection does not correspond to a choice in a dependent field.  "), ""))</f>
        <v/>
      </c>
      <c r="AK396" s="163" t="str">
        <f t="shared" si="152"/>
        <v/>
      </c>
      <c r="AL396" s="163" t="str">
        <f t="shared" si="153"/>
        <v/>
      </c>
      <c r="AM396" s="160" t="str">
        <f t="shared" si="154"/>
        <v/>
      </c>
      <c r="AN396" s="163" t="str">
        <f t="shared" si="155"/>
        <v/>
      </c>
      <c r="AO396" s="163" t="str">
        <f t="shared" si="156"/>
        <v/>
      </c>
      <c r="AP396" s="163" t="str">
        <f t="shared" si="157"/>
        <v/>
      </c>
      <c r="AQ396" s="163" t="str">
        <f t="shared" si="158"/>
        <v/>
      </c>
      <c r="AR396" s="163" t="str">
        <f t="shared" si="159"/>
        <v/>
      </c>
      <c r="AS396" s="163" t="str">
        <f t="shared" si="160"/>
        <v/>
      </c>
      <c r="AT396" s="224" t="str">
        <f t="shared" si="161"/>
        <v/>
      </c>
      <c r="AU396" s="151" t="str">
        <f>IF(K396&lt;&gt;1, IF(SUM(K396:$K$504)&lt;&gt;0, "| Do not leave empty space between rows.", ""), "")</f>
        <v/>
      </c>
      <c r="AV396" s="224" t="str">
        <f t="shared" ca="1" si="162"/>
        <v/>
      </c>
      <c r="AW396" s="163"/>
      <c r="AX396" s="152" t="str">
        <f t="shared" ca="1" si="163"/>
        <v/>
      </c>
    </row>
    <row r="397" spans="1:50" s="151" customFormat="1" ht="14.4" customHeight="1" x14ac:dyDescent="0.3">
      <c r="A397" s="225" t="str">
        <f t="shared" ca="1" si="142"/>
        <v/>
      </c>
      <c r="B397" s="149" t="str">
        <f t="shared" si="143"/>
        <v/>
      </c>
      <c r="C397" s="288"/>
      <c r="D397" s="285"/>
      <c r="E397" s="287"/>
      <c r="F397" s="286"/>
      <c r="G397" s="287"/>
      <c r="H397" s="301"/>
      <c r="I397" s="292"/>
      <c r="J397" s="150" t="s">
        <v>36</v>
      </c>
      <c r="K397" s="151">
        <f t="shared" si="144"/>
        <v>0</v>
      </c>
      <c r="L397" s="160" t="s">
        <v>158</v>
      </c>
      <c r="N397" s="151" t="s">
        <v>52</v>
      </c>
      <c r="O397" s="151" t="s">
        <v>157</v>
      </c>
      <c r="P397" s="151" t="s">
        <v>151</v>
      </c>
      <c r="Q397" s="160">
        <f t="shared" si="145"/>
        <v>0</v>
      </c>
      <c r="R397" s="163">
        <f t="shared" si="146"/>
        <v>0</v>
      </c>
      <c r="S397" s="163"/>
      <c r="T397" s="163">
        <f t="shared" si="147"/>
        <v>0</v>
      </c>
      <c r="U397" s="163">
        <f t="shared" si="148"/>
        <v>0</v>
      </c>
      <c r="V397" s="163">
        <f t="shared" si="149"/>
        <v>0</v>
      </c>
      <c r="W397" s="163">
        <f t="shared" si="150"/>
        <v>0</v>
      </c>
      <c r="X397" s="160"/>
      <c r="Y397" s="163"/>
      <c r="Z397" s="163"/>
      <c r="AA397" s="163"/>
      <c r="AB397" s="163"/>
      <c r="AC397" s="163"/>
      <c r="AD397" s="163"/>
      <c r="AE397" s="210"/>
      <c r="AF397" s="160" t="str">
        <f ca="1">IF(Q397&lt;0, "", IF(C397&lt;&gt;"", _xlfn.IFNA(IF(MATCH(C397, OFFSET(Keuzelijsten!$A$1, 0, MATCH(L397, Keuzelijsten!$A$1:$AN$1, 0)-1, 50, 1), 0)&lt;&gt;"", ""), "| Field '"&amp;AF$4&amp;ROW()&amp;"': The selection does not correspond to a choice in a dependent field.  "), ""))</f>
        <v/>
      </c>
      <c r="AG397" s="163" t="str">
        <f t="shared" si="151"/>
        <v/>
      </c>
      <c r="AH397" s="163" t="str">
        <f ca="1">IF(S397&lt;0, "", IF(E397&lt;&gt;"", _xlfn.IFNA(IF(MATCH(E397, OFFSET(Keuzelijsten!$A$1, 0, MATCH(N397, Keuzelijsten!$A$1:$AN$1, 0)-1, 50, 1), 0)&lt;&gt;"", ""), "| Field '"&amp;AH$4&amp;ROW()&amp;"': The selection does not correspond to a choice in a dependent field.  "), ""))</f>
        <v/>
      </c>
      <c r="AI397" s="163" t="str">
        <f ca="1">IF(T397&lt;0, "", IF(F397&lt;&gt;"", _xlfn.IFNA(IF(MATCH(F397, OFFSET(Keuzelijsten!$A$1, 0, MATCH(O397, Keuzelijsten!$A$1:$AN$1, 0)-1, 50, 1), 0)&lt;&gt;"", ""), "| Field '"&amp;AI$4&amp;ROW()&amp;"': The selection does not correspond to a choice in a dependent field.  "), ""))</f>
        <v/>
      </c>
      <c r="AJ397" s="163" t="str">
        <f ca="1">IF(U397&lt;0, "", IF(G397&lt;&gt;"", _xlfn.IFNA(IF(MATCH(G397, OFFSET(Keuzelijsten!$A$1, 0, MATCH(P397, Keuzelijsten!$A$1:$AN$1, 0)-1, 50, 1), 0)&lt;&gt;"", ""), "| Field '"&amp;AJ$4&amp;ROW()&amp;"': The selection does not correspond to a choice in a dependent field.  "), ""))</f>
        <v/>
      </c>
      <c r="AK397" s="163" t="str">
        <f t="shared" si="152"/>
        <v/>
      </c>
      <c r="AL397" s="163" t="str">
        <f t="shared" si="153"/>
        <v/>
      </c>
      <c r="AM397" s="160" t="str">
        <f t="shared" si="154"/>
        <v/>
      </c>
      <c r="AN397" s="163" t="str">
        <f t="shared" si="155"/>
        <v/>
      </c>
      <c r="AO397" s="163" t="str">
        <f t="shared" si="156"/>
        <v/>
      </c>
      <c r="AP397" s="163" t="str">
        <f t="shared" si="157"/>
        <v/>
      </c>
      <c r="AQ397" s="163" t="str">
        <f t="shared" si="158"/>
        <v/>
      </c>
      <c r="AR397" s="163" t="str">
        <f t="shared" si="159"/>
        <v/>
      </c>
      <c r="AS397" s="163" t="str">
        <f t="shared" si="160"/>
        <v/>
      </c>
      <c r="AT397" s="224" t="str">
        <f t="shared" si="161"/>
        <v/>
      </c>
      <c r="AU397" s="151" t="str">
        <f>IF(K397&lt;&gt;1, IF(SUM(K397:$K$504)&lt;&gt;0, "| Do not leave empty space between rows.", ""), "")</f>
        <v/>
      </c>
      <c r="AV397" s="224" t="str">
        <f t="shared" ca="1" si="162"/>
        <v/>
      </c>
      <c r="AW397" s="163"/>
      <c r="AX397" s="152" t="str">
        <f t="shared" ca="1" si="163"/>
        <v/>
      </c>
    </row>
    <row r="398" spans="1:50" s="151" customFormat="1" ht="14.4" customHeight="1" x14ac:dyDescent="0.3">
      <c r="A398" s="225" t="str">
        <f t="shared" ca="1" si="142"/>
        <v/>
      </c>
      <c r="B398" s="149" t="str">
        <f t="shared" si="143"/>
        <v/>
      </c>
      <c r="C398" s="288"/>
      <c r="D398" s="285"/>
      <c r="E398" s="287"/>
      <c r="F398" s="286"/>
      <c r="G398" s="287"/>
      <c r="H398" s="301"/>
      <c r="I398" s="292"/>
      <c r="J398" s="150" t="s">
        <v>36</v>
      </c>
      <c r="K398" s="151">
        <f t="shared" si="144"/>
        <v>0</v>
      </c>
      <c r="L398" s="160" t="s">
        <v>158</v>
      </c>
      <c r="N398" s="151" t="s">
        <v>52</v>
      </c>
      <c r="O398" s="151" t="s">
        <v>157</v>
      </c>
      <c r="P398" s="151" t="s">
        <v>151</v>
      </c>
      <c r="Q398" s="160">
        <f t="shared" si="145"/>
        <v>0</v>
      </c>
      <c r="R398" s="163">
        <f t="shared" si="146"/>
        <v>0</v>
      </c>
      <c r="S398" s="163"/>
      <c r="T398" s="163">
        <f t="shared" si="147"/>
        <v>0</v>
      </c>
      <c r="U398" s="163">
        <f t="shared" si="148"/>
        <v>0</v>
      </c>
      <c r="V398" s="163">
        <f t="shared" si="149"/>
        <v>0</v>
      </c>
      <c r="W398" s="163">
        <f t="shared" si="150"/>
        <v>0</v>
      </c>
      <c r="X398" s="160"/>
      <c r="Y398" s="163"/>
      <c r="Z398" s="163"/>
      <c r="AA398" s="163"/>
      <c r="AB398" s="163"/>
      <c r="AC398" s="163"/>
      <c r="AD398" s="163"/>
      <c r="AE398" s="210"/>
      <c r="AF398" s="160" t="str">
        <f ca="1">IF(Q398&lt;0, "", IF(C398&lt;&gt;"", _xlfn.IFNA(IF(MATCH(C398, OFFSET(Keuzelijsten!$A$1, 0, MATCH(L398, Keuzelijsten!$A$1:$AN$1, 0)-1, 50, 1), 0)&lt;&gt;"", ""), "| Field '"&amp;AF$4&amp;ROW()&amp;"': The selection does not correspond to a choice in a dependent field.  "), ""))</f>
        <v/>
      </c>
      <c r="AG398" s="163" t="str">
        <f t="shared" si="151"/>
        <v/>
      </c>
      <c r="AH398" s="163" t="str">
        <f ca="1">IF(S398&lt;0, "", IF(E398&lt;&gt;"", _xlfn.IFNA(IF(MATCH(E398, OFFSET(Keuzelijsten!$A$1, 0, MATCH(N398, Keuzelijsten!$A$1:$AN$1, 0)-1, 50, 1), 0)&lt;&gt;"", ""), "| Field '"&amp;AH$4&amp;ROW()&amp;"': The selection does not correspond to a choice in a dependent field.  "), ""))</f>
        <v/>
      </c>
      <c r="AI398" s="163" t="str">
        <f ca="1">IF(T398&lt;0, "", IF(F398&lt;&gt;"", _xlfn.IFNA(IF(MATCH(F398, OFFSET(Keuzelijsten!$A$1, 0, MATCH(O398, Keuzelijsten!$A$1:$AN$1, 0)-1, 50, 1), 0)&lt;&gt;"", ""), "| Field '"&amp;AI$4&amp;ROW()&amp;"': The selection does not correspond to a choice in a dependent field.  "), ""))</f>
        <v/>
      </c>
      <c r="AJ398" s="163" t="str">
        <f ca="1">IF(U398&lt;0, "", IF(G398&lt;&gt;"", _xlfn.IFNA(IF(MATCH(G398, OFFSET(Keuzelijsten!$A$1, 0, MATCH(P398, Keuzelijsten!$A$1:$AN$1, 0)-1, 50, 1), 0)&lt;&gt;"", ""), "| Field '"&amp;AJ$4&amp;ROW()&amp;"': The selection does not correspond to a choice in a dependent field.  "), ""))</f>
        <v/>
      </c>
      <c r="AK398" s="163" t="str">
        <f t="shared" si="152"/>
        <v/>
      </c>
      <c r="AL398" s="163" t="str">
        <f t="shared" si="153"/>
        <v/>
      </c>
      <c r="AM398" s="160" t="str">
        <f t="shared" si="154"/>
        <v/>
      </c>
      <c r="AN398" s="163" t="str">
        <f t="shared" si="155"/>
        <v/>
      </c>
      <c r="AO398" s="163" t="str">
        <f t="shared" si="156"/>
        <v/>
      </c>
      <c r="AP398" s="163" t="str">
        <f t="shared" si="157"/>
        <v/>
      </c>
      <c r="AQ398" s="163" t="str">
        <f t="shared" si="158"/>
        <v/>
      </c>
      <c r="AR398" s="163" t="str">
        <f t="shared" si="159"/>
        <v/>
      </c>
      <c r="AS398" s="163" t="str">
        <f t="shared" si="160"/>
        <v/>
      </c>
      <c r="AT398" s="224" t="str">
        <f t="shared" si="161"/>
        <v/>
      </c>
      <c r="AU398" s="151" t="str">
        <f>IF(K398&lt;&gt;1, IF(SUM(K398:$K$504)&lt;&gt;0, "| Do not leave empty space between rows.", ""), "")</f>
        <v/>
      </c>
      <c r="AV398" s="224" t="str">
        <f t="shared" ca="1" si="162"/>
        <v/>
      </c>
      <c r="AW398" s="163"/>
      <c r="AX398" s="152" t="str">
        <f t="shared" ca="1" si="163"/>
        <v/>
      </c>
    </row>
    <row r="399" spans="1:50" s="151" customFormat="1" ht="14.4" customHeight="1" x14ac:dyDescent="0.3">
      <c r="A399" s="225" t="str">
        <f t="shared" ca="1" si="142"/>
        <v/>
      </c>
      <c r="B399" s="149" t="str">
        <f t="shared" si="143"/>
        <v/>
      </c>
      <c r="C399" s="288"/>
      <c r="D399" s="285"/>
      <c r="E399" s="287"/>
      <c r="F399" s="286"/>
      <c r="G399" s="287"/>
      <c r="H399" s="301"/>
      <c r="I399" s="292"/>
      <c r="J399" s="150" t="s">
        <v>36</v>
      </c>
      <c r="K399" s="151">
        <f t="shared" si="144"/>
        <v>0</v>
      </c>
      <c r="L399" s="160" t="s">
        <v>158</v>
      </c>
      <c r="N399" s="151" t="s">
        <v>52</v>
      </c>
      <c r="O399" s="151" t="s">
        <v>157</v>
      </c>
      <c r="P399" s="151" t="s">
        <v>151</v>
      </c>
      <c r="Q399" s="160">
        <f t="shared" si="145"/>
        <v>0</v>
      </c>
      <c r="R399" s="163">
        <f t="shared" si="146"/>
        <v>0</v>
      </c>
      <c r="S399" s="163"/>
      <c r="T399" s="163">
        <f t="shared" si="147"/>
        <v>0</v>
      </c>
      <c r="U399" s="163">
        <f t="shared" si="148"/>
        <v>0</v>
      </c>
      <c r="V399" s="163">
        <f t="shared" si="149"/>
        <v>0</v>
      </c>
      <c r="W399" s="163">
        <f t="shared" si="150"/>
        <v>0</v>
      </c>
      <c r="X399" s="160"/>
      <c r="Y399" s="163"/>
      <c r="Z399" s="163"/>
      <c r="AA399" s="163"/>
      <c r="AB399" s="163"/>
      <c r="AC399" s="163"/>
      <c r="AD399" s="163"/>
      <c r="AE399" s="210"/>
      <c r="AF399" s="160" t="str">
        <f ca="1">IF(Q399&lt;0, "", IF(C399&lt;&gt;"", _xlfn.IFNA(IF(MATCH(C399, OFFSET(Keuzelijsten!$A$1, 0, MATCH(L399, Keuzelijsten!$A$1:$AN$1, 0)-1, 50, 1), 0)&lt;&gt;"", ""), "| Field '"&amp;AF$4&amp;ROW()&amp;"': The selection does not correspond to a choice in a dependent field.  "), ""))</f>
        <v/>
      </c>
      <c r="AG399" s="163" t="str">
        <f t="shared" si="151"/>
        <v/>
      </c>
      <c r="AH399" s="163" t="str">
        <f ca="1">IF(S399&lt;0, "", IF(E399&lt;&gt;"", _xlfn.IFNA(IF(MATCH(E399, OFFSET(Keuzelijsten!$A$1, 0, MATCH(N399, Keuzelijsten!$A$1:$AN$1, 0)-1, 50, 1), 0)&lt;&gt;"", ""), "| Field '"&amp;AH$4&amp;ROW()&amp;"': The selection does not correspond to a choice in a dependent field.  "), ""))</f>
        <v/>
      </c>
      <c r="AI399" s="163" t="str">
        <f ca="1">IF(T399&lt;0, "", IF(F399&lt;&gt;"", _xlfn.IFNA(IF(MATCH(F399, OFFSET(Keuzelijsten!$A$1, 0, MATCH(O399, Keuzelijsten!$A$1:$AN$1, 0)-1, 50, 1), 0)&lt;&gt;"", ""), "| Field '"&amp;AI$4&amp;ROW()&amp;"': The selection does not correspond to a choice in a dependent field.  "), ""))</f>
        <v/>
      </c>
      <c r="AJ399" s="163" t="str">
        <f ca="1">IF(U399&lt;0, "", IF(G399&lt;&gt;"", _xlfn.IFNA(IF(MATCH(G399, OFFSET(Keuzelijsten!$A$1, 0, MATCH(P399, Keuzelijsten!$A$1:$AN$1, 0)-1, 50, 1), 0)&lt;&gt;"", ""), "| Field '"&amp;AJ$4&amp;ROW()&amp;"': The selection does not correspond to a choice in a dependent field.  "), ""))</f>
        <v/>
      </c>
      <c r="AK399" s="163" t="str">
        <f t="shared" si="152"/>
        <v/>
      </c>
      <c r="AL399" s="163" t="str">
        <f t="shared" si="153"/>
        <v/>
      </c>
      <c r="AM399" s="160" t="str">
        <f t="shared" si="154"/>
        <v/>
      </c>
      <c r="AN399" s="163" t="str">
        <f t="shared" si="155"/>
        <v/>
      </c>
      <c r="AO399" s="163" t="str">
        <f t="shared" si="156"/>
        <v/>
      </c>
      <c r="AP399" s="163" t="str">
        <f t="shared" si="157"/>
        <v/>
      </c>
      <c r="AQ399" s="163" t="str">
        <f t="shared" si="158"/>
        <v/>
      </c>
      <c r="AR399" s="163" t="str">
        <f t="shared" si="159"/>
        <v/>
      </c>
      <c r="AS399" s="163" t="str">
        <f t="shared" si="160"/>
        <v/>
      </c>
      <c r="AT399" s="224" t="str">
        <f t="shared" si="161"/>
        <v/>
      </c>
      <c r="AU399" s="151" t="str">
        <f>IF(K399&lt;&gt;1, IF(SUM(K399:$K$504)&lt;&gt;0, "| Do not leave empty space between rows.", ""), "")</f>
        <v/>
      </c>
      <c r="AV399" s="224" t="str">
        <f t="shared" ca="1" si="162"/>
        <v/>
      </c>
      <c r="AW399" s="163"/>
      <c r="AX399" s="152" t="str">
        <f t="shared" ca="1" si="163"/>
        <v/>
      </c>
    </row>
    <row r="400" spans="1:50" s="151" customFormat="1" ht="14.4" customHeight="1" x14ac:dyDescent="0.3">
      <c r="A400" s="225" t="str">
        <f t="shared" ca="1" si="142"/>
        <v/>
      </c>
      <c r="B400" s="149" t="str">
        <f t="shared" si="143"/>
        <v/>
      </c>
      <c r="C400" s="288"/>
      <c r="D400" s="285"/>
      <c r="E400" s="287"/>
      <c r="F400" s="286"/>
      <c r="G400" s="287"/>
      <c r="H400" s="301"/>
      <c r="I400" s="292"/>
      <c r="J400" s="150" t="s">
        <v>36</v>
      </c>
      <c r="K400" s="151">
        <f t="shared" si="144"/>
        <v>0</v>
      </c>
      <c r="L400" s="160" t="s">
        <v>158</v>
      </c>
      <c r="N400" s="151" t="s">
        <v>52</v>
      </c>
      <c r="O400" s="151" t="s">
        <v>157</v>
      </c>
      <c r="P400" s="151" t="s">
        <v>151</v>
      </c>
      <c r="Q400" s="160">
        <f t="shared" si="145"/>
        <v>0</v>
      </c>
      <c r="R400" s="163">
        <f t="shared" si="146"/>
        <v>0</v>
      </c>
      <c r="S400" s="163"/>
      <c r="T400" s="163">
        <f t="shared" si="147"/>
        <v>0</v>
      </c>
      <c r="U400" s="163">
        <f t="shared" si="148"/>
        <v>0</v>
      </c>
      <c r="V400" s="163">
        <f t="shared" si="149"/>
        <v>0</v>
      </c>
      <c r="W400" s="163">
        <f t="shared" si="150"/>
        <v>0</v>
      </c>
      <c r="X400" s="160"/>
      <c r="Y400" s="163"/>
      <c r="Z400" s="163"/>
      <c r="AA400" s="163"/>
      <c r="AB400" s="163"/>
      <c r="AC400" s="163"/>
      <c r="AD400" s="163"/>
      <c r="AE400" s="210"/>
      <c r="AF400" s="160" t="str">
        <f ca="1">IF(Q400&lt;0, "", IF(C400&lt;&gt;"", _xlfn.IFNA(IF(MATCH(C400, OFFSET(Keuzelijsten!$A$1, 0, MATCH(L400, Keuzelijsten!$A$1:$AN$1, 0)-1, 50, 1), 0)&lt;&gt;"", ""), "| Field '"&amp;AF$4&amp;ROW()&amp;"': The selection does not correspond to a choice in a dependent field.  "), ""))</f>
        <v/>
      </c>
      <c r="AG400" s="163" t="str">
        <f t="shared" si="151"/>
        <v/>
      </c>
      <c r="AH400" s="163" t="str">
        <f ca="1">IF(S400&lt;0, "", IF(E400&lt;&gt;"", _xlfn.IFNA(IF(MATCH(E400, OFFSET(Keuzelijsten!$A$1, 0, MATCH(N400, Keuzelijsten!$A$1:$AN$1, 0)-1, 50, 1), 0)&lt;&gt;"", ""), "| Field '"&amp;AH$4&amp;ROW()&amp;"': The selection does not correspond to a choice in a dependent field.  "), ""))</f>
        <v/>
      </c>
      <c r="AI400" s="163" t="str">
        <f ca="1">IF(T400&lt;0, "", IF(F400&lt;&gt;"", _xlfn.IFNA(IF(MATCH(F400, OFFSET(Keuzelijsten!$A$1, 0, MATCH(O400, Keuzelijsten!$A$1:$AN$1, 0)-1, 50, 1), 0)&lt;&gt;"", ""), "| Field '"&amp;AI$4&amp;ROW()&amp;"': The selection does not correspond to a choice in a dependent field.  "), ""))</f>
        <v/>
      </c>
      <c r="AJ400" s="163" t="str">
        <f ca="1">IF(U400&lt;0, "", IF(G400&lt;&gt;"", _xlfn.IFNA(IF(MATCH(G400, OFFSET(Keuzelijsten!$A$1, 0, MATCH(P400, Keuzelijsten!$A$1:$AN$1, 0)-1, 50, 1), 0)&lt;&gt;"", ""), "| Field '"&amp;AJ$4&amp;ROW()&amp;"': The selection does not correspond to a choice in a dependent field.  "), ""))</f>
        <v/>
      </c>
      <c r="AK400" s="163" t="str">
        <f t="shared" si="152"/>
        <v/>
      </c>
      <c r="AL400" s="163" t="str">
        <f t="shared" si="153"/>
        <v/>
      </c>
      <c r="AM400" s="160" t="str">
        <f t="shared" si="154"/>
        <v/>
      </c>
      <c r="AN400" s="163" t="str">
        <f t="shared" si="155"/>
        <v/>
      </c>
      <c r="AO400" s="163" t="str">
        <f t="shared" si="156"/>
        <v/>
      </c>
      <c r="AP400" s="163" t="str">
        <f t="shared" si="157"/>
        <v/>
      </c>
      <c r="AQ400" s="163" t="str">
        <f t="shared" si="158"/>
        <v/>
      </c>
      <c r="AR400" s="163" t="str">
        <f t="shared" si="159"/>
        <v/>
      </c>
      <c r="AS400" s="163" t="str">
        <f t="shared" si="160"/>
        <v/>
      </c>
      <c r="AT400" s="224" t="str">
        <f t="shared" si="161"/>
        <v/>
      </c>
      <c r="AU400" s="151" t="str">
        <f>IF(K400&lt;&gt;1, IF(SUM(K400:$K$504)&lt;&gt;0, "| Do not leave empty space between rows.", ""), "")</f>
        <v/>
      </c>
      <c r="AV400" s="224" t="str">
        <f t="shared" ca="1" si="162"/>
        <v/>
      </c>
      <c r="AW400" s="163"/>
      <c r="AX400" s="152" t="str">
        <f t="shared" ca="1" si="163"/>
        <v/>
      </c>
    </row>
    <row r="401" spans="1:50" s="151" customFormat="1" ht="14.4" customHeight="1" x14ac:dyDescent="0.3">
      <c r="A401" s="225" t="str">
        <f t="shared" ca="1" si="142"/>
        <v/>
      </c>
      <c r="B401" s="149" t="str">
        <f t="shared" si="143"/>
        <v/>
      </c>
      <c r="C401" s="288"/>
      <c r="D401" s="285"/>
      <c r="E401" s="287"/>
      <c r="F401" s="286"/>
      <c r="G401" s="287"/>
      <c r="H401" s="301"/>
      <c r="I401" s="292"/>
      <c r="J401" s="150" t="s">
        <v>36</v>
      </c>
      <c r="K401" s="151">
        <f t="shared" si="144"/>
        <v>0</v>
      </c>
      <c r="L401" s="160" t="s">
        <v>158</v>
      </c>
      <c r="N401" s="151" t="s">
        <v>52</v>
      </c>
      <c r="O401" s="151" t="s">
        <v>157</v>
      </c>
      <c r="P401" s="151" t="s">
        <v>151</v>
      </c>
      <c r="Q401" s="160">
        <f t="shared" si="145"/>
        <v>0</v>
      </c>
      <c r="R401" s="163">
        <f t="shared" si="146"/>
        <v>0</v>
      </c>
      <c r="S401" s="163"/>
      <c r="T401" s="163">
        <f t="shared" si="147"/>
        <v>0</v>
      </c>
      <c r="U401" s="163">
        <f t="shared" si="148"/>
        <v>0</v>
      </c>
      <c r="V401" s="163">
        <f t="shared" si="149"/>
        <v>0</v>
      </c>
      <c r="W401" s="163">
        <f t="shared" si="150"/>
        <v>0</v>
      </c>
      <c r="X401" s="160"/>
      <c r="Y401" s="163"/>
      <c r="Z401" s="163"/>
      <c r="AA401" s="163"/>
      <c r="AB401" s="163"/>
      <c r="AC401" s="163"/>
      <c r="AD401" s="163"/>
      <c r="AE401" s="210"/>
      <c r="AF401" s="160" t="str">
        <f ca="1">IF(Q401&lt;0, "", IF(C401&lt;&gt;"", _xlfn.IFNA(IF(MATCH(C401, OFFSET(Keuzelijsten!$A$1, 0, MATCH(L401, Keuzelijsten!$A$1:$AN$1, 0)-1, 50, 1), 0)&lt;&gt;"", ""), "| Field '"&amp;AF$4&amp;ROW()&amp;"': The selection does not correspond to a choice in a dependent field.  "), ""))</f>
        <v/>
      </c>
      <c r="AG401" s="163" t="str">
        <f t="shared" si="151"/>
        <v/>
      </c>
      <c r="AH401" s="163" t="str">
        <f ca="1">IF(S401&lt;0, "", IF(E401&lt;&gt;"", _xlfn.IFNA(IF(MATCH(E401, OFFSET(Keuzelijsten!$A$1, 0, MATCH(N401, Keuzelijsten!$A$1:$AN$1, 0)-1, 50, 1), 0)&lt;&gt;"", ""), "| Field '"&amp;AH$4&amp;ROW()&amp;"': The selection does not correspond to a choice in a dependent field.  "), ""))</f>
        <v/>
      </c>
      <c r="AI401" s="163" t="str">
        <f ca="1">IF(T401&lt;0, "", IF(F401&lt;&gt;"", _xlfn.IFNA(IF(MATCH(F401, OFFSET(Keuzelijsten!$A$1, 0, MATCH(O401, Keuzelijsten!$A$1:$AN$1, 0)-1, 50, 1), 0)&lt;&gt;"", ""), "| Field '"&amp;AI$4&amp;ROW()&amp;"': The selection does not correspond to a choice in a dependent field.  "), ""))</f>
        <v/>
      </c>
      <c r="AJ401" s="163" t="str">
        <f ca="1">IF(U401&lt;0, "", IF(G401&lt;&gt;"", _xlfn.IFNA(IF(MATCH(G401, OFFSET(Keuzelijsten!$A$1, 0, MATCH(P401, Keuzelijsten!$A$1:$AN$1, 0)-1, 50, 1), 0)&lt;&gt;"", ""), "| Field '"&amp;AJ$4&amp;ROW()&amp;"': The selection does not correspond to a choice in a dependent field.  "), ""))</f>
        <v/>
      </c>
      <c r="AK401" s="163" t="str">
        <f t="shared" si="152"/>
        <v/>
      </c>
      <c r="AL401" s="163" t="str">
        <f t="shared" si="153"/>
        <v/>
      </c>
      <c r="AM401" s="160" t="str">
        <f t="shared" si="154"/>
        <v/>
      </c>
      <c r="AN401" s="163" t="str">
        <f t="shared" si="155"/>
        <v/>
      </c>
      <c r="AO401" s="163" t="str">
        <f t="shared" si="156"/>
        <v/>
      </c>
      <c r="AP401" s="163" t="str">
        <f t="shared" si="157"/>
        <v/>
      </c>
      <c r="AQ401" s="163" t="str">
        <f t="shared" si="158"/>
        <v/>
      </c>
      <c r="AR401" s="163" t="str">
        <f t="shared" si="159"/>
        <v/>
      </c>
      <c r="AS401" s="163" t="str">
        <f t="shared" si="160"/>
        <v/>
      </c>
      <c r="AT401" s="224" t="str">
        <f t="shared" si="161"/>
        <v/>
      </c>
      <c r="AU401" s="151" t="str">
        <f>IF(K401&lt;&gt;1, IF(SUM(K401:$K$504)&lt;&gt;0, "| Do not leave empty space between rows.", ""), "")</f>
        <v/>
      </c>
      <c r="AV401" s="224" t="str">
        <f t="shared" ca="1" si="162"/>
        <v/>
      </c>
      <c r="AW401" s="163"/>
      <c r="AX401" s="152" t="str">
        <f t="shared" ca="1" si="163"/>
        <v/>
      </c>
    </row>
    <row r="402" spans="1:50" s="151" customFormat="1" ht="14.4" customHeight="1" x14ac:dyDescent="0.3">
      <c r="A402" s="225" t="str">
        <f t="shared" ca="1" si="142"/>
        <v/>
      </c>
      <c r="B402" s="149" t="str">
        <f t="shared" si="143"/>
        <v/>
      </c>
      <c r="C402" s="288"/>
      <c r="D402" s="285"/>
      <c r="E402" s="287"/>
      <c r="F402" s="286"/>
      <c r="G402" s="287"/>
      <c r="H402" s="301"/>
      <c r="I402" s="292"/>
      <c r="J402" s="150" t="s">
        <v>36</v>
      </c>
      <c r="K402" s="151">
        <f t="shared" si="144"/>
        <v>0</v>
      </c>
      <c r="L402" s="160" t="s">
        <v>158</v>
      </c>
      <c r="N402" s="151" t="s">
        <v>52</v>
      </c>
      <c r="O402" s="151" t="s">
        <v>157</v>
      </c>
      <c r="P402" s="151" t="s">
        <v>151</v>
      </c>
      <c r="Q402" s="160">
        <f t="shared" si="145"/>
        <v>0</v>
      </c>
      <c r="R402" s="163">
        <f t="shared" si="146"/>
        <v>0</v>
      </c>
      <c r="S402" s="163"/>
      <c r="T402" s="163">
        <f t="shared" si="147"/>
        <v>0</v>
      </c>
      <c r="U402" s="163">
        <f t="shared" si="148"/>
        <v>0</v>
      </c>
      <c r="V402" s="163">
        <f t="shared" si="149"/>
        <v>0</v>
      </c>
      <c r="W402" s="163">
        <f t="shared" si="150"/>
        <v>0</v>
      </c>
      <c r="X402" s="160"/>
      <c r="Y402" s="163"/>
      <c r="Z402" s="163"/>
      <c r="AA402" s="163"/>
      <c r="AB402" s="163"/>
      <c r="AC402" s="163"/>
      <c r="AD402" s="163"/>
      <c r="AE402" s="210"/>
      <c r="AF402" s="160" t="str">
        <f ca="1">IF(Q402&lt;0, "", IF(C402&lt;&gt;"", _xlfn.IFNA(IF(MATCH(C402, OFFSET(Keuzelijsten!$A$1, 0, MATCH(L402, Keuzelijsten!$A$1:$AN$1, 0)-1, 50, 1), 0)&lt;&gt;"", ""), "| Field '"&amp;AF$4&amp;ROW()&amp;"': The selection does not correspond to a choice in a dependent field.  "), ""))</f>
        <v/>
      </c>
      <c r="AG402" s="163" t="str">
        <f t="shared" si="151"/>
        <v/>
      </c>
      <c r="AH402" s="163" t="str">
        <f ca="1">IF(S402&lt;0, "", IF(E402&lt;&gt;"", _xlfn.IFNA(IF(MATCH(E402, OFFSET(Keuzelijsten!$A$1, 0, MATCH(N402, Keuzelijsten!$A$1:$AN$1, 0)-1, 50, 1), 0)&lt;&gt;"", ""), "| Field '"&amp;AH$4&amp;ROW()&amp;"': The selection does not correspond to a choice in a dependent field.  "), ""))</f>
        <v/>
      </c>
      <c r="AI402" s="163" t="str">
        <f ca="1">IF(T402&lt;0, "", IF(F402&lt;&gt;"", _xlfn.IFNA(IF(MATCH(F402, OFFSET(Keuzelijsten!$A$1, 0, MATCH(O402, Keuzelijsten!$A$1:$AN$1, 0)-1, 50, 1), 0)&lt;&gt;"", ""), "| Field '"&amp;AI$4&amp;ROW()&amp;"': The selection does not correspond to a choice in a dependent field.  "), ""))</f>
        <v/>
      </c>
      <c r="AJ402" s="163" t="str">
        <f ca="1">IF(U402&lt;0, "", IF(G402&lt;&gt;"", _xlfn.IFNA(IF(MATCH(G402, OFFSET(Keuzelijsten!$A$1, 0, MATCH(P402, Keuzelijsten!$A$1:$AN$1, 0)-1, 50, 1), 0)&lt;&gt;"", ""), "| Field '"&amp;AJ$4&amp;ROW()&amp;"': The selection does not correspond to a choice in a dependent field.  "), ""))</f>
        <v/>
      </c>
      <c r="AK402" s="163" t="str">
        <f t="shared" si="152"/>
        <v/>
      </c>
      <c r="AL402" s="163" t="str">
        <f t="shared" si="153"/>
        <v/>
      </c>
      <c r="AM402" s="160" t="str">
        <f t="shared" si="154"/>
        <v/>
      </c>
      <c r="AN402" s="163" t="str">
        <f t="shared" si="155"/>
        <v/>
      </c>
      <c r="AO402" s="163" t="str">
        <f t="shared" si="156"/>
        <v/>
      </c>
      <c r="AP402" s="163" t="str">
        <f t="shared" si="157"/>
        <v/>
      </c>
      <c r="AQ402" s="163" t="str">
        <f t="shared" si="158"/>
        <v/>
      </c>
      <c r="AR402" s="163" t="str">
        <f t="shared" si="159"/>
        <v/>
      </c>
      <c r="AS402" s="163" t="str">
        <f t="shared" si="160"/>
        <v/>
      </c>
      <c r="AT402" s="224" t="str">
        <f t="shared" si="161"/>
        <v/>
      </c>
      <c r="AU402" s="151" t="str">
        <f>IF(K402&lt;&gt;1, IF(SUM(K402:$K$504)&lt;&gt;0, "| Do not leave empty space between rows.", ""), "")</f>
        <v/>
      </c>
      <c r="AV402" s="224" t="str">
        <f t="shared" ca="1" si="162"/>
        <v/>
      </c>
      <c r="AW402" s="163"/>
      <c r="AX402" s="152" t="str">
        <f t="shared" ca="1" si="163"/>
        <v/>
      </c>
    </row>
    <row r="403" spans="1:50" s="151" customFormat="1" ht="14.4" customHeight="1" x14ac:dyDescent="0.3">
      <c r="A403" s="225" t="str">
        <f t="shared" ca="1" si="142"/>
        <v/>
      </c>
      <c r="B403" s="149" t="str">
        <f t="shared" si="143"/>
        <v/>
      </c>
      <c r="C403" s="288"/>
      <c r="D403" s="285"/>
      <c r="E403" s="287"/>
      <c r="F403" s="286"/>
      <c r="G403" s="287"/>
      <c r="H403" s="301"/>
      <c r="I403" s="292"/>
      <c r="J403" s="150" t="s">
        <v>36</v>
      </c>
      <c r="K403" s="151">
        <f t="shared" si="144"/>
        <v>0</v>
      </c>
      <c r="L403" s="160" t="s">
        <v>158</v>
      </c>
      <c r="N403" s="151" t="s">
        <v>52</v>
      </c>
      <c r="O403" s="151" t="s">
        <v>157</v>
      </c>
      <c r="P403" s="151" t="s">
        <v>151</v>
      </c>
      <c r="Q403" s="160">
        <f t="shared" si="145"/>
        <v>0</v>
      </c>
      <c r="R403" s="163">
        <f t="shared" si="146"/>
        <v>0</v>
      </c>
      <c r="S403" s="163"/>
      <c r="T403" s="163">
        <f t="shared" si="147"/>
        <v>0</v>
      </c>
      <c r="U403" s="163">
        <f t="shared" si="148"/>
        <v>0</v>
      </c>
      <c r="V403" s="163">
        <f t="shared" si="149"/>
        <v>0</v>
      </c>
      <c r="W403" s="163">
        <f t="shared" si="150"/>
        <v>0</v>
      </c>
      <c r="X403" s="160"/>
      <c r="Y403" s="163"/>
      <c r="Z403" s="163"/>
      <c r="AA403" s="163"/>
      <c r="AB403" s="163"/>
      <c r="AC403" s="163"/>
      <c r="AD403" s="163"/>
      <c r="AE403" s="210"/>
      <c r="AF403" s="160" t="str">
        <f ca="1">IF(Q403&lt;0, "", IF(C403&lt;&gt;"", _xlfn.IFNA(IF(MATCH(C403, OFFSET(Keuzelijsten!$A$1, 0, MATCH(L403, Keuzelijsten!$A$1:$AN$1, 0)-1, 50, 1), 0)&lt;&gt;"", ""), "| Field '"&amp;AF$4&amp;ROW()&amp;"': The selection does not correspond to a choice in a dependent field.  "), ""))</f>
        <v/>
      </c>
      <c r="AG403" s="163" t="str">
        <f t="shared" si="151"/>
        <v/>
      </c>
      <c r="AH403" s="163" t="str">
        <f ca="1">IF(S403&lt;0, "", IF(E403&lt;&gt;"", _xlfn.IFNA(IF(MATCH(E403, OFFSET(Keuzelijsten!$A$1, 0, MATCH(N403, Keuzelijsten!$A$1:$AN$1, 0)-1, 50, 1), 0)&lt;&gt;"", ""), "| Field '"&amp;AH$4&amp;ROW()&amp;"': The selection does not correspond to a choice in a dependent field.  "), ""))</f>
        <v/>
      </c>
      <c r="AI403" s="163" t="str">
        <f ca="1">IF(T403&lt;0, "", IF(F403&lt;&gt;"", _xlfn.IFNA(IF(MATCH(F403, OFFSET(Keuzelijsten!$A$1, 0, MATCH(O403, Keuzelijsten!$A$1:$AN$1, 0)-1, 50, 1), 0)&lt;&gt;"", ""), "| Field '"&amp;AI$4&amp;ROW()&amp;"': The selection does not correspond to a choice in a dependent field.  "), ""))</f>
        <v/>
      </c>
      <c r="AJ403" s="163" t="str">
        <f ca="1">IF(U403&lt;0, "", IF(G403&lt;&gt;"", _xlfn.IFNA(IF(MATCH(G403, OFFSET(Keuzelijsten!$A$1, 0, MATCH(P403, Keuzelijsten!$A$1:$AN$1, 0)-1, 50, 1), 0)&lt;&gt;"", ""), "| Field '"&amp;AJ$4&amp;ROW()&amp;"': The selection does not correspond to a choice in a dependent field.  "), ""))</f>
        <v/>
      </c>
      <c r="AK403" s="163" t="str">
        <f t="shared" si="152"/>
        <v/>
      </c>
      <c r="AL403" s="163" t="str">
        <f t="shared" si="153"/>
        <v/>
      </c>
      <c r="AM403" s="160" t="str">
        <f t="shared" si="154"/>
        <v/>
      </c>
      <c r="AN403" s="163" t="str">
        <f t="shared" si="155"/>
        <v/>
      </c>
      <c r="AO403" s="163" t="str">
        <f t="shared" si="156"/>
        <v/>
      </c>
      <c r="AP403" s="163" t="str">
        <f t="shared" si="157"/>
        <v/>
      </c>
      <c r="AQ403" s="163" t="str">
        <f t="shared" si="158"/>
        <v/>
      </c>
      <c r="AR403" s="163" t="str">
        <f t="shared" si="159"/>
        <v/>
      </c>
      <c r="AS403" s="163" t="str">
        <f t="shared" si="160"/>
        <v/>
      </c>
      <c r="AT403" s="224" t="str">
        <f t="shared" si="161"/>
        <v/>
      </c>
      <c r="AU403" s="151" t="str">
        <f>IF(K403&lt;&gt;1, IF(SUM(K403:$K$504)&lt;&gt;0, "| Do not leave empty space between rows.", ""), "")</f>
        <v/>
      </c>
      <c r="AV403" s="224" t="str">
        <f t="shared" ca="1" si="162"/>
        <v/>
      </c>
      <c r="AW403" s="163"/>
      <c r="AX403" s="152" t="str">
        <f t="shared" ca="1" si="163"/>
        <v/>
      </c>
    </row>
    <row r="404" spans="1:50" s="151" customFormat="1" ht="14.4" customHeight="1" x14ac:dyDescent="0.3">
      <c r="A404" s="225" t="str">
        <f t="shared" ca="1" si="142"/>
        <v/>
      </c>
      <c r="B404" s="149" t="str">
        <f t="shared" si="143"/>
        <v/>
      </c>
      <c r="C404" s="288"/>
      <c r="D404" s="285"/>
      <c r="E404" s="287"/>
      <c r="F404" s="286"/>
      <c r="G404" s="287"/>
      <c r="H404" s="301"/>
      <c r="I404" s="292"/>
      <c r="J404" s="150" t="s">
        <v>36</v>
      </c>
      <c r="K404" s="151">
        <f t="shared" si="144"/>
        <v>0</v>
      </c>
      <c r="L404" s="160" t="s">
        <v>158</v>
      </c>
      <c r="N404" s="151" t="s">
        <v>52</v>
      </c>
      <c r="O404" s="151" t="s">
        <v>157</v>
      </c>
      <c r="P404" s="151" t="s">
        <v>151</v>
      </c>
      <c r="Q404" s="160">
        <f t="shared" si="145"/>
        <v>0</v>
      </c>
      <c r="R404" s="163">
        <f t="shared" si="146"/>
        <v>0</v>
      </c>
      <c r="S404" s="163"/>
      <c r="T404" s="163">
        <f t="shared" si="147"/>
        <v>0</v>
      </c>
      <c r="U404" s="163">
        <f t="shared" si="148"/>
        <v>0</v>
      </c>
      <c r="V404" s="163">
        <f t="shared" si="149"/>
        <v>0</v>
      </c>
      <c r="W404" s="163">
        <f t="shared" si="150"/>
        <v>0</v>
      </c>
      <c r="X404" s="160"/>
      <c r="Y404" s="163"/>
      <c r="Z404" s="163"/>
      <c r="AA404" s="163"/>
      <c r="AB404" s="163"/>
      <c r="AC404" s="163"/>
      <c r="AD404" s="163"/>
      <c r="AE404" s="210"/>
      <c r="AF404" s="160" t="str">
        <f ca="1">IF(Q404&lt;0, "", IF(C404&lt;&gt;"", _xlfn.IFNA(IF(MATCH(C404, OFFSET(Keuzelijsten!$A$1, 0, MATCH(L404, Keuzelijsten!$A$1:$AN$1, 0)-1, 50, 1), 0)&lt;&gt;"", ""), "| Field '"&amp;AF$4&amp;ROW()&amp;"': The selection does not correspond to a choice in a dependent field.  "), ""))</f>
        <v/>
      </c>
      <c r="AG404" s="163" t="str">
        <f t="shared" si="151"/>
        <v/>
      </c>
      <c r="AH404" s="163" t="str">
        <f ca="1">IF(S404&lt;0, "", IF(E404&lt;&gt;"", _xlfn.IFNA(IF(MATCH(E404, OFFSET(Keuzelijsten!$A$1, 0, MATCH(N404, Keuzelijsten!$A$1:$AN$1, 0)-1, 50, 1), 0)&lt;&gt;"", ""), "| Field '"&amp;AH$4&amp;ROW()&amp;"': The selection does not correspond to a choice in a dependent field.  "), ""))</f>
        <v/>
      </c>
      <c r="AI404" s="163" t="str">
        <f ca="1">IF(T404&lt;0, "", IF(F404&lt;&gt;"", _xlfn.IFNA(IF(MATCH(F404, OFFSET(Keuzelijsten!$A$1, 0, MATCH(O404, Keuzelijsten!$A$1:$AN$1, 0)-1, 50, 1), 0)&lt;&gt;"", ""), "| Field '"&amp;AI$4&amp;ROW()&amp;"': The selection does not correspond to a choice in a dependent field.  "), ""))</f>
        <v/>
      </c>
      <c r="AJ404" s="163" t="str">
        <f ca="1">IF(U404&lt;0, "", IF(G404&lt;&gt;"", _xlfn.IFNA(IF(MATCH(G404, OFFSET(Keuzelijsten!$A$1, 0, MATCH(P404, Keuzelijsten!$A$1:$AN$1, 0)-1, 50, 1), 0)&lt;&gt;"", ""), "| Field '"&amp;AJ$4&amp;ROW()&amp;"': The selection does not correspond to a choice in a dependent field.  "), ""))</f>
        <v/>
      </c>
      <c r="AK404" s="163" t="str">
        <f t="shared" si="152"/>
        <v/>
      </c>
      <c r="AL404" s="163" t="str">
        <f t="shared" si="153"/>
        <v/>
      </c>
      <c r="AM404" s="160" t="str">
        <f t="shared" si="154"/>
        <v/>
      </c>
      <c r="AN404" s="163" t="str">
        <f t="shared" si="155"/>
        <v/>
      </c>
      <c r="AO404" s="163" t="str">
        <f t="shared" si="156"/>
        <v/>
      </c>
      <c r="AP404" s="163" t="str">
        <f t="shared" si="157"/>
        <v/>
      </c>
      <c r="AQ404" s="163" t="str">
        <f t="shared" si="158"/>
        <v/>
      </c>
      <c r="AR404" s="163" t="str">
        <f t="shared" si="159"/>
        <v/>
      </c>
      <c r="AS404" s="163" t="str">
        <f t="shared" si="160"/>
        <v/>
      </c>
      <c r="AT404" s="224" t="str">
        <f t="shared" si="161"/>
        <v/>
      </c>
      <c r="AU404" s="151" t="str">
        <f>IF(K404&lt;&gt;1, IF(SUM(K404:$K$504)&lt;&gt;0, "| Do not leave empty space between rows.", ""), "")</f>
        <v/>
      </c>
      <c r="AV404" s="224" t="str">
        <f t="shared" ca="1" si="162"/>
        <v/>
      </c>
      <c r="AW404" s="163"/>
      <c r="AX404" s="152" t="str">
        <f t="shared" ca="1" si="163"/>
        <v/>
      </c>
    </row>
    <row r="405" spans="1:50" s="8" customFormat="1" ht="14.4" customHeight="1" x14ac:dyDescent="0.3">
      <c r="A405" s="225" t="str">
        <f t="shared" ca="1" si="142"/>
        <v/>
      </c>
      <c r="B405" s="149" t="str">
        <f t="shared" si="143"/>
        <v/>
      </c>
      <c r="C405" s="288"/>
      <c r="D405" s="285"/>
      <c r="E405" s="287"/>
      <c r="F405" s="286"/>
      <c r="G405" s="287"/>
      <c r="H405" s="301"/>
      <c r="I405" s="292"/>
      <c r="J405" s="150" t="s">
        <v>36</v>
      </c>
      <c r="K405" s="151">
        <f t="shared" si="144"/>
        <v>0</v>
      </c>
      <c r="L405" s="160" t="s">
        <v>158</v>
      </c>
      <c r="M405" s="151"/>
      <c r="N405" s="151" t="s">
        <v>52</v>
      </c>
      <c r="O405" s="151" t="s">
        <v>157</v>
      </c>
      <c r="P405" s="151" t="s">
        <v>151</v>
      </c>
      <c r="Q405" s="160">
        <f t="shared" si="145"/>
        <v>0</v>
      </c>
      <c r="R405" s="163">
        <f t="shared" si="146"/>
        <v>0</v>
      </c>
      <c r="S405" s="163"/>
      <c r="T405" s="163">
        <f t="shared" si="147"/>
        <v>0</v>
      </c>
      <c r="U405" s="163">
        <f t="shared" si="148"/>
        <v>0</v>
      </c>
      <c r="V405" s="163">
        <f t="shared" si="149"/>
        <v>0</v>
      </c>
      <c r="W405" s="163">
        <f t="shared" si="150"/>
        <v>0</v>
      </c>
      <c r="X405" s="160"/>
      <c r="Y405" s="163"/>
      <c r="Z405" s="163"/>
      <c r="AA405" s="163"/>
      <c r="AB405" s="163"/>
      <c r="AC405" s="163"/>
      <c r="AD405" s="163"/>
      <c r="AE405" s="210"/>
      <c r="AF405" s="160" t="str">
        <f ca="1">IF(Q405&lt;0, "", IF(C405&lt;&gt;"", _xlfn.IFNA(IF(MATCH(C405, OFFSET(Keuzelijsten!$A$1, 0, MATCH(L405, Keuzelijsten!$A$1:$AN$1, 0)-1, 50, 1), 0)&lt;&gt;"", ""), "| Field '"&amp;AF$4&amp;ROW()&amp;"': The selection does not correspond to a choice in a dependent field.  "), ""))</f>
        <v/>
      </c>
      <c r="AG405" s="163" t="str">
        <f t="shared" si="151"/>
        <v/>
      </c>
      <c r="AH405" s="163" t="str">
        <f ca="1">IF(S405&lt;0, "", IF(E405&lt;&gt;"", _xlfn.IFNA(IF(MATCH(E405, OFFSET(Keuzelijsten!$A$1, 0, MATCH(N405, Keuzelijsten!$A$1:$AN$1, 0)-1, 50, 1), 0)&lt;&gt;"", ""), "| Field '"&amp;AH$4&amp;ROW()&amp;"': The selection does not correspond to a choice in a dependent field.  "), ""))</f>
        <v/>
      </c>
      <c r="AI405" s="163" t="str">
        <f ca="1">IF(T405&lt;0, "", IF(F405&lt;&gt;"", _xlfn.IFNA(IF(MATCH(F405, OFFSET(Keuzelijsten!$A$1, 0, MATCH(O405, Keuzelijsten!$A$1:$AN$1, 0)-1, 50, 1), 0)&lt;&gt;"", ""), "| Field '"&amp;AI$4&amp;ROW()&amp;"': The selection does not correspond to a choice in a dependent field.  "), ""))</f>
        <v/>
      </c>
      <c r="AJ405" s="163" t="str">
        <f ca="1">IF(U405&lt;0, "", IF(G405&lt;&gt;"", _xlfn.IFNA(IF(MATCH(G405, OFFSET(Keuzelijsten!$A$1, 0, MATCH(P405, Keuzelijsten!$A$1:$AN$1, 0)-1, 50, 1), 0)&lt;&gt;"", ""), "| Field '"&amp;AJ$4&amp;ROW()&amp;"': The selection does not correspond to a choice in a dependent field.  "), ""))</f>
        <v/>
      </c>
      <c r="AK405" s="163" t="str">
        <f t="shared" si="152"/>
        <v/>
      </c>
      <c r="AL405" s="163" t="str">
        <f t="shared" si="153"/>
        <v/>
      </c>
      <c r="AM405" s="160" t="str">
        <f t="shared" si="154"/>
        <v/>
      </c>
      <c r="AN405" s="163" t="str">
        <f t="shared" si="155"/>
        <v/>
      </c>
      <c r="AO405" s="163" t="str">
        <f t="shared" si="156"/>
        <v/>
      </c>
      <c r="AP405" s="163" t="str">
        <f t="shared" si="157"/>
        <v/>
      </c>
      <c r="AQ405" s="163" t="str">
        <f t="shared" si="158"/>
        <v/>
      </c>
      <c r="AR405" s="163" t="str">
        <f t="shared" si="159"/>
        <v/>
      </c>
      <c r="AS405" s="163" t="str">
        <f t="shared" si="160"/>
        <v/>
      </c>
      <c r="AT405" s="224" t="str">
        <f t="shared" si="161"/>
        <v/>
      </c>
      <c r="AU405" s="151" t="str">
        <f>IF(K405&lt;&gt;1, IF(SUM(K405:$K$504)&lt;&gt;0, "| Do not leave empty space between rows.", ""), "")</f>
        <v/>
      </c>
      <c r="AV405" s="224" t="str">
        <f t="shared" ca="1" si="162"/>
        <v/>
      </c>
      <c r="AW405" s="163"/>
      <c r="AX405" s="152" t="str">
        <f t="shared" ca="1" si="163"/>
        <v/>
      </c>
    </row>
    <row r="406" spans="1:50" s="8" customFormat="1" ht="14.4" customHeight="1" x14ac:dyDescent="0.3">
      <c r="A406" s="225" t="str">
        <f t="shared" ca="1" si="142"/>
        <v/>
      </c>
      <c r="B406" s="149" t="str">
        <f t="shared" si="143"/>
        <v/>
      </c>
      <c r="C406" s="288"/>
      <c r="D406" s="285"/>
      <c r="E406" s="287"/>
      <c r="F406" s="286"/>
      <c r="G406" s="287"/>
      <c r="H406" s="301"/>
      <c r="I406" s="292"/>
      <c r="J406" s="150" t="s">
        <v>36</v>
      </c>
      <c r="K406" s="151">
        <f t="shared" si="144"/>
        <v>0</v>
      </c>
      <c r="L406" s="160" t="s">
        <v>158</v>
      </c>
      <c r="M406" s="151"/>
      <c r="N406" s="151" t="s">
        <v>52</v>
      </c>
      <c r="O406" s="151" t="s">
        <v>157</v>
      </c>
      <c r="P406" s="151" t="s">
        <v>151</v>
      </c>
      <c r="Q406" s="160">
        <f t="shared" si="145"/>
        <v>0</v>
      </c>
      <c r="R406" s="163">
        <f t="shared" si="146"/>
        <v>0</v>
      </c>
      <c r="S406" s="163"/>
      <c r="T406" s="163">
        <f t="shared" si="147"/>
        <v>0</v>
      </c>
      <c r="U406" s="163">
        <f t="shared" si="148"/>
        <v>0</v>
      </c>
      <c r="V406" s="163">
        <f t="shared" si="149"/>
        <v>0</v>
      </c>
      <c r="W406" s="163">
        <f t="shared" si="150"/>
        <v>0</v>
      </c>
      <c r="X406" s="160"/>
      <c r="Y406" s="163"/>
      <c r="Z406" s="163"/>
      <c r="AA406" s="163"/>
      <c r="AB406" s="163"/>
      <c r="AC406" s="163"/>
      <c r="AD406" s="163"/>
      <c r="AE406" s="210"/>
      <c r="AF406" s="160" t="str">
        <f ca="1">IF(Q406&lt;0, "", IF(C406&lt;&gt;"", _xlfn.IFNA(IF(MATCH(C406, OFFSET(Keuzelijsten!$A$1, 0, MATCH(L406, Keuzelijsten!$A$1:$AN$1, 0)-1, 50, 1), 0)&lt;&gt;"", ""), "| Field '"&amp;AF$4&amp;ROW()&amp;"': The selection does not correspond to a choice in a dependent field.  "), ""))</f>
        <v/>
      </c>
      <c r="AG406" s="163" t="str">
        <f t="shared" si="151"/>
        <v/>
      </c>
      <c r="AH406" s="163" t="str">
        <f ca="1">IF(S406&lt;0, "", IF(E406&lt;&gt;"", _xlfn.IFNA(IF(MATCH(E406, OFFSET(Keuzelijsten!$A$1, 0, MATCH(N406, Keuzelijsten!$A$1:$AN$1, 0)-1, 50, 1), 0)&lt;&gt;"", ""), "| Field '"&amp;AH$4&amp;ROW()&amp;"': The selection does not correspond to a choice in a dependent field.  "), ""))</f>
        <v/>
      </c>
      <c r="AI406" s="163" t="str">
        <f ca="1">IF(T406&lt;0, "", IF(F406&lt;&gt;"", _xlfn.IFNA(IF(MATCH(F406, OFFSET(Keuzelijsten!$A$1, 0, MATCH(O406, Keuzelijsten!$A$1:$AN$1, 0)-1, 50, 1), 0)&lt;&gt;"", ""), "| Field '"&amp;AI$4&amp;ROW()&amp;"': The selection does not correspond to a choice in a dependent field.  "), ""))</f>
        <v/>
      </c>
      <c r="AJ406" s="163" t="str">
        <f ca="1">IF(U406&lt;0, "", IF(G406&lt;&gt;"", _xlfn.IFNA(IF(MATCH(G406, OFFSET(Keuzelijsten!$A$1, 0, MATCH(P406, Keuzelijsten!$A$1:$AN$1, 0)-1, 50, 1), 0)&lt;&gt;"", ""), "| Field '"&amp;AJ$4&amp;ROW()&amp;"': The selection does not correspond to a choice in a dependent field.  "), ""))</f>
        <v/>
      </c>
      <c r="AK406" s="163" t="str">
        <f t="shared" si="152"/>
        <v/>
      </c>
      <c r="AL406" s="163" t="str">
        <f t="shared" si="153"/>
        <v/>
      </c>
      <c r="AM406" s="160" t="str">
        <f t="shared" si="154"/>
        <v/>
      </c>
      <c r="AN406" s="163" t="str">
        <f t="shared" si="155"/>
        <v/>
      </c>
      <c r="AO406" s="163" t="str">
        <f t="shared" si="156"/>
        <v/>
      </c>
      <c r="AP406" s="163" t="str">
        <f t="shared" si="157"/>
        <v/>
      </c>
      <c r="AQ406" s="163" t="str">
        <f t="shared" si="158"/>
        <v/>
      </c>
      <c r="AR406" s="163" t="str">
        <f t="shared" si="159"/>
        <v/>
      </c>
      <c r="AS406" s="163" t="str">
        <f t="shared" si="160"/>
        <v/>
      </c>
      <c r="AT406" s="224" t="str">
        <f t="shared" si="161"/>
        <v/>
      </c>
      <c r="AU406" s="151" t="str">
        <f>IF(K406&lt;&gt;1, IF(SUM(K406:$K$504)&lt;&gt;0, "| Do not leave empty space between rows.", ""), "")</f>
        <v/>
      </c>
      <c r="AV406" s="224" t="str">
        <f t="shared" ca="1" si="162"/>
        <v/>
      </c>
      <c r="AW406" s="163"/>
      <c r="AX406" s="152" t="str">
        <f t="shared" ca="1" si="163"/>
        <v/>
      </c>
    </row>
    <row r="407" spans="1:50" s="8" customFormat="1" ht="14.4" customHeight="1" x14ac:dyDescent="0.3">
      <c r="A407" s="225" t="str">
        <f t="shared" ca="1" si="142"/>
        <v/>
      </c>
      <c r="B407" s="149" t="str">
        <f t="shared" si="143"/>
        <v/>
      </c>
      <c r="C407" s="288"/>
      <c r="D407" s="285"/>
      <c r="E407" s="287"/>
      <c r="F407" s="286"/>
      <c r="G407" s="287"/>
      <c r="H407" s="301"/>
      <c r="I407" s="292"/>
      <c r="J407" s="150" t="s">
        <v>36</v>
      </c>
      <c r="K407" s="151">
        <f t="shared" si="144"/>
        <v>0</v>
      </c>
      <c r="L407" s="160" t="s">
        <v>158</v>
      </c>
      <c r="M407" s="151"/>
      <c r="N407" s="151" t="s">
        <v>52</v>
      </c>
      <c r="O407" s="151" t="s">
        <v>157</v>
      </c>
      <c r="P407" s="151" t="s">
        <v>151</v>
      </c>
      <c r="Q407" s="160">
        <f t="shared" si="145"/>
        <v>0</v>
      </c>
      <c r="R407" s="163">
        <f t="shared" si="146"/>
        <v>0</v>
      </c>
      <c r="S407" s="163"/>
      <c r="T407" s="163">
        <f t="shared" si="147"/>
        <v>0</v>
      </c>
      <c r="U407" s="163">
        <f t="shared" si="148"/>
        <v>0</v>
      </c>
      <c r="V407" s="163">
        <f t="shared" si="149"/>
        <v>0</v>
      </c>
      <c r="W407" s="163">
        <f t="shared" si="150"/>
        <v>0</v>
      </c>
      <c r="X407" s="160"/>
      <c r="Y407" s="163"/>
      <c r="Z407" s="163"/>
      <c r="AA407" s="163"/>
      <c r="AB407" s="163"/>
      <c r="AC407" s="163"/>
      <c r="AD407" s="163"/>
      <c r="AE407" s="210"/>
      <c r="AF407" s="160" t="str">
        <f ca="1">IF(Q407&lt;0, "", IF(C407&lt;&gt;"", _xlfn.IFNA(IF(MATCH(C407, OFFSET(Keuzelijsten!$A$1, 0, MATCH(L407, Keuzelijsten!$A$1:$AN$1, 0)-1, 50, 1), 0)&lt;&gt;"", ""), "| Field '"&amp;AF$4&amp;ROW()&amp;"': The selection does not correspond to a choice in a dependent field.  "), ""))</f>
        <v/>
      </c>
      <c r="AG407" s="163" t="str">
        <f t="shared" si="151"/>
        <v/>
      </c>
      <c r="AH407" s="163" t="str">
        <f ca="1">IF(S407&lt;0, "", IF(E407&lt;&gt;"", _xlfn.IFNA(IF(MATCH(E407, OFFSET(Keuzelijsten!$A$1, 0, MATCH(N407, Keuzelijsten!$A$1:$AN$1, 0)-1, 50, 1), 0)&lt;&gt;"", ""), "| Field '"&amp;AH$4&amp;ROW()&amp;"': The selection does not correspond to a choice in a dependent field.  "), ""))</f>
        <v/>
      </c>
      <c r="AI407" s="163" t="str">
        <f ca="1">IF(T407&lt;0, "", IF(F407&lt;&gt;"", _xlfn.IFNA(IF(MATCH(F407, OFFSET(Keuzelijsten!$A$1, 0, MATCH(O407, Keuzelijsten!$A$1:$AN$1, 0)-1, 50, 1), 0)&lt;&gt;"", ""), "| Field '"&amp;AI$4&amp;ROW()&amp;"': The selection does not correspond to a choice in a dependent field.  "), ""))</f>
        <v/>
      </c>
      <c r="AJ407" s="163" t="str">
        <f ca="1">IF(U407&lt;0, "", IF(G407&lt;&gt;"", _xlfn.IFNA(IF(MATCH(G407, OFFSET(Keuzelijsten!$A$1, 0, MATCH(P407, Keuzelijsten!$A$1:$AN$1, 0)-1, 50, 1), 0)&lt;&gt;"", ""), "| Field '"&amp;AJ$4&amp;ROW()&amp;"': The selection does not correspond to a choice in a dependent field.  "), ""))</f>
        <v/>
      </c>
      <c r="AK407" s="163" t="str">
        <f t="shared" si="152"/>
        <v/>
      </c>
      <c r="AL407" s="163" t="str">
        <f t="shared" si="153"/>
        <v/>
      </c>
      <c r="AM407" s="160" t="str">
        <f t="shared" si="154"/>
        <v/>
      </c>
      <c r="AN407" s="163" t="str">
        <f t="shared" si="155"/>
        <v/>
      </c>
      <c r="AO407" s="163" t="str">
        <f t="shared" si="156"/>
        <v/>
      </c>
      <c r="AP407" s="163" t="str">
        <f t="shared" si="157"/>
        <v/>
      </c>
      <c r="AQ407" s="163" t="str">
        <f t="shared" si="158"/>
        <v/>
      </c>
      <c r="AR407" s="163" t="str">
        <f t="shared" si="159"/>
        <v/>
      </c>
      <c r="AS407" s="163" t="str">
        <f t="shared" si="160"/>
        <v/>
      </c>
      <c r="AT407" s="224" t="str">
        <f t="shared" si="161"/>
        <v/>
      </c>
      <c r="AU407" s="151" t="str">
        <f>IF(K407&lt;&gt;1, IF(SUM(K407:$K$504)&lt;&gt;0, "| Do not leave empty space between rows.", ""), "")</f>
        <v/>
      </c>
      <c r="AV407" s="224" t="str">
        <f t="shared" ca="1" si="162"/>
        <v/>
      </c>
      <c r="AW407" s="163"/>
      <c r="AX407" s="152" t="str">
        <f t="shared" ca="1" si="163"/>
        <v/>
      </c>
    </row>
    <row r="408" spans="1:50" s="8" customFormat="1" ht="14.4" customHeight="1" x14ac:dyDescent="0.3">
      <c r="A408" s="225" t="str">
        <f t="shared" ca="1" si="142"/>
        <v/>
      </c>
      <c r="B408" s="149" t="str">
        <f t="shared" si="143"/>
        <v/>
      </c>
      <c r="C408" s="288"/>
      <c r="D408" s="285"/>
      <c r="E408" s="287"/>
      <c r="F408" s="286"/>
      <c r="G408" s="287"/>
      <c r="H408" s="301"/>
      <c r="I408" s="292"/>
      <c r="J408" s="150" t="s">
        <v>36</v>
      </c>
      <c r="K408" s="151">
        <f t="shared" si="144"/>
        <v>0</v>
      </c>
      <c r="L408" s="160" t="s">
        <v>158</v>
      </c>
      <c r="M408" s="151"/>
      <c r="N408" s="151" t="s">
        <v>52</v>
      </c>
      <c r="O408" s="151" t="s">
        <v>157</v>
      </c>
      <c r="P408" s="151" t="s">
        <v>151</v>
      </c>
      <c r="Q408" s="160">
        <f t="shared" si="145"/>
        <v>0</v>
      </c>
      <c r="R408" s="163">
        <f t="shared" si="146"/>
        <v>0</v>
      </c>
      <c r="S408" s="163"/>
      <c r="T408" s="163">
        <f t="shared" si="147"/>
        <v>0</v>
      </c>
      <c r="U408" s="163">
        <f t="shared" si="148"/>
        <v>0</v>
      </c>
      <c r="V408" s="163">
        <f t="shared" si="149"/>
        <v>0</v>
      </c>
      <c r="W408" s="163">
        <f t="shared" si="150"/>
        <v>0</v>
      </c>
      <c r="X408" s="160"/>
      <c r="Y408" s="163"/>
      <c r="Z408" s="163"/>
      <c r="AA408" s="163"/>
      <c r="AB408" s="163"/>
      <c r="AC408" s="163"/>
      <c r="AD408" s="163"/>
      <c r="AE408" s="210"/>
      <c r="AF408" s="160" t="str">
        <f ca="1">IF(Q408&lt;0, "", IF(C408&lt;&gt;"", _xlfn.IFNA(IF(MATCH(C408, OFFSET(Keuzelijsten!$A$1, 0, MATCH(L408, Keuzelijsten!$A$1:$AN$1, 0)-1, 50, 1), 0)&lt;&gt;"", ""), "| Field '"&amp;AF$4&amp;ROW()&amp;"': The selection does not correspond to a choice in a dependent field.  "), ""))</f>
        <v/>
      </c>
      <c r="AG408" s="163" t="str">
        <f t="shared" si="151"/>
        <v/>
      </c>
      <c r="AH408" s="163" t="str">
        <f ca="1">IF(S408&lt;0, "", IF(E408&lt;&gt;"", _xlfn.IFNA(IF(MATCH(E408, OFFSET(Keuzelijsten!$A$1, 0, MATCH(N408, Keuzelijsten!$A$1:$AN$1, 0)-1, 50, 1), 0)&lt;&gt;"", ""), "| Field '"&amp;AH$4&amp;ROW()&amp;"': The selection does not correspond to a choice in a dependent field.  "), ""))</f>
        <v/>
      </c>
      <c r="AI408" s="163" t="str">
        <f ca="1">IF(T408&lt;0, "", IF(F408&lt;&gt;"", _xlfn.IFNA(IF(MATCH(F408, OFFSET(Keuzelijsten!$A$1, 0, MATCH(O408, Keuzelijsten!$A$1:$AN$1, 0)-1, 50, 1), 0)&lt;&gt;"", ""), "| Field '"&amp;AI$4&amp;ROW()&amp;"': The selection does not correspond to a choice in a dependent field.  "), ""))</f>
        <v/>
      </c>
      <c r="AJ408" s="163" t="str">
        <f ca="1">IF(U408&lt;0, "", IF(G408&lt;&gt;"", _xlfn.IFNA(IF(MATCH(G408, OFFSET(Keuzelijsten!$A$1, 0, MATCH(P408, Keuzelijsten!$A$1:$AN$1, 0)-1, 50, 1), 0)&lt;&gt;"", ""), "| Field '"&amp;AJ$4&amp;ROW()&amp;"': The selection does not correspond to a choice in a dependent field.  "), ""))</f>
        <v/>
      </c>
      <c r="AK408" s="163" t="str">
        <f t="shared" si="152"/>
        <v/>
      </c>
      <c r="AL408" s="163" t="str">
        <f t="shared" si="153"/>
        <v/>
      </c>
      <c r="AM408" s="160" t="str">
        <f t="shared" si="154"/>
        <v/>
      </c>
      <c r="AN408" s="163" t="str">
        <f t="shared" si="155"/>
        <v/>
      </c>
      <c r="AO408" s="163" t="str">
        <f t="shared" si="156"/>
        <v/>
      </c>
      <c r="AP408" s="163" t="str">
        <f t="shared" si="157"/>
        <v/>
      </c>
      <c r="AQ408" s="163" t="str">
        <f t="shared" si="158"/>
        <v/>
      </c>
      <c r="AR408" s="163" t="str">
        <f t="shared" si="159"/>
        <v/>
      </c>
      <c r="AS408" s="163" t="str">
        <f t="shared" si="160"/>
        <v/>
      </c>
      <c r="AT408" s="224" t="str">
        <f t="shared" si="161"/>
        <v/>
      </c>
      <c r="AU408" s="151" t="str">
        <f>IF(K408&lt;&gt;1, IF(SUM(K408:$K$504)&lt;&gt;0, "| Do not leave empty space between rows.", ""), "")</f>
        <v/>
      </c>
      <c r="AV408" s="224" t="str">
        <f t="shared" ca="1" si="162"/>
        <v/>
      </c>
      <c r="AW408" s="163"/>
      <c r="AX408" s="152" t="str">
        <f t="shared" ca="1" si="163"/>
        <v/>
      </c>
    </row>
    <row r="409" spans="1:50" s="8" customFormat="1" ht="14.4" customHeight="1" x14ac:dyDescent="0.3">
      <c r="A409" s="225" t="str">
        <f t="shared" ca="1" si="142"/>
        <v/>
      </c>
      <c r="B409" s="149" t="str">
        <f t="shared" si="143"/>
        <v/>
      </c>
      <c r="C409" s="288"/>
      <c r="D409" s="285"/>
      <c r="E409" s="287"/>
      <c r="F409" s="286"/>
      <c r="G409" s="287"/>
      <c r="H409" s="301"/>
      <c r="I409" s="292"/>
      <c r="J409" s="150" t="s">
        <v>36</v>
      </c>
      <c r="K409" s="151">
        <f t="shared" si="144"/>
        <v>0</v>
      </c>
      <c r="L409" s="160" t="s">
        <v>158</v>
      </c>
      <c r="M409" s="151"/>
      <c r="N409" s="151" t="s">
        <v>52</v>
      </c>
      <c r="O409" s="151" t="s">
        <v>157</v>
      </c>
      <c r="P409" s="151" t="s">
        <v>151</v>
      </c>
      <c r="Q409" s="160">
        <f t="shared" si="145"/>
        <v>0</v>
      </c>
      <c r="R409" s="163">
        <f t="shared" si="146"/>
        <v>0</v>
      </c>
      <c r="S409" s="163"/>
      <c r="T409" s="163">
        <f t="shared" si="147"/>
        <v>0</v>
      </c>
      <c r="U409" s="163">
        <f t="shared" si="148"/>
        <v>0</v>
      </c>
      <c r="V409" s="163">
        <f t="shared" si="149"/>
        <v>0</v>
      </c>
      <c r="W409" s="163">
        <f t="shared" si="150"/>
        <v>0</v>
      </c>
      <c r="X409" s="160"/>
      <c r="Y409" s="163"/>
      <c r="Z409" s="163"/>
      <c r="AA409" s="163"/>
      <c r="AB409" s="163"/>
      <c r="AC409" s="163"/>
      <c r="AD409" s="163"/>
      <c r="AE409" s="210"/>
      <c r="AF409" s="160" t="str">
        <f ca="1">IF(Q409&lt;0, "", IF(C409&lt;&gt;"", _xlfn.IFNA(IF(MATCH(C409, OFFSET(Keuzelijsten!$A$1, 0, MATCH(L409, Keuzelijsten!$A$1:$AN$1, 0)-1, 50, 1), 0)&lt;&gt;"", ""), "| Field '"&amp;AF$4&amp;ROW()&amp;"': The selection does not correspond to a choice in a dependent field.  "), ""))</f>
        <v/>
      </c>
      <c r="AG409" s="163" t="str">
        <f t="shared" si="151"/>
        <v/>
      </c>
      <c r="AH409" s="163" t="str">
        <f ca="1">IF(S409&lt;0, "", IF(E409&lt;&gt;"", _xlfn.IFNA(IF(MATCH(E409, OFFSET(Keuzelijsten!$A$1, 0, MATCH(N409, Keuzelijsten!$A$1:$AN$1, 0)-1, 50, 1), 0)&lt;&gt;"", ""), "| Field '"&amp;AH$4&amp;ROW()&amp;"': The selection does not correspond to a choice in a dependent field.  "), ""))</f>
        <v/>
      </c>
      <c r="AI409" s="163" t="str">
        <f ca="1">IF(T409&lt;0, "", IF(F409&lt;&gt;"", _xlfn.IFNA(IF(MATCH(F409, OFFSET(Keuzelijsten!$A$1, 0, MATCH(O409, Keuzelijsten!$A$1:$AN$1, 0)-1, 50, 1), 0)&lt;&gt;"", ""), "| Field '"&amp;AI$4&amp;ROW()&amp;"': The selection does not correspond to a choice in a dependent field.  "), ""))</f>
        <v/>
      </c>
      <c r="AJ409" s="163" t="str">
        <f ca="1">IF(U409&lt;0, "", IF(G409&lt;&gt;"", _xlfn.IFNA(IF(MATCH(G409, OFFSET(Keuzelijsten!$A$1, 0, MATCH(P409, Keuzelijsten!$A$1:$AN$1, 0)-1, 50, 1), 0)&lt;&gt;"", ""), "| Field '"&amp;AJ$4&amp;ROW()&amp;"': The selection does not correspond to a choice in a dependent field.  "), ""))</f>
        <v/>
      </c>
      <c r="AK409" s="163" t="str">
        <f t="shared" si="152"/>
        <v/>
      </c>
      <c r="AL409" s="163" t="str">
        <f t="shared" si="153"/>
        <v/>
      </c>
      <c r="AM409" s="160" t="str">
        <f t="shared" si="154"/>
        <v/>
      </c>
      <c r="AN409" s="163" t="str">
        <f t="shared" si="155"/>
        <v/>
      </c>
      <c r="AO409" s="163" t="str">
        <f t="shared" si="156"/>
        <v/>
      </c>
      <c r="AP409" s="163" t="str">
        <f t="shared" si="157"/>
        <v/>
      </c>
      <c r="AQ409" s="163" t="str">
        <f t="shared" si="158"/>
        <v/>
      </c>
      <c r="AR409" s="163" t="str">
        <f t="shared" si="159"/>
        <v/>
      </c>
      <c r="AS409" s="163" t="str">
        <f t="shared" si="160"/>
        <v/>
      </c>
      <c r="AT409" s="224" t="str">
        <f t="shared" si="161"/>
        <v/>
      </c>
      <c r="AU409" s="151" t="str">
        <f>IF(K409&lt;&gt;1, IF(SUM(K409:$K$504)&lt;&gt;0, "| Do not leave empty space between rows.", ""), "")</f>
        <v/>
      </c>
      <c r="AV409" s="224" t="str">
        <f t="shared" ca="1" si="162"/>
        <v/>
      </c>
      <c r="AW409" s="163"/>
      <c r="AX409" s="152" t="str">
        <f t="shared" ca="1" si="163"/>
        <v/>
      </c>
    </row>
    <row r="410" spans="1:50" s="8" customFormat="1" ht="14.4" customHeight="1" x14ac:dyDescent="0.3">
      <c r="A410" s="225" t="str">
        <f t="shared" ca="1" si="142"/>
        <v/>
      </c>
      <c r="B410" s="149" t="str">
        <f t="shared" si="143"/>
        <v/>
      </c>
      <c r="C410" s="288"/>
      <c r="D410" s="285"/>
      <c r="E410" s="287"/>
      <c r="F410" s="286"/>
      <c r="G410" s="287"/>
      <c r="H410" s="301"/>
      <c r="I410" s="292"/>
      <c r="J410" s="150" t="s">
        <v>36</v>
      </c>
      <c r="K410" s="151">
        <f t="shared" si="144"/>
        <v>0</v>
      </c>
      <c r="L410" s="160" t="s">
        <v>158</v>
      </c>
      <c r="M410" s="151"/>
      <c r="N410" s="151" t="s">
        <v>52</v>
      </c>
      <c r="O410" s="151" t="s">
        <v>157</v>
      </c>
      <c r="P410" s="151" t="s">
        <v>151</v>
      </c>
      <c r="Q410" s="160">
        <f t="shared" si="145"/>
        <v>0</v>
      </c>
      <c r="R410" s="163">
        <f t="shared" si="146"/>
        <v>0</v>
      </c>
      <c r="S410" s="163"/>
      <c r="T410" s="163">
        <f t="shared" si="147"/>
        <v>0</v>
      </c>
      <c r="U410" s="163">
        <f t="shared" si="148"/>
        <v>0</v>
      </c>
      <c r="V410" s="163">
        <f t="shared" si="149"/>
        <v>0</v>
      </c>
      <c r="W410" s="163">
        <f t="shared" si="150"/>
        <v>0</v>
      </c>
      <c r="X410" s="160"/>
      <c r="Y410" s="163"/>
      <c r="Z410" s="163"/>
      <c r="AA410" s="163"/>
      <c r="AB410" s="163"/>
      <c r="AC410" s="163"/>
      <c r="AD410" s="163"/>
      <c r="AE410" s="210"/>
      <c r="AF410" s="160" t="str">
        <f ca="1">IF(Q410&lt;0, "", IF(C410&lt;&gt;"", _xlfn.IFNA(IF(MATCH(C410, OFFSET(Keuzelijsten!$A$1, 0, MATCH(L410, Keuzelijsten!$A$1:$AN$1, 0)-1, 50, 1), 0)&lt;&gt;"", ""), "| Field '"&amp;AF$4&amp;ROW()&amp;"': The selection does not correspond to a choice in a dependent field.  "), ""))</f>
        <v/>
      </c>
      <c r="AG410" s="163" t="str">
        <f t="shared" si="151"/>
        <v/>
      </c>
      <c r="AH410" s="163" t="str">
        <f ca="1">IF(S410&lt;0, "", IF(E410&lt;&gt;"", _xlfn.IFNA(IF(MATCH(E410, OFFSET(Keuzelijsten!$A$1, 0, MATCH(N410, Keuzelijsten!$A$1:$AN$1, 0)-1, 50, 1), 0)&lt;&gt;"", ""), "| Field '"&amp;AH$4&amp;ROW()&amp;"': The selection does not correspond to a choice in a dependent field.  "), ""))</f>
        <v/>
      </c>
      <c r="AI410" s="163" t="str">
        <f ca="1">IF(T410&lt;0, "", IF(F410&lt;&gt;"", _xlfn.IFNA(IF(MATCH(F410, OFFSET(Keuzelijsten!$A$1, 0, MATCH(O410, Keuzelijsten!$A$1:$AN$1, 0)-1, 50, 1), 0)&lt;&gt;"", ""), "| Field '"&amp;AI$4&amp;ROW()&amp;"': The selection does not correspond to a choice in a dependent field.  "), ""))</f>
        <v/>
      </c>
      <c r="AJ410" s="163" t="str">
        <f ca="1">IF(U410&lt;0, "", IF(G410&lt;&gt;"", _xlfn.IFNA(IF(MATCH(G410, OFFSET(Keuzelijsten!$A$1, 0, MATCH(P410, Keuzelijsten!$A$1:$AN$1, 0)-1, 50, 1), 0)&lt;&gt;"", ""), "| Field '"&amp;AJ$4&amp;ROW()&amp;"': The selection does not correspond to a choice in a dependent field.  "), ""))</f>
        <v/>
      </c>
      <c r="AK410" s="163" t="str">
        <f t="shared" si="152"/>
        <v/>
      </c>
      <c r="AL410" s="163" t="str">
        <f t="shared" si="153"/>
        <v/>
      </c>
      <c r="AM410" s="160" t="str">
        <f t="shared" si="154"/>
        <v/>
      </c>
      <c r="AN410" s="163" t="str">
        <f t="shared" si="155"/>
        <v/>
      </c>
      <c r="AO410" s="163" t="str">
        <f t="shared" si="156"/>
        <v/>
      </c>
      <c r="AP410" s="163" t="str">
        <f t="shared" si="157"/>
        <v/>
      </c>
      <c r="AQ410" s="163" t="str">
        <f t="shared" si="158"/>
        <v/>
      </c>
      <c r="AR410" s="163" t="str">
        <f t="shared" si="159"/>
        <v/>
      </c>
      <c r="AS410" s="163" t="str">
        <f t="shared" si="160"/>
        <v/>
      </c>
      <c r="AT410" s="224" t="str">
        <f t="shared" si="161"/>
        <v/>
      </c>
      <c r="AU410" s="151" t="str">
        <f>IF(K410&lt;&gt;1, IF(SUM(K410:$K$504)&lt;&gt;0, "| Do not leave empty space between rows.", ""), "")</f>
        <v/>
      </c>
      <c r="AV410" s="224" t="str">
        <f t="shared" ca="1" si="162"/>
        <v/>
      </c>
      <c r="AW410" s="163"/>
      <c r="AX410" s="152" t="str">
        <f t="shared" ca="1" si="163"/>
        <v/>
      </c>
    </row>
    <row r="411" spans="1:50" s="8" customFormat="1" ht="14.4" customHeight="1" x14ac:dyDescent="0.3">
      <c r="A411" s="225" t="str">
        <f t="shared" ca="1" si="142"/>
        <v/>
      </c>
      <c r="B411" s="149" t="str">
        <f t="shared" si="143"/>
        <v/>
      </c>
      <c r="C411" s="288"/>
      <c r="D411" s="285"/>
      <c r="E411" s="287"/>
      <c r="F411" s="286"/>
      <c r="G411" s="287"/>
      <c r="H411" s="301"/>
      <c r="I411" s="292"/>
      <c r="J411" s="150" t="s">
        <v>36</v>
      </c>
      <c r="K411" s="151">
        <f t="shared" si="144"/>
        <v>0</v>
      </c>
      <c r="L411" s="160" t="s">
        <v>158</v>
      </c>
      <c r="M411" s="151"/>
      <c r="N411" s="151" t="s">
        <v>52</v>
      </c>
      <c r="O411" s="151" t="s">
        <v>157</v>
      </c>
      <c r="P411" s="151" t="s">
        <v>151</v>
      </c>
      <c r="Q411" s="160">
        <f t="shared" si="145"/>
        <v>0</v>
      </c>
      <c r="R411" s="163">
        <f t="shared" si="146"/>
        <v>0</v>
      </c>
      <c r="S411" s="163"/>
      <c r="T411" s="163">
        <f t="shared" si="147"/>
        <v>0</v>
      </c>
      <c r="U411" s="163">
        <f t="shared" si="148"/>
        <v>0</v>
      </c>
      <c r="V411" s="163">
        <f t="shared" si="149"/>
        <v>0</v>
      </c>
      <c r="W411" s="163">
        <f t="shared" si="150"/>
        <v>0</v>
      </c>
      <c r="X411" s="160"/>
      <c r="Y411" s="163"/>
      <c r="Z411" s="163"/>
      <c r="AA411" s="163"/>
      <c r="AB411" s="163"/>
      <c r="AC411" s="163"/>
      <c r="AD411" s="163"/>
      <c r="AE411" s="210"/>
      <c r="AF411" s="160" t="str">
        <f ca="1">IF(Q411&lt;0, "", IF(C411&lt;&gt;"", _xlfn.IFNA(IF(MATCH(C411, OFFSET(Keuzelijsten!$A$1, 0, MATCH(L411, Keuzelijsten!$A$1:$AN$1, 0)-1, 50, 1), 0)&lt;&gt;"", ""), "| Field '"&amp;AF$4&amp;ROW()&amp;"': The selection does not correspond to a choice in a dependent field.  "), ""))</f>
        <v/>
      </c>
      <c r="AG411" s="163" t="str">
        <f t="shared" si="151"/>
        <v/>
      </c>
      <c r="AH411" s="163" t="str">
        <f ca="1">IF(S411&lt;0, "", IF(E411&lt;&gt;"", _xlfn.IFNA(IF(MATCH(E411, OFFSET(Keuzelijsten!$A$1, 0, MATCH(N411, Keuzelijsten!$A$1:$AN$1, 0)-1, 50, 1), 0)&lt;&gt;"", ""), "| Field '"&amp;AH$4&amp;ROW()&amp;"': The selection does not correspond to a choice in a dependent field.  "), ""))</f>
        <v/>
      </c>
      <c r="AI411" s="163" t="str">
        <f ca="1">IF(T411&lt;0, "", IF(F411&lt;&gt;"", _xlfn.IFNA(IF(MATCH(F411, OFFSET(Keuzelijsten!$A$1, 0, MATCH(O411, Keuzelijsten!$A$1:$AN$1, 0)-1, 50, 1), 0)&lt;&gt;"", ""), "| Field '"&amp;AI$4&amp;ROW()&amp;"': The selection does not correspond to a choice in a dependent field.  "), ""))</f>
        <v/>
      </c>
      <c r="AJ411" s="163" t="str">
        <f ca="1">IF(U411&lt;0, "", IF(G411&lt;&gt;"", _xlfn.IFNA(IF(MATCH(G411, OFFSET(Keuzelijsten!$A$1, 0, MATCH(P411, Keuzelijsten!$A$1:$AN$1, 0)-1, 50, 1), 0)&lt;&gt;"", ""), "| Field '"&amp;AJ$4&amp;ROW()&amp;"': The selection does not correspond to a choice in a dependent field.  "), ""))</f>
        <v/>
      </c>
      <c r="AK411" s="163" t="str">
        <f t="shared" si="152"/>
        <v/>
      </c>
      <c r="AL411" s="163" t="str">
        <f t="shared" si="153"/>
        <v/>
      </c>
      <c r="AM411" s="160" t="str">
        <f t="shared" si="154"/>
        <v/>
      </c>
      <c r="AN411" s="163" t="str">
        <f t="shared" si="155"/>
        <v/>
      </c>
      <c r="AO411" s="163" t="str">
        <f t="shared" si="156"/>
        <v/>
      </c>
      <c r="AP411" s="163" t="str">
        <f t="shared" si="157"/>
        <v/>
      </c>
      <c r="AQ411" s="163" t="str">
        <f t="shared" si="158"/>
        <v/>
      </c>
      <c r="AR411" s="163" t="str">
        <f t="shared" si="159"/>
        <v/>
      </c>
      <c r="AS411" s="163" t="str">
        <f t="shared" si="160"/>
        <v/>
      </c>
      <c r="AT411" s="224" t="str">
        <f t="shared" si="161"/>
        <v/>
      </c>
      <c r="AU411" s="151" t="str">
        <f>IF(K411&lt;&gt;1, IF(SUM(K411:$K$504)&lt;&gt;0, "| Do not leave empty space between rows.", ""), "")</f>
        <v/>
      </c>
      <c r="AV411" s="224" t="str">
        <f t="shared" ca="1" si="162"/>
        <v/>
      </c>
      <c r="AW411" s="163"/>
      <c r="AX411" s="152" t="str">
        <f t="shared" ca="1" si="163"/>
        <v/>
      </c>
    </row>
    <row r="412" spans="1:50" s="8" customFormat="1" ht="14.4" customHeight="1" x14ac:dyDescent="0.3">
      <c r="A412" s="225" t="str">
        <f t="shared" ca="1" si="142"/>
        <v/>
      </c>
      <c r="B412" s="149" t="str">
        <f t="shared" si="143"/>
        <v/>
      </c>
      <c r="C412" s="288"/>
      <c r="D412" s="285"/>
      <c r="E412" s="287"/>
      <c r="F412" s="286"/>
      <c r="G412" s="287"/>
      <c r="H412" s="301"/>
      <c r="I412" s="292"/>
      <c r="J412" s="150" t="s">
        <v>36</v>
      </c>
      <c r="K412" s="151">
        <f t="shared" si="144"/>
        <v>0</v>
      </c>
      <c r="L412" s="160" t="s">
        <v>158</v>
      </c>
      <c r="M412" s="151"/>
      <c r="N412" s="151" t="s">
        <v>52</v>
      </c>
      <c r="O412" s="151" t="s">
        <v>157</v>
      </c>
      <c r="P412" s="151" t="s">
        <v>151</v>
      </c>
      <c r="Q412" s="160">
        <f t="shared" si="145"/>
        <v>0</v>
      </c>
      <c r="R412" s="163">
        <f t="shared" si="146"/>
        <v>0</v>
      </c>
      <c r="S412" s="163"/>
      <c r="T412" s="163">
        <f t="shared" si="147"/>
        <v>0</v>
      </c>
      <c r="U412" s="163">
        <f t="shared" si="148"/>
        <v>0</v>
      </c>
      <c r="V412" s="163">
        <f t="shared" si="149"/>
        <v>0</v>
      </c>
      <c r="W412" s="163">
        <f t="shared" si="150"/>
        <v>0</v>
      </c>
      <c r="X412" s="160"/>
      <c r="Y412" s="163"/>
      <c r="Z412" s="163"/>
      <c r="AA412" s="163"/>
      <c r="AB412" s="163"/>
      <c r="AC412" s="163"/>
      <c r="AD412" s="163"/>
      <c r="AE412" s="210"/>
      <c r="AF412" s="160" t="str">
        <f ca="1">IF(Q412&lt;0, "", IF(C412&lt;&gt;"", _xlfn.IFNA(IF(MATCH(C412, OFFSET(Keuzelijsten!$A$1, 0, MATCH(L412, Keuzelijsten!$A$1:$AN$1, 0)-1, 50, 1), 0)&lt;&gt;"", ""), "| Field '"&amp;AF$4&amp;ROW()&amp;"': The selection does not correspond to a choice in a dependent field.  "), ""))</f>
        <v/>
      </c>
      <c r="AG412" s="163" t="str">
        <f t="shared" si="151"/>
        <v/>
      </c>
      <c r="AH412" s="163" t="str">
        <f ca="1">IF(S412&lt;0, "", IF(E412&lt;&gt;"", _xlfn.IFNA(IF(MATCH(E412, OFFSET(Keuzelijsten!$A$1, 0, MATCH(N412, Keuzelijsten!$A$1:$AN$1, 0)-1, 50, 1), 0)&lt;&gt;"", ""), "| Field '"&amp;AH$4&amp;ROW()&amp;"': The selection does not correspond to a choice in a dependent field.  "), ""))</f>
        <v/>
      </c>
      <c r="AI412" s="163" t="str">
        <f ca="1">IF(T412&lt;0, "", IF(F412&lt;&gt;"", _xlfn.IFNA(IF(MATCH(F412, OFFSET(Keuzelijsten!$A$1, 0, MATCH(O412, Keuzelijsten!$A$1:$AN$1, 0)-1, 50, 1), 0)&lt;&gt;"", ""), "| Field '"&amp;AI$4&amp;ROW()&amp;"': The selection does not correspond to a choice in a dependent field.  "), ""))</f>
        <v/>
      </c>
      <c r="AJ412" s="163" t="str">
        <f ca="1">IF(U412&lt;0, "", IF(G412&lt;&gt;"", _xlfn.IFNA(IF(MATCH(G412, OFFSET(Keuzelijsten!$A$1, 0, MATCH(P412, Keuzelijsten!$A$1:$AN$1, 0)-1, 50, 1), 0)&lt;&gt;"", ""), "| Field '"&amp;AJ$4&amp;ROW()&amp;"': The selection does not correspond to a choice in a dependent field.  "), ""))</f>
        <v/>
      </c>
      <c r="AK412" s="163" t="str">
        <f t="shared" si="152"/>
        <v/>
      </c>
      <c r="AL412" s="163" t="str">
        <f t="shared" si="153"/>
        <v/>
      </c>
      <c r="AM412" s="160" t="str">
        <f t="shared" si="154"/>
        <v/>
      </c>
      <c r="AN412" s="163" t="str">
        <f t="shared" si="155"/>
        <v/>
      </c>
      <c r="AO412" s="163" t="str">
        <f t="shared" si="156"/>
        <v/>
      </c>
      <c r="AP412" s="163" t="str">
        <f t="shared" si="157"/>
        <v/>
      </c>
      <c r="AQ412" s="163" t="str">
        <f t="shared" si="158"/>
        <v/>
      </c>
      <c r="AR412" s="163" t="str">
        <f t="shared" si="159"/>
        <v/>
      </c>
      <c r="AS412" s="163" t="str">
        <f t="shared" si="160"/>
        <v/>
      </c>
      <c r="AT412" s="224" t="str">
        <f t="shared" si="161"/>
        <v/>
      </c>
      <c r="AU412" s="151" t="str">
        <f>IF(K412&lt;&gt;1, IF(SUM(K412:$K$504)&lt;&gt;0, "| Do not leave empty space between rows.", ""), "")</f>
        <v/>
      </c>
      <c r="AV412" s="224" t="str">
        <f t="shared" ca="1" si="162"/>
        <v/>
      </c>
      <c r="AW412" s="163"/>
      <c r="AX412" s="152" t="str">
        <f t="shared" ca="1" si="163"/>
        <v/>
      </c>
    </row>
    <row r="413" spans="1:50" s="8" customFormat="1" ht="14.4" customHeight="1" x14ac:dyDescent="0.3">
      <c r="A413" s="225" t="str">
        <f t="shared" ca="1" si="142"/>
        <v/>
      </c>
      <c r="B413" s="149" t="str">
        <f t="shared" si="143"/>
        <v/>
      </c>
      <c r="C413" s="288"/>
      <c r="D413" s="285"/>
      <c r="E413" s="287"/>
      <c r="F413" s="286"/>
      <c r="G413" s="287"/>
      <c r="H413" s="301"/>
      <c r="I413" s="292"/>
      <c r="J413" s="150" t="s">
        <v>36</v>
      </c>
      <c r="K413" s="151">
        <f t="shared" si="144"/>
        <v>0</v>
      </c>
      <c r="L413" s="160" t="s">
        <v>158</v>
      </c>
      <c r="M413" s="151"/>
      <c r="N413" s="151" t="s">
        <v>52</v>
      </c>
      <c r="O413" s="151" t="s">
        <v>157</v>
      </c>
      <c r="P413" s="151" t="s">
        <v>151</v>
      </c>
      <c r="Q413" s="160">
        <f t="shared" si="145"/>
        <v>0</v>
      </c>
      <c r="R413" s="163">
        <f t="shared" si="146"/>
        <v>0</v>
      </c>
      <c r="S413" s="163"/>
      <c r="T413" s="163">
        <f t="shared" si="147"/>
        <v>0</v>
      </c>
      <c r="U413" s="163">
        <f t="shared" si="148"/>
        <v>0</v>
      </c>
      <c r="V413" s="163">
        <f t="shared" si="149"/>
        <v>0</v>
      </c>
      <c r="W413" s="163">
        <f t="shared" si="150"/>
        <v>0</v>
      </c>
      <c r="X413" s="160"/>
      <c r="Y413" s="163"/>
      <c r="Z413" s="163"/>
      <c r="AA413" s="163"/>
      <c r="AB413" s="163"/>
      <c r="AC413" s="163"/>
      <c r="AD413" s="163"/>
      <c r="AE413" s="210"/>
      <c r="AF413" s="160" t="str">
        <f ca="1">IF(Q413&lt;0, "", IF(C413&lt;&gt;"", _xlfn.IFNA(IF(MATCH(C413, OFFSET(Keuzelijsten!$A$1, 0, MATCH(L413, Keuzelijsten!$A$1:$AN$1, 0)-1, 50, 1), 0)&lt;&gt;"", ""), "| Field '"&amp;AF$4&amp;ROW()&amp;"': The selection does not correspond to a choice in a dependent field.  "), ""))</f>
        <v/>
      </c>
      <c r="AG413" s="163" t="str">
        <f t="shared" si="151"/>
        <v/>
      </c>
      <c r="AH413" s="163" t="str">
        <f ca="1">IF(S413&lt;0, "", IF(E413&lt;&gt;"", _xlfn.IFNA(IF(MATCH(E413, OFFSET(Keuzelijsten!$A$1, 0, MATCH(N413, Keuzelijsten!$A$1:$AN$1, 0)-1, 50, 1), 0)&lt;&gt;"", ""), "| Field '"&amp;AH$4&amp;ROW()&amp;"': The selection does not correspond to a choice in a dependent field.  "), ""))</f>
        <v/>
      </c>
      <c r="AI413" s="163" t="str">
        <f ca="1">IF(T413&lt;0, "", IF(F413&lt;&gt;"", _xlfn.IFNA(IF(MATCH(F413, OFFSET(Keuzelijsten!$A$1, 0, MATCH(O413, Keuzelijsten!$A$1:$AN$1, 0)-1, 50, 1), 0)&lt;&gt;"", ""), "| Field '"&amp;AI$4&amp;ROW()&amp;"': The selection does not correspond to a choice in a dependent field.  "), ""))</f>
        <v/>
      </c>
      <c r="AJ413" s="163" t="str">
        <f ca="1">IF(U413&lt;0, "", IF(G413&lt;&gt;"", _xlfn.IFNA(IF(MATCH(G413, OFFSET(Keuzelijsten!$A$1, 0, MATCH(P413, Keuzelijsten!$A$1:$AN$1, 0)-1, 50, 1), 0)&lt;&gt;"", ""), "| Field '"&amp;AJ$4&amp;ROW()&amp;"': The selection does not correspond to a choice in a dependent field.  "), ""))</f>
        <v/>
      </c>
      <c r="AK413" s="163" t="str">
        <f t="shared" si="152"/>
        <v/>
      </c>
      <c r="AL413" s="163" t="str">
        <f t="shared" si="153"/>
        <v/>
      </c>
      <c r="AM413" s="160" t="str">
        <f t="shared" si="154"/>
        <v/>
      </c>
      <c r="AN413" s="163" t="str">
        <f t="shared" si="155"/>
        <v/>
      </c>
      <c r="AO413" s="163" t="str">
        <f t="shared" si="156"/>
        <v/>
      </c>
      <c r="AP413" s="163" t="str">
        <f t="shared" si="157"/>
        <v/>
      </c>
      <c r="AQ413" s="163" t="str">
        <f t="shared" si="158"/>
        <v/>
      </c>
      <c r="AR413" s="163" t="str">
        <f t="shared" si="159"/>
        <v/>
      </c>
      <c r="AS413" s="163" t="str">
        <f t="shared" si="160"/>
        <v/>
      </c>
      <c r="AT413" s="224" t="str">
        <f t="shared" si="161"/>
        <v/>
      </c>
      <c r="AU413" s="151" t="str">
        <f>IF(K413&lt;&gt;1, IF(SUM(K413:$K$504)&lt;&gt;0, "| Do not leave empty space between rows.", ""), "")</f>
        <v/>
      </c>
      <c r="AV413" s="224" t="str">
        <f t="shared" ca="1" si="162"/>
        <v/>
      </c>
      <c r="AW413" s="163"/>
      <c r="AX413" s="152" t="str">
        <f t="shared" ca="1" si="163"/>
        <v/>
      </c>
    </row>
    <row r="414" spans="1:50" s="8" customFormat="1" ht="14.4" customHeight="1" x14ac:dyDescent="0.3">
      <c r="A414" s="225" t="str">
        <f t="shared" ca="1" si="142"/>
        <v/>
      </c>
      <c r="B414" s="149" t="str">
        <f t="shared" si="143"/>
        <v/>
      </c>
      <c r="C414" s="288"/>
      <c r="D414" s="285"/>
      <c r="E414" s="287"/>
      <c r="F414" s="286"/>
      <c r="G414" s="287"/>
      <c r="H414" s="301"/>
      <c r="I414" s="292"/>
      <c r="J414" s="150" t="s">
        <v>36</v>
      </c>
      <c r="K414" s="151">
        <f t="shared" si="144"/>
        <v>0</v>
      </c>
      <c r="L414" s="160" t="s">
        <v>158</v>
      </c>
      <c r="M414" s="151"/>
      <c r="N414" s="151" t="s">
        <v>52</v>
      </c>
      <c r="O414" s="151" t="s">
        <v>157</v>
      </c>
      <c r="P414" s="151" t="s">
        <v>151</v>
      </c>
      <c r="Q414" s="160">
        <f t="shared" si="145"/>
        <v>0</v>
      </c>
      <c r="R414" s="163">
        <f t="shared" si="146"/>
        <v>0</v>
      </c>
      <c r="S414" s="163"/>
      <c r="T414" s="163">
        <f t="shared" si="147"/>
        <v>0</v>
      </c>
      <c r="U414" s="163">
        <f t="shared" si="148"/>
        <v>0</v>
      </c>
      <c r="V414" s="163">
        <f t="shared" si="149"/>
        <v>0</v>
      </c>
      <c r="W414" s="163">
        <f t="shared" si="150"/>
        <v>0</v>
      </c>
      <c r="X414" s="160"/>
      <c r="Y414" s="163"/>
      <c r="Z414" s="163"/>
      <c r="AA414" s="163"/>
      <c r="AB414" s="163"/>
      <c r="AC414" s="163"/>
      <c r="AD414" s="163"/>
      <c r="AE414" s="210"/>
      <c r="AF414" s="160" t="str">
        <f ca="1">IF(Q414&lt;0, "", IF(C414&lt;&gt;"", _xlfn.IFNA(IF(MATCH(C414, OFFSET(Keuzelijsten!$A$1, 0, MATCH(L414, Keuzelijsten!$A$1:$AN$1, 0)-1, 50, 1), 0)&lt;&gt;"", ""), "| Field '"&amp;AF$4&amp;ROW()&amp;"': The selection does not correspond to a choice in a dependent field.  "), ""))</f>
        <v/>
      </c>
      <c r="AG414" s="163" t="str">
        <f t="shared" si="151"/>
        <v/>
      </c>
      <c r="AH414" s="163" t="str">
        <f ca="1">IF(S414&lt;0, "", IF(E414&lt;&gt;"", _xlfn.IFNA(IF(MATCH(E414, OFFSET(Keuzelijsten!$A$1, 0, MATCH(N414, Keuzelijsten!$A$1:$AN$1, 0)-1, 50, 1), 0)&lt;&gt;"", ""), "| Field '"&amp;AH$4&amp;ROW()&amp;"': The selection does not correspond to a choice in a dependent field.  "), ""))</f>
        <v/>
      </c>
      <c r="AI414" s="163" t="str">
        <f ca="1">IF(T414&lt;0, "", IF(F414&lt;&gt;"", _xlfn.IFNA(IF(MATCH(F414, OFFSET(Keuzelijsten!$A$1, 0, MATCH(O414, Keuzelijsten!$A$1:$AN$1, 0)-1, 50, 1), 0)&lt;&gt;"", ""), "| Field '"&amp;AI$4&amp;ROW()&amp;"': The selection does not correspond to a choice in a dependent field.  "), ""))</f>
        <v/>
      </c>
      <c r="AJ414" s="163" t="str">
        <f ca="1">IF(U414&lt;0, "", IF(G414&lt;&gt;"", _xlfn.IFNA(IF(MATCH(G414, OFFSET(Keuzelijsten!$A$1, 0, MATCH(P414, Keuzelijsten!$A$1:$AN$1, 0)-1, 50, 1), 0)&lt;&gt;"", ""), "| Field '"&amp;AJ$4&amp;ROW()&amp;"': The selection does not correspond to a choice in a dependent field.  "), ""))</f>
        <v/>
      </c>
      <c r="AK414" s="163" t="str">
        <f t="shared" si="152"/>
        <v/>
      </c>
      <c r="AL414" s="163" t="str">
        <f t="shared" si="153"/>
        <v/>
      </c>
      <c r="AM414" s="160" t="str">
        <f t="shared" si="154"/>
        <v/>
      </c>
      <c r="AN414" s="163" t="str">
        <f t="shared" si="155"/>
        <v/>
      </c>
      <c r="AO414" s="163" t="str">
        <f t="shared" si="156"/>
        <v/>
      </c>
      <c r="AP414" s="163" t="str">
        <f t="shared" si="157"/>
        <v/>
      </c>
      <c r="AQ414" s="163" t="str">
        <f t="shared" si="158"/>
        <v/>
      </c>
      <c r="AR414" s="163" t="str">
        <f t="shared" si="159"/>
        <v/>
      </c>
      <c r="AS414" s="163" t="str">
        <f t="shared" si="160"/>
        <v/>
      </c>
      <c r="AT414" s="224" t="str">
        <f t="shared" si="161"/>
        <v/>
      </c>
      <c r="AU414" s="151" t="str">
        <f>IF(K414&lt;&gt;1, IF(SUM(K414:$K$504)&lt;&gt;0, "| Do not leave empty space between rows.", ""), "")</f>
        <v/>
      </c>
      <c r="AV414" s="224" t="str">
        <f t="shared" ca="1" si="162"/>
        <v/>
      </c>
      <c r="AW414" s="163"/>
      <c r="AX414" s="152" t="str">
        <f t="shared" ca="1" si="163"/>
        <v/>
      </c>
    </row>
    <row r="415" spans="1:50" s="8" customFormat="1" ht="14.4" customHeight="1" x14ac:dyDescent="0.3">
      <c r="A415" s="225" t="str">
        <f t="shared" ca="1" si="142"/>
        <v/>
      </c>
      <c r="B415" s="149" t="str">
        <f t="shared" si="143"/>
        <v/>
      </c>
      <c r="C415" s="288"/>
      <c r="D415" s="285"/>
      <c r="E415" s="287"/>
      <c r="F415" s="286"/>
      <c r="G415" s="287"/>
      <c r="H415" s="301"/>
      <c r="I415" s="292"/>
      <c r="J415" s="150" t="s">
        <v>36</v>
      </c>
      <c r="K415" s="151">
        <f t="shared" si="144"/>
        <v>0</v>
      </c>
      <c r="L415" s="160" t="s">
        <v>158</v>
      </c>
      <c r="M415" s="151"/>
      <c r="N415" s="151" t="s">
        <v>52</v>
      </c>
      <c r="O415" s="151" t="s">
        <v>157</v>
      </c>
      <c r="P415" s="151" t="s">
        <v>151</v>
      </c>
      <c r="Q415" s="160">
        <f t="shared" si="145"/>
        <v>0</v>
      </c>
      <c r="R415" s="163">
        <f t="shared" si="146"/>
        <v>0</v>
      </c>
      <c r="S415" s="163"/>
      <c r="T415" s="163">
        <f t="shared" si="147"/>
        <v>0</v>
      </c>
      <c r="U415" s="163">
        <f t="shared" si="148"/>
        <v>0</v>
      </c>
      <c r="V415" s="163">
        <f t="shared" si="149"/>
        <v>0</v>
      </c>
      <c r="W415" s="163">
        <f t="shared" si="150"/>
        <v>0</v>
      </c>
      <c r="X415" s="160"/>
      <c r="Y415" s="163"/>
      <c r="Z415" s="163"/>
      <c r="AA415" s="163"/>
      <c r="AB415" s="163"/>
      <c r="AC415" s="163"/>
      <c r="AD415" s="163"/>
      <c r="AE415" s="210"/>
      <c r="AF415" s="160" t="str">
        <f ca="1">IF(Q415&lt;0, "", IF(C415&lt;&gt;"", _xlfn.IFNA(IF(MATCH(C415, OFFSET(Keuzelijsten!$A$1, 0, MATCH(L415, Keuzelijsten!$A$1:$AN$1, 0)-1, 50, 1), 0)&lt;&gt;"", ""), "| Field '"&amp;AF$4&amp;ROW()&amp;"': The selection does not correspond to a choice in a dependent field.  "), ""))</f>
        <v/>
      </c>
      <c r="AG415" s="163" t="str">
        <f t="shared" si="151"/>
        <v/>
      </c>
      <c r="AH415" s="163" t="str">
        <f ca="1">IF(S415&lt;0, "", IF(E415&lt;&gt;"", _xlfn.IFNA(IF(MATCH(E415, OFFSET(Keuzelijsten!$A$1, 0, MATCH(N415, Keuzelijsten!$A$1:$AN$1, 0)-1, 50, 1), 0)&lt;&gt;"", ""), "| Field '"&amp;AH$4&amp;ROW()&amp;"': The selection does not correspond to a choice in a dependent field.  "), ""))</f>
        <v/>
      </c>
      <c r="AI415" s="163" t="str">
        <f ca="1">IF(T415&lt;0, "", IF(F415&lt;&gt;"", _xlfn.IFNA(IF(MATCH(F415, OFFSET(Keuzelijsten!$A$1, 0, MATCH(O415, Keuzelijsten!$A$1:$AN$1, 0)-1, 50, 1), 0)&lt;&gt;"", ""), "| Field '"&amp;AI$4&amp;ROW()&amp;"': The selection does not correspond to a choice in a dependent field.  "), ""))</f>
        <v/>
      </c>
      <c r="AJ415" s="163" t="str">
        <f ca="1">IF(U415&lt;0, "", IF(G415&lt;&gt;"", _xlfn.IFNA(IF(MATCH(G415, OFFSET(Keuzelijsten!$A$1, 0, MATCH(P415, Keuzelijsten!$A$1:$AN$1, 0)-1, 50, 1), 0)&lt;&gt;"", ""), "| Field '"&amp;AJ$4&amp;ROW()&amp;"': The selection does not correspond to a choice in a dependent field.  "), ""))</f>
        <v/>
      </c>
      <c r="AK415" s="163" t="str">
        <f t="shared" si="152"/>
        <v/>
      </c>
      <c r="AL415" s="163" t="str">
        <f t="shared" si="153"/>
        <v/>
      </c>
      <c r="AM415" s="160" t="str">
        <f t="shared" si="154"/>
        <v/>
      </c>
      <c r="AN415" s="163" t="str">
        <f t="shared" si="155"/>
        <v/>
      </c>
      <c r="AO415" s="163" t="str">
        <f t="shared" si="156"/>
        <v/>
      </c>
      <c r="AP415" s="163" t="str">
        <f t="shared" si="157"/>
        <v/>
      </c>
      <c r="AQ415" s="163" t="str">
        <f t="shared" si="158"/>
        <v/>
      </c>
      <c r="AR415" s="163" t="str">
        <f t="shared" si="159"/>
        <v/>
      </c>
      <c r="AS415" s="163" t="str">
        <f t="shared" si="160"/>
        <v/>
      </c>
      <c r="AT415" s="224" t="str">
        <f t="shared" si="161"/>
        <v/>
      </c>
      <c r="AU415" s="151" t="str">
        <f>IF(K415&lt;&gt;1, IF(SUM(K415:$K$504)&lt;&gt;0, "| Do not leave empty space between rows.", ""), "")</f>
        <v/>
      </c>
      <c r="AV415" s="224" t="str">
        <f t="shared" ca="1" si="162"/>
        <v/>
      </c>
      <c r="AW415" s="163"/>
      <c r="AX415" s="152" t="str">
        <f t="shared" ca="1" si="163"/>
        <v/>
      </c>
    </row>
    <row r="416" spans="1:50" s="8" customFormat="1" ht="14.4" customHeight="1" x14ac:dyDescent="0.3">
      <c r="A416" s="225" t="str">
        <f t="shared" ca="1" si="142"/>
        <v/>
      </c>
      <c r="B416" s="149" t="str">
        <f t="shared" si="143"/>
        <v/>
      </c>
      <c r="C416" s="288"/>
      <c r="D416" s="285"/>
      <c r="E416" s="287"/>
      <c r="F416" s="286"/>
      <c r="G416" s="287"/>
      <c r="H416" s="301"/>
      <c r="I416" s="292"/>
      <c r="J416" s="150" t="s">
        <v>36</v>
      </c>
      <c r="K416" s="151">
        <f t="shared" si="144"/>
        <v>0</v>
      </c>
      <c r="L416" s="160" t="s">
        <v>158</v>
      </c>
      <c r="M416" s="151"/>
      <c r="N416" s="151" t="s">
        <v>52</v>
      </c>
      <c r="O416" s="151" t="s">
        <v>157</v>
      </c>
      <c r="P416" s="151" t="s">
        <v>151</v>
      </c>
      <c r="Q416" s="160">
        <f t="shared" si="145"/>
        <v>0</v>
      </c>
      <c r="R416" s="163">
        <f t="shared" si="146"/>
        <v>0</v>
      </c>
      <c r="S416" s="163"/>
      <c r="T416" s="163">
        <f t="shared" si="147"/>
        <v>0</v>
      </c>
      <c r="U416" s="163">
        <f t="shared" si="148"/>
        <v>0</v>
      </c>
      <c r="V416" s="163">
        <f t="shared" si="149"/>
        <v>0</v>
      </c>
      <c r="W416" s="163">
        <f t="shared" si="150"/>
        <v>0</v>
      </c>
      <c r="X416" s="160"/>
      <c r="Y416" s="163"/>
      <c r="Z416" s="163"/>
      <c r="AA416" s="163"/>
      <c r="AB416" s="163"/>
      <c r="AC416" s="163"/>
      <c r="AD416" s="163"/>
      <c r="AE416" s="210"/>
      <c r="AF416" s="160" t="str">
        <f ca="1">IF(Q416&lt;0, "", IF(C416&lt;&gt;"", _xlfn.IFNA(IF(MATCH(C416, OFFSET(Keuzelijsten!$A$1, 0, MATCH(L416, Keuzelijsten!$A$1:$AN$1, 0)-1, 50, 1), 0)&lt;&gt;"", ""), "| Field '"&amp;AF$4&amp;ROW()&amp;"': The selection does not correspond to a choice in a dependent field.  "), ""))</f>
        <v/>
      </c>
      <c r="AG416" s="163" t="str">
        <f t="shared" si="151"/>
        <v/>
      </c>
      <c r="AH416" s="163" t="str">
        <f ca="1">IF(S416&lt;0, "", IF(E416&lt;&gt;"", _xlfn.IFNA(IF(MATCH(E416, OFFSET(Keuzelijsten!$A$1, 0, MATCH(N416, Keuzelijsten!$A$1:$AN$1, 0)-1, 50, 1), 0)&lt;&gt;"", ""), "| Field '"&amp;AH$4&amp;ROW()&amp;"': The selection does not correspond to a choice in a dependent field.  "), ""))</f>
        <v/>
      </c>
      <c r="AI416" s="163" t="str">
        <f ca="1">IF(T416&lt;0, "", IF(F416&lt;&gt;"", _xlfn.IFNA(IF(MATCH(F416, OFFSET(Keuzelijsten!$A$1, 0, MATCH(O416, Keuzelijsten!$A$1:$AN$1, 0)-1, 50, 1), 0)&lt;&gt;"", ""), "| Field '"&amp;AI$4&amp;ROW()&amp;"': The selection does not correspond to a choice in a dependent field.  "), ""))</f>
        <v/>
      </c>
      <c r="AJ416" s="163" t="str">
        <f ca="1">IF(U416&lt;0, "", IF(G416&lt;&gt;"", _xlfn.IFNA(IF(MATCH(G416, OFFSET(Keuzelijsten!$A$1, 0, MATCH(P416, Keuzelijsten!$A$1:$AN$1, 0)-1, 50, 1), 0)&lt;&gt;"", ""), "| Field '"&amp;AJ$4&amp;ROW()&amp;"': The selection does not correspond to a choice in a dependent field.  "), ""))</f>
        <v/>
      </c>
      <c r="AK416" s="163" t="str">
        <f t="shared" si="152"/>
        <v/>
      </c>
      <c r="AL416" s="163" t="str">
        <f t="shared" si="153"/>
        <v/>
      </c>
      <c r="AM416" s="160" t="str">
        <f t="shared" si="154"/>
        <v/>
      </c>
      <c r="AN416" s="163" t="str">
        <f t="shared" si="155"/>
        <v/>
      </c>
      <c r="AO416" s="163" t="str">
        <f t="shared" si="156"/>
        <v/>
      </c>
      <c r="AP416" s="163" t="str">
        <f t="shared" si="157"/>
        <v/>
      </c>
      <c r="AQ416" s="163" t="str">
        <f t="shared" si="158"/>
        <v/>
      </c>
      <c r="AR416" s="163" t="str">
        <f t="shared" si="159"/>
        <v/>
      </c>
      <c r="AS416" s="163" t="str">
        <f t="shared" si="160"/>
        <v/>
      </c>
      <c r="AT416" s="224" t="str">
        <f t="shared" si="161"/>
        <v/>
      </c>
      <c r="AU416" s="151" t="str">
        <f>IF(K416&lt;&gt;1, IF(SUM(K416:$K$504)&lt;&gt;0, "| Do not leave empty space between rows.", ""), "")</f>
        <v/>
      </c>
      <c r="AV416" s="224" t="str">
        <f t="shared" ca="1" si="162"/>
        <v/>
      </c>
      <c r="AW416" s="163"/>
      <c r="AX416" s="152" t="str">
        <f t="shared" ca="1" si="163"/>
        <v/>
      </c>
    </row>
    <row r="417" spans="1:50" s="8" customFormat="1" ht="14.4" customHeight="1" x14ac:dyDescent="0.3">
      <c r="A417" s="225" t="str">
        <f t="shared" ca="1" si="142"/>
        <v/>
      </c>
      <c r="B417" s="149" t="str">
        <f t="shared" si="143"/>
        <v/>
      </c>
      <c r="C417" s="288"/>
      <c r="D417" s="285"/>
      <c r="E417" s="287"/>
      <c r="F417" s="286"/>
      <c r="G417" s="287"/>
      <c r="H417" s="301"/>
      <c r="I417" s="292"/>
      <c r="J417" s="150" t="s">
        <v>36</v>
      </c>
      <c r="K417" s="151">
        <f t="shared" si="144"/>
        <v>0</v>
      </c>
      <c r="L417" s="160" t="s">
        <v>158</v>
      </c>
      <c r="M417" s="151"/>
      <c r="N417" s="151" t="s">
        <v>52</v>
      </c>
      <c r="O417" s="151" t="s">
        <v>157</v>
      </c>
      <c r="P417" s="151" t="s">
        <v>151</v>
      </c>
      <c r="Q417" s="160">
        <f t="shared" si="145"/>
        <v>0</v>
      </c>
      <c r="R417" s="163">
        <f t="shared" si="146"/>
        <v>0</v>
      </c>
      <c r="S417" s="163"/>
      <c r="T417" s="163">
        <f t="shared" si="147"/>
        <v>0</v>
      </c>
      <c r="U417" s="163">
        <f t="shared" si="148"/>
        <v>0</v>
      </c>
      <c r="V417" s="163">
        <f t="shared" si="149"/>
        <v>0</v>
      </c>
      <c r="W417" s="163">
        <f t="shared" si="150"/>
        <v>0</v>
      </c>
      <c r="X417" s="160"/>
      <c r="Y417" s="163"/>
      <c r="Z417" s="163"/>
      <c r="AA417" s="163"/>
      <c r="AB417" s="163"/>
      <c r="AC417" s="163"/>
      <c r="AD417" s="163"/>
      <c r="AE417" s="210"/>
      <c r="AF417" s="160" t="str">
        <f ca="1">IF(Q417&lt;0, "", IF(C417&lt;&gt;"", _xlfn.IFNA(IF(MATCH(C417, OFFSET(Keuzelijsten!$A$1, 0, MATCH(L417, Keuzelijsten!$A$1:$AN$1, 0)-1, 50, 1), 0)&lt;&gt;"", ""), "| Field '"&amp;AF$4&amp;ROW()&amp;"': The selection does not correspond to a choice in a dependent field.  "), ""))</f>
        <v/>
      </c>
      <c r="AG417" s="163" t="str">
        <f t="shared" si="151"/>
        <v/>
      </c>
      <c r="AH417" s="163" t="str">
        <f ca="1">IF(S417&lt;0, "", IF(E417&lt;&gt;"", _xlfn.IFNA(IF(MATCH(E417, OFFSET(Keuzelijsten!$A$1, 0, MATCH(N417, Keuzelijsten!$A$1:$AN$1, 0)-1, 50, 1), 0)&lt;&gt;"", ""), "| Field '"&amp;AH$4&amp;ROW()&amp;"': The selection does not correspond to a choice in a dependent field.  "), ""))</f>
        <v/>
      </c>
      <c r="AI417" s="163" t="str">
        <f ca="1">IF(T417&lt;0, "", IF(F417&lt;&gt;"", _xlfn.IFNA(IF(MATCH(F417, OFFSET(Keuzelijsten!$A$1, 0, MATCH(O417, Keuzelijsten!$A$1:$AN$1, 0)-1, 50, 1), 0)&lt;&gt;"", ""), "| Field '"&amp;AI$4&amp;ROW()&amp;"': The selection does not correspond to a choice in a dependent field.  "), ""))</f>
        <v/>
      </c>
      <c r="AJ417" s="163" t="str">
        <f ca="1">IF(U417&lt;0, "", IF(G417&lt;&gt;"", _xlfn.IFNA(IF(MATCH(G417, OFFSET(Keuzelijsten!$A$1, 0, MATCH(P417, Keuzelijsten!$A$1:$AN$1, 0)-1, 50, 1), 0)&lt;&gt;"", ""), "| Field '"&amp;AJ$4&amp;ROW()&amp;"': The selection does not correspond to a choice in a dependent field.  "), ""))</f>
        <v/>
      </c>
      <c r="AK417" s="163" t="str">
        <f t="shared" si="152"/>
        <v/>
      </c>
      <c r="AL417" s="163" t="str">
        <f t="shared" si="153"/>
        <v/>
      </c>
      <c r="AM417" s="160" t="str">
        <f t="shared" si="154"/>
        <v/>
      </c>
      <c r="AN417" s="163" t="str">
        <f t="shared" si="155"/>
        <v/>
      </c>
      <c r="AO417" s="163" t="str">
        <f t="shared" si="156"/>
        <v/>
      </c>
      <c r="AP417" s="163" t="str">
        <f t="shared" si="157"/>
        <v/>
      </c>
      <c r="AQ417" s="163" t="str">
        <f t="shared" si="158"/>
        <v/>
      </c>
      <c r="AR417" s="163" t="str">
        <f t="shared" si="159"/>
        <v/>
      </c>
      <c r="AS417" s="163" t="str">
        <f t="shared" si="160"/>
        <v/>
      </c>
      <c r="AT417" s="224" t="str">
        <f t="shared" si="161"/>
        <v/>
      </c>
      <c r="AU417" s="151" t="str">
        <f>IF(K417&lt;&gt;1, IF(SUM(K417:$K$504)&lt;&gt;0, "| Do not leave empty space between rows.", ""), "")</f>
        <v/>
      </c>
      <c r="AV417" s="224" t="str">
        <f t="shared" ca="1" si="162"/>
        <v/>
      </c>
      <c r="AW417" s="163"/>
      <c r="AX417" s="152" t="str">
        <f t="shared" ca="1" si="163"/>
        <v/>
      </c>
    </row>
    <row r="418" spans="1:50" s="8" customFormat="1" ht="14.4" customHeight="1" x14ac:dyDescent="0.3">
      <c r="A418" s="225" t="str">
        <f t="shared" ca="1" si="142"/>
        <v/>
      </c>
      <c r="B418" s="149" t="str">
        <f t="shared" si="143"/>
        <v/>
      </c>
      <c r="C418" s="288"/>
      <c r="D418" s="285"/>
      <c r="E418" s="287"/>
      <c r="F418" s="286"/>
      <c r="G418" s="287"/>
      <c r="H418" s="301"/>
      <c r="I418" s="292"/>
      <c r="J418" s="150" t="s">
        <v>36</v>
      </c>
      <c r="K418" s="151">
        <f t="shared" si="144"/>
        <v>0</v>
      </c>
      <c r="L418" s="160" t="s">
        <v>158</v>
      </c>
      <c r="M418" s="151"/>
      <c r="N418" s="151" t="s">
        <v>52</v>
      </c>
      <c r="O418" s="151" t="s">
        <v>157</v>
      </c>
      <c r="P418" s="151" t="s">
        <v>151</v>
      </c>
      <c r="Q418" s="160">
        <f t="shared" si="145"/>
        <v>0</v>
      </c>
      <c r="R418" s="163">
        <f t="shared" si="146"/>
        <v>0</v>
      </c>
      <c r="S418" s="163"/>
      <c r="T418" s="163">
        <f t="shared" si="147"/>
        <v>0</v>
      </c>
      <c r="U418" s="163">
        <f t="shared" si="148"/>
        <v>0</v>
      </c>
      <c r="V418" s="163">
        <f t="shared" si="149"/>
        <v>0</v>
      </c>
      <c r="W418" s="163">
        <f t="shared" si="150"/>
        <v>0</v>
      </c>
      <c r="X418" s="160"/>
      <c r="Y418" s="163"/>
      <c r="Z418" s="163"/>
      <c r="AA418" s="163"/>
      <c r="AB418" s="163"/>
      <c r="AC418" s="163"/>
      <c r="AD418" s="163"/>
      <c r="AE418" s="210"/>
      <c r="AF418" s="160" t="str">
        <f ca="1">IF(Q418&lt;0, "", IF(C418&lt;&gt;"", _xlfn.IFNA(IF(MATCH(C418, OFFSET(Keuzelijsten!$A$1, 0, MATCH(L418, Keuzelijsten!$A$1:$AN$1, 0)-1, 50, 1), 0)&lt;&gt;"", ""), "| Field '"&amp;AF$4&amp;ROW()&amp;"': The selection does not correspond to a choice in a dependent field.  "), ""))</f>
        <v/>
      </c>
      <c r="AG418" s="163" t="str">
        <f t="shared" si="151"/>
        <v/>
      </c>
      <c r="AH418" s="163" t="str">
        <f ca="1">IF(S418&lt;0, "", IF(E418&lt;&gt;"", _xlfn.IFNA(IF(MATCH(E418, OFFSET(Keuzelijsten!$A$1, 0, MATCH(N418, Keuzelijsten!$A$1:$AN$1, 0)-1, 50, 1), 0)&lt;&gt;"", ""), "| Field '"&amp;AH$4&amp;ROW()&amp;"': The selection does not correspond to a choice in a dependent field.  "), ""))</f>
        <v/>
      </c>
      <c r="AI418" s="163" t="str">
        <f ca="1">IF(T418&lt;0, "", IF(F418&lt;&gt;"", _xlfn.IFNA(IF(MATCH(F418, OFFSET(Keuzelijsten!$A$1, 0, MATCH(O418, Keuzelijsten!$A$1:$AN$1, 0)-1, 50, 1), 0)&lt;&gt;"", ""), "| Field '"&amp;AI$4&amp;ROW()&amp;"': The selection does not correspond to a choice in a dependent field.  "), ""))</f>
        <v/>
      </c>
      <c r="AJ418" s="163" t="str">
        <f ca="1">IF(U418&lt;0, "", IF(G418&lt;&gt;"", _xlfn.IFNA(IF(MATCH(G418, OFFSET(Keuzelijsten!$A$1, 0, MATCH(P418, Keuzelijsten!$A$1:$AN$1, 0)-1, 50, 1), 0)&lt;&gt;"", ""), "| Field '"&amp;AJ$4&amp;ROW()&amp;"': The selection does not correspond to a choice in a dependent field.  "), ""))</f>
        <v/>
      </c>
      <c r="AK418" s="163" t="str">
        <f t="shared" si="152"/>
        <v/>
      </c>
      <c r="AL418" s="163" t="str">
        <f t="shared" si="153"/>
        <v/>
      </c>
      <c r="AM418" s="160" t="str">
        <f t="shared" si="154"/>
        <v/>
      </c>
      <c r="AN418" s="163" t="str">
        <f t="shared" si="155"/>
        <v/>
      </c>
      <c r="AO418" s="163" t="str">
        <f t="shared" si="156"/>
        <v/>
      </c>
      <c r="AP418" s="163" t="str">
        <f t="shared" si="157"/>
        <v/>
      </c>
      <c r="AQ418" s="163" t="str">
        <f t="shared" si="158"/>
        <v/>
      </c>
      <c r="AR418" s="163" t="str">
        <f t="shared" si="159"/>
        <v/>
      </c>
      <c r="AS418" s="163" t="str">
        <f t="shared" si="160"/>
        <v/>
      </c>
      <c r="AT418" s="224" t="str">
        <f t="shared" si="161"/>
        <v/>
      </c>
      <c r="AU418" s="151" t="str">
        <f>IF(K418&lt;&gt;1, IF(SUM(K418:$K$504)&lt;&gt;0, "| Do not leave empty space between rows.", ""), "")</f>
        <v/>
      </c>
      <c r="AV418" s="224" t="str">
        <f t="shared" ca="1" si="162"/>
        <v/>
      </c>
      <c r="AW418" s="163"/>
      <c r="AX418" s="152" t="str">
        <f t="shared" ca="1" si="163"/>
        <v/>
      </c>
    </row>
    <row r="419" spans="1:50" s="8" customFormat="1" ht="14.4" customHeight="1" x14ac:dyDescent="0.3">
      <c r="A419" s="225" t="str">
        <f t="shared" ca="1" si="142"/>
        <v/>
      </c>
      <c r="B419" s="149" t="str">
        <f t="shared" si="143"/>
        <v/>
      </c>
      <c r="C419" s="288"/>
      <c r="D419" s="285"/>
      <c r="E419" s="287"/>
      <c r="F419" s="286"/>
      <c r="G419" s="287"/>
      <c r="H419" s="301"/>
      <c r="I419" s="292"/>
      <c r="J419" s="150" t="s">
        <v>36</v>
      </c>
      <c r="K419" s="151">
        <f t="shared" si="144"/>
        <v>0</v>
      </c>
      <c r="L419" s="160" t="s">
        <v>158</v>
      </c>
      <c r="M419" s="151"/>
      <c r="N419" s="151" t="s">
        <v>52</v>
      </c>
      <c r="O419" s="151" t="s">
        <v>157</v>
      </c>
      <c r="P419" s="151" t="s">
        <v>151</v>
      </c>
      <c r="Q419" s="160">
        <f t="shared" si="145"/>
        <v>0</v>
      </c>
      <c r="R419" s="163">
        <f t="shared" si="146"/>
        <v>0</v>
      </c>
      <c r="S419" s="163"/>
      <c r="T419" s="163">
        <f t="shared" si="147"/>
        <v>0</v>
      </c>
      <c r="U419" s="163">
        <f t="shared" si="148"/>
        <v>0</v>
      </c>
      <c r="V419" s="163">
        <f t="shared" si="149"/>
        <v>0</v>
      </c>
      <c r="W419" s="163">
        <f t="shared" si="150"/>
        <v>0</v>
      </c>
      <c r="X419" s="160"/>
      <c r="Y419" s="163"/>
      <c r="Z419" s="163"/>
      <c r="AA419" s="163"/>
      <c r="AB419" s="163"/>
      <c r="AC419" s="163"/>
      <c r="AD419" s="163"/>
      <c r="AE419" s="210"/>
      <c r="AF419" s="160" t="str">
        <f ca="1">IF(Q419&lt;0, "", IF(C419&lt;&gt;"", _xlfn.IFNA(IF(MATCH(C419, OFFSET(Keuzelijsten!$A$1, 0, MATCH(L419, Keuzelijsten!$A$1:$AN$1, 0)-1, 50, 1), 0)&lt;&gt;"", ""), "| Field '"&amp;AF$4&amp;ROW()&amp;"': The selection does not correspond to a choice in a dependent field.  "), ""))</f>
        <v/>
      </c>
      <c r="AG419" s="163" t="str">
        <f t="shared" si="151"/>
        <v/>
      </c>
      <c r="AH419" s="163" t="str">
        <f ca="1">IF(S419&lt;0, "", IF(E419&lt;&gt;"", _xlfn.IFNA(IF(MATCH(E419, OFFSET(Keuzelijsten!$A$1, 0, MATCH(N419, Keuzelijsten!$A$1:$AN$1, 0)-1, 50, 1), 0)&lt;&gt;"", ""), "| Field '"&amp;AH$4&amp;ROW()&amp;"': The selection does not correspond to a choice in a dependent field.  "), ""))</f>
        <v/>
      </c>
      <c r="AI419" s="163" t="str">
        <f ca="1">IF(T419&lt;0, "", IF(F419&lt;&gt;"", _xlfn.IFNA(IF(MATCH(F419, OFFSET(Keuzelijsten!$A$1, 0, MATCH(O419, Keuzelijsten!$A$1:$AN$1, 0)-1, 50, 1), 0)&lt;&gt;"", ""), "| Field '"&amp;AI$4&amp;ROW()&amp;"': The selection does not correspond to a choice in a dependent field.  "), ""))</f>
        <v/>
      </c>
      <c r="AJ419" s="163" t="str">
        <f ca="1">IF(U419&lt;0, "", IF(G419&lt;&gt;"", _xlfn.IFNA(IF(MATCH(G419, OFFSET(Keuzelijsten!$A$1, 0, MATCH(P419, Keuzelijsten!$A$1:$AN$1, 0)-1, 50, 1), 0)&lt;&gt;"", ""), "| Field '"&amp;AJ$4&amp;ROW()&amp;"': The selection does not correspond to a choice in a dependent field.  "), ""))</f>
        <v/>
      </c>
      <c r="AK419" s="163" t="str">
        <f t="shared" si="152"/>
        <v/>
      </c>
      <c r="AL419" s="163" t="str">
        <f t="shared" si="153"/>
        <v/>
      </c>
      <c r="AM419" s="160" t="str">
        <f t="shared" si="154"/>
        <v/>
      </c>
      <c r="AN419" s="163" t="str">
        <f t="shared" si="155"/>
        <v/>
      </c>
      <c r="AO419" s="163" t="str">
        <f t="shared" si="156"/>
        <v/>
      </c>
      <c r="AP419" s="163" t="str">
        <f t="shared" si="157"/>
        <v/>
      </c>
      <c r="AQ419" s="163" t="str">
        <f t="shared" si="158"/>
        <v/>
      </c>
      <c r="AR419" s="163" t="str">
        <f t="shared" si="159"/>
        <v/>
      </c>
      <c r="AS419" s="163" t="str">
        <f t="shared" si="160"/>
        <v/>
      </c>
      <c r="AT419" s="224" t="str">
        <f t="shared" si="161"/>
        <v/>
      </c>
      <c r="AU419" s="151" t="str">
        <f>IF(K419&lt;&gt;1, IF(SUM(K419:$K$504)&lt;&gt;0, "| Do not leave empty space between rows.", ""), "")</f>
        <v/>
      </c>
      <c r="AV419" s="224" t="str">
        <f t="shared" ca="1" si="162"/>
        <v/>
      </c>
      <c r="AW419" s="163"/>
      <c r="AX419" s="152" t="str">
        <f t="shared" ca="1" si="163"/>
        <v/>
      </c>
    </row>
    <row r="420" spans="1:50" s="8" customFormat="1" ht="14.4" customHeight="1" x14ac:dyDescent="0.3">
      <c r="A420" s="225" t="str">
        <f t="shared" ca="1" si="142"/>
        <v/>
      </c>
      <c r="B420" s="149" t="str">
        <f t="shared" si="143"/>
        <v/>
      </c>
      <c r="C420" s="288"/>
      <c r="D420" s="285"/>
      <c r="E420" s="287"/>
      <c r="F420" s="286"/>
      <c r="G420" s="287"/>
      <c r="H420" s="301"/>
      <c r="I420" s="292"/>
      <c r="J420" s="150" t="s">
        <v>36</v>
      </c>
      <c r="K420" s="151">
        <f t="shared" si="144"/>
        <v>0</v>
      </c>
      <c r="L420" s="160" t="s">
        <v>158</v>
      </c>
      <c r="M420" s="151"/>
      <c r="N420" s="151" t="s">
        <v>52</v>
      </c>
      <c r="O420" s="151" t="s">
        <v>157</v>
      </c>
      <c r="P420" s="151" t="s">
        <v>151</v>
      </c>
      <c r="Q420" s="160">
        <f t="shared" si="145"/>
        <v>0</v>
      </c>
      <c r="R420" s="163">
        <f t="shared" si="146"/>
        <v>0</v>
      </c>
      <c r="S420" s="163"/>
      <c r="T420" s="163">
        <f t="shared" si="147"/>
        <v>0</v>
      </c>
      <c r="U420" s="163">
        <f t="shared" si="148"/>
        <v>0</v>
      </c>
      <c r="V420" s="163">
        <f t="shared" si="149"/>
        <v>0</v>
      </c>
      <c r="W420" s="163">
        <f t="shared" si="150"/>
        <v>0</v>
      </c>
      <c r="X420" s="160"/>
      <c r="Y420" s="163"/>
      <c r="Z420" s="163"/>
      <c r="AA420" s="163"/>
      <c r="AB420" s="163"/>
      <c r="AC420" s="163"/>
      <c r="AD420" s="163"/>
      <c r="AE420" s="210"/>
      <c r="AF420" s="160" t="str">
        <f ca="1">IF(Q420&lt;0, "", IF(C420&lt;&gt;"", _xlfn.IFNA(IF(MATCH(C420, OFFSET(Keuzelijsten!$A$1, 0, MATCH(L420, Keuzelijsten!$A$1:$AN$1, 0)-1, 50, 1), 0)&lt;&gt;"", ""), "| Field '"&amp;AF$4&amp;ROW()&amp;"': The selection does not correspond to a choice in a dependent field.  "), ""))</f>
        <v/>
      </c>
      <c r="AG420" s="163" t="str">
        <f t="shared" si="151"/>
        <v/>
      </c>
      <c r="AH420" s="163" t="str">
        <f ca="1">IF(S420&lt;0, "", IF(E420&lt;&gt;"", _xlfn.IFNA(IF(MATCH(E420, OFFSET(Keuzelijsten!$A$1, 0, MATCH(N420, Keuzelijsten!$A$1:$AN$1, 0)-1, 50, 1), 0)&lt;&gt;"", ""), "| Field '"&amp;AH$4&amp;ROW()&amp;"': The selection does not correspond to a choice in a dependent field.  "), ""))</f>
        <v/>
      </c>
      <c r="AI420" s="163" t="str">
        <f ca="1">IF(T420&lt;0, "", IF(F420&lt;&gt;"", _xlfn.IFNA(IF(MATCH(F420, OFFSET(Keuzelijsten!$A$1, 0, MATCH(O420, Keuzelijsten!$A$1:$AN$1, 0)-1, 50, 1), 0)&lt;&gt;"", ""), "| Field '"&amp;AI$4&amp;ROW()&amp;"': The selection does not correspond to a choice in a dependent field.  "), ""))</f>
        <v/>
      </c>
      <c r="AJ420" s="163" t="str">
        <f ca="1">IF(U420&lt;0, "", IF(G420&lt;&gt;"", _xlfn.IFNA(IF(MATCH(G420, OFFSET(Keuzelijsten!$A$1, 0, MATCH(P420, Keuzelijsten!$A$1:$AN$1, 0)-1, 50, 1), 0)&lt;&gt;"", ""), "| Field '"&amp;AJ$4&amp;ROW()&amp;"': The selection does not correspond to a choice in a dependent field.  "), ""))</f>
        <v/>
      </c>
      <c r="AK420" s="163" t="str">
        <f t="shared" si="152"/>
        <v/>
      </c>
      <c r="AL420" s="163" t="str">
        <f t="shared" si="153"/>
        <v/>
      </c>
      <c r="AM420" s="160" t="str">
        <f t="shared" si="154"/>
        <v/>
      </c>
      <c r="AN420" s="163" t="str">
        <f t="shared" si="155"/>
        <v/>
      </c>
      <c r="AO420" s="163" t="str">
        <f t="shared" si="156"/>
        <v/>
      </c>
      <c r="AP420" s="163" t="str">
        <f t="shared" si="157"/>
        <v/>
      </c>
      <c r="AQ420" s="163" t="str">
        <f t="shared" si="158"/>
        <v/>
      </c>
      <c r="AR420" s="163" t="str">
        <f t="shared" si="159"/>
        <v/>
      </c>
      <c r="AS420" s="163" t="str">
        <f t="shared" si="160"/>
        <v/>
      </c>
      <c r="AT420" s="224" t="str">
        <f t="shared" si="161"/>
        <v/>
      </c>
      <c r="AU420" s="151" t="str">
        <f>IF(K420&lt;&gt;1, IF(SUM(K420:$K$504)&lt;&gt;0, "| Do not leave empty space between rows.", ""), "")</f>
        <v/>
      </c>
      <c r="AV420" s="224" t="str">
        <f t="shared" ca="1" si="162"/>
        <v/>
      </c>
      <c r="AW420" s="163"/>
      <c r="AX420" s="152" t="str">
        <f t="shared" ca="1" si="163"/>
        <v/>
      </c>
    </row>
    <row r="421" spans="1:50" s="8" customFormat="1" ht="14.4" customHeight="1" x14ac:dyDescent="0.3">
      <c r="A421" s="225" t="str">
        <f t="shared" ca="1" si="142"/>
        <v/>
      </c>
      <c r="B421" s="149" t="str">
        <f t="shared" si="143"/>
        <v/>
      </c>
      <c r="C421" s="288"/>
      <c r="D421" s="285"/>
      <c r="E421" s="287"/>
      <c r="F421" s="286"/>
      <c r="G421" s="287"/>
      <c r="H421" s="301"/>
      <c r="I421" s="292"/>
      <c r="J421" s="150" t="s">
        <v>36</v>
      </c>
      <c r="K421" s="151">
        <f t="shared" si="144"/>
        <v>0</v>
      </c>
      <c r="L421" s="160" t="s">
        <v>158</v>
      </c>
      <c r="M421" s="151"/>
      <c r="N421" s="151" t="s">
        <v>52</v>
      </c>
      <c r="O421" s="151" t="s">
        <v>157</v>
      </c>
      <c r="P421" s="151" t="s">
        <v>151</v>
      </c>
      <c r="Q421" s="160">
        <f t="shared" si="145"/>
        <v>0</v>
      </c>
      <c r="R421" s="163">
        <f t="shared" si="146"/>
        <v>0</v>
      </c>
      <c r="S421" s="163"/>
      <c r="T421" s="163">
        <f t="shared" si="147"/>
        <v>0</v>
      </c>
      <c r="U421" s="163">
        <f t="shared" si="148"/>
        <v>0</v>
      </c>
      <c r="V421" s="163">
        <f t="shared" si="149"/>
        <v>0</v>
      </c>
      <c r="W421" s="163">
        <f t="shared" si="150"/>
        <v>0</v>
      </c>
      <c r="X421" s="160"/>
      <c r="Y421" s="163"/>
      <c r="Z421" s="163"/>
      <c r="AA421" s="163"/>
      <c r="AB421" s="163"/>
      <c r="AC421" s="163"/>
      <c r="AD421" s="163"/>
      <c r="AE421" s="210"/>
      <c r="AF421" s="160" t="str">
        <f ca="1">IF(Q421&lt;0, "", IF(C421&lt;&gt;"", _xlfn.IFNA(IF(MATCH(C421, OFFSET(Keuzelijsten!$A$1, 0, MATCH(L421, Keuzelijsten!$A$1:$AN$1, 0)-1, 50, 1), 0)&lt;&gt;"", ""), "| Field '"&amp;AF$4&amp;ROW()&amp;"': The selection does not correspond to a choice in a dependent field.  "), ""))</f>
        <v/>
      </c>
      <c r="AG421" s="163" t="str">
        <f t="shared" si="151"/>
        <v/>
      </c>
      <c r="AH421" s="163" t="str">
        <f ca="1">IF(S421&lt;0, "", IF(E421&lt;&gt;"", _xlfn.IFNA(IF(MATCH(E421, OFFSET(Keuzelijsten!$A$1, 0, MATCH(N421, Keuzelijsten!$A$1:$AN$1, 0)-1, 50, 1), 0)&lt;&gt;"", ""), "| Field '"&amp;AH$4&amp;ROW()&amp;"': The selection does not correspond to a choice in a dependent field.  "), ""))</f>
        <v/>
      </c>
      <c r="AI421" s="163" t="str">
        <f ca="1">IF(T421&lt;0, "", IF(F421&lt;&gt;"", _xlfn.IFNA(IF(MATCH(F421, OFFSET(Keuzelijsten!$A$1, 0, MATCH(O421, Keuzelijsten!$A$1:$AN$1, 0)-1, 50, 1), 0)&lt;&gt;"", ""), "| Field '"&amp;AI$4&amp;ROW()&amp;"': The selection does not correspond to a choice in a dependent field.  "), ""))</f>
        <v/>
      </c>
      <c r="AJ421" s="163" t="str">
        <f ca="1">IF(U421&lt;0, "", IF(G421&lt;&gt;"", _xlfn.IFNA(IF(MATCH(G421, OFFSET(Keuzelijsten!$A$1, 0, MATCH(P421, Keuzelijsten!$A$1:$AN$1, 0)-1, 50, 1), 0)&lt;&gt;"", ""), "| Field '"&amp;AJ$4&amp;ROW()&amp;"': The selection does not correspond to a choice in a dependent field.  "), ""))</f>
        <v/>
      </c>
      <c r="AK421" s="163" t="str">
        <f t="shared" si="152"/>
        <v/>
      </c>
      <c r="AL421" s="163" t="str">
        <f t="shared" si="153"/>
        <v/>
      </c>
      <c r="AM421" s="160" t="str">
        <f t="shared" si="154"/>
        <v/>
      </c>
      <c r="AN421" s="163" t="str">
        <f t="shared" si="155"/>
        <v/>
      </c>
      <c r="AO421" s="163" t="str">
        <f t="shared" si="156"/>
        <v/>
      </c>
      <c r="AP421" s="163" t="str">
        <f t="shared" si="157"/>
        <v/>
      </c>
      <c r="AQ421" s="163" t="str">
        <f t="shared" si="158"/>
        <v/>
      </c>
      <c r="AR421" s="163" t="str">
        <f t="shared" si="159"/>
        <v/>
      </c>
      <c r="AS421" s="163" t="str">
        <f t="shared" si="160"/>
        <v/>
      </c>
      <c r="AT421" s="224" t="str">
        <f t="shared" si="161"/>
        <v/>
      </c>
      <c r="AU421" s="151" t="str">
        <f>IF(K421&lt;&gt;1, IF(SUM(K421:$K$504)&lt;&gt;0, "| Do not leave empty space between rows.", ""), "")</f>
        <v/>
      </c>
      <c r="AV421" s="224" t="str">
        <f t="shared" ca="1" si="162"/>
        <v/>
      </c>
      <c r="AW421" s="163"/>
      <c r="AX421" s="152" t="str">
        <f t="shared" ca="1" si="163"/>
        <v/>
      </c>
    </row>
    <row r="422" spans="1:50" s="8" customFormat="1" ht="14.4" customHeight="1" x14ac:dyDescent="0.3">
      <c r="A422" s="225" t="str">
        <f t="shared" ca="1" si="142"/>
        <v/>
      </c>
      <c r="B422" s="149" t="str">
        <f t="shared" si="143"/>
        <v/>
      </c>
      <c r="C422" s="288"/>
      <c r="D422" s="285"/>
      <c r="E422" s="287"/>
      <c r="F422" s="286"/>
      <c r="G422" s="287"/>
      <c r="H422" s="301"/>
      <c r="I422" s="292"/>
      <c r="J422" s="150" t="s">
        <v>36</v>
      </c>
      <c r="K422" s="151">
        <f t="shared" si="144"/>
        <v>0</v>
      </c>
      <c r="L422" s="160" t="s">
        <v>158</v>
      </c>
      <c r="M422" s="151"/>
      <c r="N422" s="151" t="s">
        <v>52</v>
      </c>
      <c r="O422" s="151" t="s">
        <v>157</v>
      </c>
      <c r="P422" s="151" t="s">
        <v>151</v>
      </c>
      <c r="Q422" s="160">
        <f t="shared" si="145"/>
        <v>0</v>
      </c>
      <c r="R422" s="163">
        <f t="shared" si="146"/>
        <v>0</v>
      </c>
      <c r="S422" s="163"/>
      <c r="T422" s="163">
        <f t="shared" si="147"/>
        <v>0</v>
      </c>
      <c r="U422" s="163">
        <f t="shared" si="148"/>
        <v>0</v>
      </c>
      <c r="V422" s="163">
        <f t="shared" si="149"/>
        <v>0</v>
      </c>
      <c r="W422" s="163">
        <f t="shared" si="150"/>
        <v>0</v>
      </c>
      <c r="X422" s="160"/>
      <c r="Y422" s="163"/>
      <c r="Z422" s="163"/>
      <c r="AA422" s="163"/>
      <c r="AB422" s="163"/>
      <c r="AC422" s="163"/>
      <c r="AD422" s="163"/>
      <c r="AE422" s="210"/>
      <c r="AF422" s="160" t="str">
        <f ca="1">IF(Q422&lt;0, "", IF(C422&lt;&gt;"", _xlfn.IFNA(IF(MATCH(C422, OFFSET(Keuzelijsten!$A$1, 0, MATCH(L422, Keuzelijsten!$A$1:$AN$1, 0)-1, 50, 1), 0)&lt;&gt;"", ""), "| Field '"&amp;AF$4&amp;ROW()&amp;"': The selection does not correspond to a choice in a dependent field.  "), ""))</f>
        <v/>
      </c>
      <c r="AG422" s="163" t="str">
        <f t="shared" si="151"/>
        <v/>
      </c>
      <c r="AH422" s="163" t="str">
        <f ca="1">IF(S422&lt;0, "", IF(E422&lt;&gt;"", _xlfn.IFNA(IF(MATCH(E422, OFFSET(Keuzelijsten!$A$1, 0, MATCH(N422, Keuzelijsten!$A$1:$AN$1, 0)-1, 50, 1), 0)&lt;&gt;"", ""), "| Field '"&amp;AH$4&amp;ROW()&amp;"': The selection does not correspond to a choice in a dependent field.  "), ""))</f>
        <v/>
      </c>
      <c r="AI422" s="163" t="str">
        <f ca="1">IF(T422&lt;0, "", IF(F422&lt;&gt;"", _xlfn.IFNA(IF(MATCH(F422, OFFSET(Keuzelijsten!$A$1, 0, MATCH(O422, Keuzelijsten!$A$1:$AN$1, 0)-1, 50, 1), 0)&lt;&gt;"", ""), "| Field '"&amp;AI$4&amp;ROW()&amp;"': The selection does not correspond to a choice in a dependent field.  "), ""))</f>
        <v/>
      </c>
      <c r="AJ422" s="163" t="str">
        <f ca="1">IF(U422&lt;0, "", IF(G422&lt;&gt;"", _xlfn.IFNA(IF(MATCH(G422, OFFSET(Keuzelijsten!$A$1, 0, MATCH(P422, Keuzelijsten!$A$1:$AN$1, 0)-1, 50, 1), 0)&lt;&gt;"", ""), "| Field '"&amp;AJ$4&amp;ROW()&amp;"': The selection does not correspond to a choice in a dependent field.  "), ""))</f>
        <v/>
      </c>
      <c r="AK422" s="163" t="str">
        <f t="shared" si="152"/>
        <v/>
      </c>
      <c r="AL422" s="163" t="str">
        <f t="shared" si="153"/>
        <v/>
      </c>
      <c r="AM422" s="160" t="str">
        <f t="shared" si="154"/>
        <v/>
      </c>
      <c r="AN422" s="163" t="str">
        <f t="shared" si="155"/>
        <v/>
      </c>
      <c r="AO422" s="163" t="str">
        <f t="shared" si="156"/>
        <v/>
      </c>
      <c r="AP422" s="163" t="str">
        <f t="shared" si="157"/>
        <v/>
      </c>
      <c r="AQ422" s="163" t="str">
        <f t="shared" si="158"/>
        <v/>
      </c>
      <c r="AR422" s="163" t="str">
        <f t="shared" si="159"/>
        <v/>
      </c>
      <c r="AS422" s="163" t="str">
        <f t="shared" si="160"/>
        <v/>
      </c>
      <c r="AT422" s="224" t="str">
        <f t="shared" si="161"/>
        <v/>
      </c>
      <c r="AU422" s="151" t="str">
        <f>IF(K422&lt;&gt;1, IF(SUM(K422:$K$504)&lt;&gt;0, "| Do not leave empty space between rows.", ""), "")</f>
        <v/>
      </c>
      <c r="AV422" s="224" t="str">
        <f t="shared" ca="1" si="162"/>
        <v/>
      </c>
      <c r="AW422" s="163"/>
      <c r="AX422" s="152" t="str">
        <f t="shared" ca="1" si="163"/>
        <v/>
      </c>
    </row>
    <row r="423" spans="1:50" s="8" customFormat="1" ht="14.4" customHeight="1" x14ac:dyDescent="0.3">
      <c r="A423" s="225" t="str">
        <f t="shared" ca="1" si="142"/>
        <v/>
      </c>
      <c r="B423" s="149" t="str">
        <f t="shared" si="143"/>
        <v/>
      </c>
      <c r="C423" s="288"/>
      <c r="D423" s="285"/>
      <c r="E423" s="287"/>
      <c r="F423" s="286"/>
      <c r="G423" s="287"/>
      <c r="H423" s="301"/>
      <c r="I423" s="292"/>
      <c r="J423" s="150" t="s">
        <v>36</v>
      </c>
      <c r="K423" s="151">
        <f t="shared" si="144"/>
        <v>0</v>
      </c>
      <c r="L423" s="160" t="s">
        <v>158</v>
      </c>
      <c r="M423" s="151"/>
      <c r="N423" s="151" t="s">
        <v>52</v>
      </c>
      <c r="O423" s="151" t="s">
        <v>157</v>
      </c>
      <c r="P423" s="151" t="s">
        <v>151</v>
      </c>
      <c r="Q423" s="160">
        <f t="shared" si="145"/>
        <v>0</v>
      </c>
      <c r="R423" s="163">
        <f t="shared" si="146"/>
        <v>0</v>
      </c>
      <c r="S423" s="163"/>
      <c r="T423" s="163">
        <f t="shared" si="147"/>
        <v>0</v>
      </c>
      <c r="U423" s="163">
        <f t="shared" si="148"/>
        <v>0</v>
      </c>
      <c r="V423" s="163">
        <f t="shared" si="149"/>
        <v>0</v>
      </c>
      <c r="W423" s="163">
        <f t="shared" si="150"/>
        <v>0</v>
      </c>
      <c r="X423" s="160"/>
      <c r="Y423" s="163"/>
      <c r="Z423" s="163"/>
      <c r="AA423" s="163"/>
      <c r="AB423" s="163"/>
      <c r="AC423" s="163"/>
      <c r="AD423" s="163"/>
      <c r="AE423" s="210"/>
      <c r="AF423" s="160" t="str">
        <f ca="1">IF(Q423&lt;0, "", IF(C423&lt;&gt;"", _xlfn.IFNA(IF(MATCH(C423, OFFSET(Keuzelijsten!$A$1, 0, MATCH(L423, Keuzelijsten!$A$1:$AN$1, 0)-1, 50, 1), 0)&lt;&gt;"", ""), "| Field '"&amp;AF$4&amp;ROW()&amp;"': The selection does not correspond to a choice in a dependent field.  "), ""))</f>
        <v/>
      </c>
      <c r="AG423" s="163" t="str">
        <f t="shared" si="151"/>
        <v/>
      </c>
      <c r="AH423" s="163" t="str">
        <f ca="1">IF(S423&lt;0, "", IF(E423&lt;&gt;"", _xlfn.IFNA(IF(MATCH(E423, OFFSET(Keuzelijsten!$A$1, 0, MATCH(N423, Keuzelijsten!$A$1:$AN$1, 0)-1, 50, 1), 0)&lt;&gt;"", ""), "| Field '"&amp;AH$4&amp;ROW()&amp;"': The selection does not correspond to a choice in a dependent field.  "), ""))</f>
        <v/>
      </c>
      <c r="AI423" s="163" t="str">
        <f ca="1">IF(T423&lt;0, "", IF(F423&lt;&gt;"", _xlfn.IFNA(IF(MATCH(F423, OFFSET(Keuzelijsten!$A$1, 0, MATCH(O423, Keuzelijsten!$A$1:$AN$1, 0)-1, 50, 1), 0)&lt;&gt;"", ""), "| Field '"&amp;AI$4&amp;ROW()&amp;"': The selection does not correspond to a choice in a dependent field.  "), ""))</f>
        <v/>
      </c>
      <c r="AJ423" s="163" t="str">
        <f ca="1">IF(U423&lt;0, "", IF(G423&lt;&gt;"", _xlfn.IFNA(IF(MATCH(G423, OFFSET(Keuzelijsten!$A$1, 0, MATCH(P423, Keuzelijsten!$A$1:$AN$1, 0)-1, 50, 1), 0)&lt;&gt;"", ""), "| Field '"&amp;AJ$4&amp;ROW()&amp;"': The selection does not correspond to a choice in a dependent field.  "), ""))</f>
        <v/>
      </c>
      <c r="AK423" s="163" t="str">
        <f t="shared" si="152"/>
        <v/>
      </c>
      <c r="AL423" s="163" t="str">
        <f t="shared" si="153"/>
        <v/>
      </c>
      <c r="AM423" s="160" t="str">
        <f t="shared" si="154"/>
        <v/>
      </c>
      <c r="AN423" s="163" t="str">
        <f t="shared" si="155"/>
        <v/>
      </c>
      <c r="AO423" s="163" t="str">
        <f t="shared" si="156"/>
        <v/>
      </c>
      <c r="AP423" s="163" t="str">
        <f t="shared" si="157"/>
        <v/>
      </c>
      <c r="AQ423" s="163" t="str">
        <f t="shared" si="158"/>
        <v/>
      </c>
      <c r="AR423" s="163" t="str">
        <f t="shared" si="159"/>
        <v/>
      </c>
      <c r="AS423" s="163" t="str">
        <f t="shared" si="160"/>
        <v/>
      </c>
      <c r="AT423" s="224" t="str">
        <f t="shared" si="161"/>
        <v/>
      </c>
      <c r="AU423" s="151" t="str">
        <f>IF(K423&lt;&gt;1, IF(SUM(K423:$K$504)&lt;&gt;0, "| Do not leave empty space between rows.", ""), "")</f>
        <v/>
      </c>
      <c r="AV423" s="224" t="str">
        <f t="shared" ca="1" si="162"/>
        <v/>
      </c>
      <c r="AW423" s="163"/>
      <c r="AX423" s="152" t="str">
        <f t="shared" ca="1" si="163"/>
        <v/>
      </c>
    </row>
    <row r="424" spans="1:50" s="8" customFormat="1" ht="14.4" customHeight="1" x14ac:dyDescent="0.3">
      <c r="A424" s="225" t="str">
        <f t="shared" ca="1" si="142"/>
        <v/>
      </c>
      <c r="B424" s="149" t="str">
        <f t="shared" si="143"/>
        <v/>
      </c>
      <c r="C424" s="288"/>
      <c r="D424" s="285"/>
      <c r="E424" s="287"/>
      <c r="F424" s="286"/>
      <c r="G424" s="287"/>
      <c r="H424" s="301"/>
      <c r="I424" s="292"/>
      <c r="J424" s="150" t="s">
        <v>36</v>
      </c>
      <c r="K424" s="151">
        <f t="shared" si="144"/>
        <v>0</v>
      </c>
      <c r="L424" s="160" t="s">
        <v>158</v>
      </c>
      <c r="M424" s="151"/>
      <c r="N424" s="151" t="s">
        <v>52</v>
      </c>
      <c r="O424" s="151" t="s">
        <v>157</v>
      </c>
      <c r="P424" s="151" t="s">
        <v>151</v>
      </c>
      <c r="Q424" s="160">
        <f t="shared" si="145"/>
        <v>0</v>
      </c>
      <c r="R424" s="163">
        <f t="shared" si="146"/>
        <v>0</v>
      </c>
      <c r="S424" s="163"/>
      <c r="T424" s="163">
        <f t="shared" si="147"/>
        <v>0</v>
      </c>
      <c r="U424" s="163">
        <f t="shared" si="148"/>
        <v>0</v>
      </c>
      <c r="V424" s="163">
        <f t="shared" si="149"/>
        <v>0</v>
      </c>
      <c r="W424" s="163">
        <f t="shared" si="150"/>
        <v>0</v>
      </c>
      <c r="X424" s="160"/>
      <c r="Y424" s="163"/>
      <c r="Z424" s="163"/>
      <c r="AA424" s="163"/>
      <c r="AB424" s="163"/>
      <c r="AC424" s="163"/>
      <c r="AD424" s="163"/>
      <c r="AE424" s="210"/>
      <c r="AF424" s="160" t="str">
        <f ca="1">IF(Q424&lt;0, "", IF(C424&lt;&gt;"", _xlfn.IFNA(IF(MATCH(C424, OFFSET(Keuzelijsten!$A$1, 0, MATCH(L424, Keuzelijsten!$A$1:$AN$1, 0)-1, 50, 1), 0)&lt;&gt;"", ""), "| Field '"&amp;AF$4&amp;ROW()&amp;"': The selection does not correspond to a choice in a dependent field.  "), ""))</f>
        <v/>
      </c>
      <c r="AG424" s="163" t="str">
        <f t="shared" si="151"/>
        <v/>
      </c>
      <c r="AH424" s="163" t="str">
        <f ca="1">IF(S424&lt;0, "", IF(E424&lt;&gt;"", _xlfn.IFNA(IF(MATCH(E424, OFFSET(Keuzelijsten!$A$1, 0, MATCH(N424, Keuzelijsten!$A$1:$AN$1, 0)-1, 50, 1), 0)&lt;&gt;"", ""), "| Field '"&amp;AH$4&amp;ROW()&amp;"': The selection does not correspond to a choice in a dependent field.  "), ""))</f>
        <v/>
      </c>
      <c r="AI424" s="163" t="str">
        <f ca="1">IF(T424&lt;0, "", IF(F424&lt;&gt;"", _xlfn.IFNA(IF(MATCH(F424, OFFSET(Keuzelijsten!$A$1, 0, MATCH(O424, Keuzelijsten!$A$1:$AN$1, 0)-1, 50, 1), 0)&lt;&gt;"", ""), "| Field '"&amp;AI$4&amp;ROW()&amp;"': The selection does not correspond to a choice in a dependent field.  "), ""))</f>
        <v/>
      </c>
      <c r="AJ424" s="163" t="str">
        <f ca="1">IF(U424&lt;0, "", IF(G424&lt;&gt;"", _xlfn.IFNA(IF(MATCH(G424, OFFSET(Keuzelijsten!$A$1, 0, MATCH(P424, Keuzelijsten!$A$1:$AN$1, 0)-1, 50, 1), 0)&lt;&gt;"", ""), "| Field '"&amp;AJ$4&amp;ROW()&amp;"': The selection does not correspond to a choice in a dependent field.  "), ""))</f>
        <v/>
      </c>
      <c r="AK424" s="163" t="str">
        <f t="shared" si="152"/>
        <v/>
      </c>
      <c r="AL424" s="163" t="str">
        <f t="shared" si="153"/>
        <v/>
      </c>
      <c r="AM424" s="160" t="str">
        <f t="shared" si="154"/>
        <v/>
      </c>
      <c r="AN424" s="163" t="str">
        <f t="shared" si="155"/>
        <v/>
      </c>
      <c r="AO424" s="163" t="str">
        <f t="shared" si="156"/>
        <v/>
      </c>
      <c r="AP424" s="163" t="str">
        <f t="shared" si="157"/>
        <v/>
      </c>
      <c r="AQ424" s="163" t="str">
        <f t="shared" si="158"/>
        <v/>
      </c>
      <c r="AR424" s="163" t="str">
        <f t="shared" si="159"/>
        <v/>
      </c>
      <c r="AS424" s="163" t="str">
        <f t="shared" si="160"/>
        <v/>
      </c>
      <c r="AT424" s="224" t="str">
        <f t="shared" si="161"/>
        <v/>
      </c>
      <c r="AU424" s="151" t="str">
        <f>IF(K424&lt;&gt;1, IF(SUM(K424:$K$504)&lt;&gt;0, "| Do not leave empty space between rows.", ""), "")</f>
        <v/>
      </c>
      <c r="AV424" s="224" t="str">
        <f t="shared" ca="1" si="162"/>
        <v/>
      </c>
      <c r="AW424" s="163"/>
      <c r="AX424" s="152" t="str">
        <f t="shared" ca="1" si="163"/>
        <v/>
      </c>
    </row>
    <row r="425" spans="1:50" s="8" customFormat="1" ht="14.4" customHeight="1" x14ac:dyDescent="0.3">
      <c r="A425" s="225" t="str">
        <f t="shared" ca="1" si="142"/>
        <v/>
      </c>
      <c r="B425" s="149" t="str">
        <f t="shared" si="143"/>
        <v/>
      </c>
      <c r="C425" s="288"/>
      <c r="D425" s="285"/>
      <c r="E425" s="287"/>
      <c r="F425" s="286"/>
      <c r="G425" s="287"/>
      <c r="H425" s="301"/>
      <c r="I425" s="292"/>
      <c r="J425" s="150" t="s">
        <v>36</v>
      </c>
      <c r="K425" s="151">
        <f t="shared" si="144"/>
        <v>0</v>
      </c>
      <c r="L425" s="160" t="s">
        <v>158</v>
      </c>
      <c r="M425" s="151"/>
      <c r="N425" s="151" t="s">
        <v>52</v>
      </c>
      <c r="O425" s="151" t="s">
        <v>157</v>
      </c>
      <c r="P425" s="151" t="s">
        <v>151</v>
      </c>
      <c r="Q425" s="160">
        <f t="shared" si="145"/>
        <v>0</v>
      </c>
      <c r="R425" s="163">
        <f t="shared" si="146"/>
        <v>0</v>
      </c>
      <c r="S425" s="163"/>
      <c r="T425" s="163">
        <f t="shared" si="147"/>
        <v>0</v>
      </c>
      <c r="U425" s="163">
        <f t="shared" si="148"/>
        <v>0</v>
      </c>
      <c r="V425" s="163">
        <f t="shared" si="149"/>
        <v>0</v>
      </c>
      <c r="W425" s="163">
        <f t="shared" si="150"/>
        <v>0</v>
      </c>
      <c r="X425" s="160"/>
      <c r="Y425" s="163"/>
      <c r="Z425" s="163"/>
      <c r="AA425" s="163"/>
      <c r="AB425" s="163"/>
      <c r="AC425" s="163"/>
      <c r="AD425" s="163"/>
      <c r="AE425" s="210"/>
      <c r="AF425" s="160" t="str">
        <f ca="1">IF(Q425&lt;0, "", IF(C425&lt;&gt;"", _xlfn.IFNA(IF(MATCH(C425, OFFSET(Keuzelijsten!$A$1, 0, MATCH(L425, Keuzelijsten!$A$1:$AN$1, 0)-1, 50, 1), 0)&lt;&gt;"", ""), "| Field '"&amp;AF$4&amp;ROW()&amp;"': The selection does not correspond to a choice in a dependent field.  "), ""))</f>
        <v/>
      </c>
      <c r="AG425" s="163" t="str">
        <f t="shared" si="151"/>
        <v/>
      </c>
      <c r="AH425" s="163" t="str">
        <f ca="1">IF(S425&lt;0, "", IF(E425&lt;&gt;"", _xlfn.IFNA(IF(MATCH(E425, OFFSET(Keuzelijsten!$A$1, 0, MATCH(N425, Keuzelijsten!$A$1:$AN$1, 0)-1, 50, 1), 0)&lt;&gt;"", ""), "| Field '"&amp;AH$4&amp;ROW()&amp;"': The selection does not correspond to a choice in a dependent field.  "), ""))</f>
        <v/>
      </c>
      <c r="AI425" s="163" t="str">
        <f ca="1">IF(T425&lt;0, "", IF(F425&lt;&gt;"", _xlfn.IFNA(IF(MATCH(F425, OFFSET(Keuzelijsten!$A$1, 0, MATCH(O425, Keuzelijsten!$A$1:$AN$1, 0)-1, 50, 1), 0)&lt;&gt;"", ""), "| Field '"&amp;AI$4&amp;ROW()&amp;"': The selection does not correspond to a choice in a dependent field.  "), ""))</f>
        <v/>
      </c>
      <c r="AJ425" s="163" t="str">
        <f ca="1">IF(U425&lt;0, "", IF(G425&lt;&gt;"", _xlfn.IFNA(IF(MATCH(G425, OFFSET(Keuzelijsten!$A$1, 0, MATCH(P425, Keuzelijsten!$A$1:$AN$1, 0)-1, 50, 1), 0)&lt;&gt;"", ""), "| Field '"&amp;AJ$4&amp;ROW()&amp;"': The selection does not correspond to a choice in a dependent field.  "), ""))</f>
        <v/>
      </c>
      <c r="AK425" s="163" t="str">
        <f t="shared" si="152"/>
        <v/>
      </c>
      <c r="AL425" s="163" t="str">
        <f t="shared" si="153"/>
        <v/>
      </c>
      <c r="AM425" s="160" t="str">
        <f t="shared" si="154"/>
        <v/>
      </c>
      <c r="AN425" s="163" t="str">
        <f t="shared" si="155"/>
        <v/>
      </c>
      <c r="AO425" s="163" t="str">
        <f t="shared" si="156"/>
        <v/>
      </c>
      <c r="AP425" s="163" t="str">
        <f t="shared" si="157"/>
        <v/>
      </c>
      <c r="AQ425" s="163" t="str">
        <f t="shared" si="158"/>
        <v/>
      </c>
      <c r="AR425" s="163" t="str">
        <f t="shared" si="159"/>
        <v/>
      </c>
      <c r="AS425" s="163" t="str">
        <f t="shared" si="160"/>
        <v/>
      </c>
      <c r="AT425" s="224" t="str">
        <f t="shared" si="161"/>
        <v/>
      </c>
      <c r="AU425" s="151" t="str">
        <f>IF(K425&lt;&gt;1, IF(SUM(K425:$K$504)&lt;&gt;0, "| Do not leave empty space between rows.", ""), "")</f>
        <v/>
      </c>
      <c r="AV425" s="224" t="str">
        <f t="shared" ca="1" si="162"/>
        <v/>
      </c>
      <c r="AW425" s="163"/>
      <c r="AX425" s="152" t="str">
        <f t="shared" ca="1" si="163"/>
        <v/>
      </c>
    </row>
    <row r="426" spans="1:50" s="8" customFormat="1" ht="14.4" customHeight="1" x14ac:dyDescent="0.3">
      <c r="A426" s="225" t="str">
        <f t="shared" ca="1" si="142"/>
        <v/>
      </c>
      <c r="B426" s="149" t="str">
        <f t="shared" si="143"/>
        <v/>
      </c>
      <c r="C426" s="288"/>
      <c r="D426" s="285"/>
      <c r="E426" s="287"/>
      <c r="F426" s="286"/>
      <c r="G426" s="287"/>
      <c r="H426" s="301"/>
      <c r="I426" s="292"/>
      <c r="J426" s="150" t="s">
        <v>36</v>
      </c>
      <c r="K426" s="151">
        <f t="shared" si="144"/>
        <v>0</v>
      </c>
      <c r="L426" s="160" t="s">
        <v>158</v>
      </c>
      <c r="M426" s="151"/>
      <c r="N426" s="151" t="s">
        <v>52</v>
      </c>
      <c r="O426" s="151" t="s">
        <v>157</v>
      </c>
      <c r="P426" s="151" t="s">
        <v>151</v>
      </c>
      <c r="Q426" s="160">
        <f t="shared" si="145"/>
        <v>0</v>
      </c>
      <c r="R426" s="163">
        <f t="shared" si="146"/>
        <v>0</v>
      </c>
      <c r="S426" s="163"/>
      <c r="T426" s="163">
        <f t="shared" si="147"/>
        <v>0</v>
      </c>
      <c r="U426" s="163">
        <f t="shared" si="148"/>
        <v>0</v>
      </c>
      <c r="V426" s="163">
        <f t="shared" si="149"/>
        <v>0</v>
      </c>
      <c r="W426" s="163">
        <f t="shared" si="150"/>
        <v>0</v>
      </c>
      <c r="X426" s="160"/>
      <c r="Y426" s="163"/>
      <c r="Z426" s="163"/>
      <c r="AA426" s="163"/>
      <c r="AB426" s="163"/>
      <c r="AC426" s="163"/>
      <c r="AD426" s="163"/>
      <c r="AE426" s="210"/>
      <c r="AF426" s="160" t="str">
        <f ca="1">IF(Q426&lt;0, "", IF(C426&lt;&gt;"", _xlfn.IFNA(IF(MATCH(C426, OFFSET(Keuzelijsten!$A$1, 0, MATCH(L426, Keuzelijsten!$A$1:$AN$1, 0)-1, 50, 1), 0)&lt;&gt;"", ""), "| Field '"&amp;AF$4&amp;ROW()&amp;"': The selection does not correspond to a choice in a dependent field.  "), ""))</f>
        <v/>
      </c>
      <c r="AG426" s="163" t="str">
        <f t="shared" si="151"/>
        <v/>
      </c>
      <c r="AH426" s="163" t="str">
        <f ca="1">IF(S426&lt;0, "", IF(E426&lt;&gt;"", _xlfn.IFNA(IF(MATCH(E426, OFFSET(Keuzelijsten!$A$1, 0, MATCH(N426, Keuzelijsten!$A$1:$AN$1, 0)-1, 50, 1), 0)&lt;&gt;"", ""), "| Field '"&amp;AH$4&amp;ROW()&amp;"': The selection does not correspond to a choice in a dependent field.  "), ""))</f>
        <v/>
      </c>
      <c r="AI426" s="163" t="str">
        <f ca="1">IF(T426&lt;0, "", IF(F426&lt;&gt;"", _xlfn.IFNA(IF(MATCH(F426, OFFSET(Keuzelijsten!$A$1, 0, MATCH(O426, Keuzelijsten!$A$1:$AN$1, 0)-1, 50, 1), 0)&lt;&gt;"", ""), "| Field '"&amp;AI$4&amp;ROW()&amp;"': The selection does not correspond to a choice in a dependent field.  "), ""))</f>
        <v/>
      </c>
      <c r="AJ426" s="163" t="str">
        <f ca="1">IF(U426&lt;0, "", IF(G426&lt;&gt;"", _xlfn.IFNA(IF(MATCH(G426, OFFSET(Keuzelijsten!$A$1, 0, MATCH(P426, Keuzelijsten!$A$1:$AN$1, 0)-1, 50, 1), 0)&lt;&gt;"", ""), "| Field '"&amp;AJ$4&amp;ROW()&amp;"': The selection does not correspond to a choice in a dependent field.  "), ""))</f>
        <v/>
      </c>
      <c r="AK426" s="163" t="str">
        <f t="shared" si="152"/>
        <v/>
      </c>
      <c r="AL426" s="163" t="str">
        <f t="shared" si="153"/>
        <v/>
      </c>
      <c r="AM426" s="160" t="str">
        <f t="shared" si="154"/>
        <v/>
      </c>
      <c r="AN426" s="163" t="str">
        <f t="shared" si="155"/>
        <v/>
      </c>
      <c r="AO426" s="163" t="str">
        <f t="shared" si="156"/>
        <v/>
      </c>
      <c r="AP426" s="163" t="str">
        <f t="shared" si="157"/>
        <v/>
      </c>
      <c r="AQ426" s="163" t="str">
        <f t="shared" si="158"/>
        <v/>
      </c>
      <c r="AR426" s="163" t="str">
        <f t="shared" si="159"/>
        <v/>
      </c>
      <c r="AS426" s="163" t="str">
        <f t="shared" si="160"/>
        <v/>
      </c>
      <c r="AT426" s="224" t="str">
        <f t="shared" si="161"/>
        <v/>
      </c>
      <c r="AU426" s="151" t="str">
        <f>IF(K426&lt;&gt;1, IF(SUM(K426:$K$504)&lt;&gt;0, "| Do not leave empty space between rows.", ""), "")</f>
        <v/>
      </c>
      <c r="AV426" s="224" t="str">
        <f t="shared" ca="1" si="162"/>
        <v/>
      </c>
      <c r="AW426" s="163"/>
      <c r="AX426" s="152" t="str">
        <f t="shared" ca="1" si="163"/>
        <v/>
      </c>
    </row>
    <row r="427" spans="1:50" s="8" customFormat="1" ht="14.4" customHeight="1" x14ac:dyDescent="0.3">
      <c r="A427" s="225" t="str">
        <f t="shared" ca="1" si="142"/>
        <v/>
      </c>
      <c r="B427" s="149" t="str">
        <f t="shared" si="143"/>
        <v/>
      </c>
      <c r="C427" s="288"/>
      <c r="D427" s="285"/>
      <c r="E427" s="287"/>
      <c r="F427" s="286"/>
      <c r="G427" s="287"/>
      <c r="H427" s="301"/>
      <c r="I427" s="292"/>
      <c r="J427" s="150" t="s">
        <v>36</v>
      </c>
      <c r="K427" s="151">
        <f t="shared" si="144"/>
        <v>0</v>
      </c>
      <c r="L427" s="160" t="s">
        <v>158</v>
      </c>
      <c r="M427" s="151"/>
      <c r="N427" s="151" t="s">
        <v>52</v>
      </c>
      <c r="O427" s="151" t="s">
        <v>157</v>
      </c>
      <c r="P427" s="151" t="s">
        <v>151</v>
      </c>
      <c r="Q427" s="160">
        <f t="shared" si="145"/>
        <v>0</v>
      </c>
      <c r="R427" s="163">
        <f t="shared" si="146"/>
        <v>0</v>
      </c>
      <c r="S427" s="163"/>
      <c r="T427" s="163">
        <f t="shared" si="147"/>
        <v>0</v>
      </c>
      <c r="U427" s="163">
        <f t="shared" si="148"/>
        <v>0</v>
      </c>
      <c r="V427" s="163">
        <f t="shared" si="149"/>
        <v>0</v>
      </c>
      <c r="W427" s="163">
        <f t="shared" si="150"/>
        <v>0</v>
      </c>
      <c r="X427" s="160"/>
      <c r="Y427" s="163"/>
      <c r="Z427" s="163"/>
      <c r="AA427" s="163"/>
      <c r="AB427" s="163"/>
      <c r="AC427" s="163"/>
      <c r="AD427" s="163"/>
      <c r="AE427" s="210"/>
      <c r="AF427" s="160" t="str">
        <f ca="1">IF(Q427&lt;0, "", IF(C427&lt;&gt;"", _xlfn.IFNA(IF(MATCH(C427, OFFSET(Keuzelijsten!$A$1, 0, MATCH(L427, Keuzelijsten!$A$1:$AN$1, 0)-1, 50, 1), 0)&lt;&gt;"", ""), "| Field '"&amp;AF$4&amp;ROW()&amp;"': The selection does not correspond to a choice in a dependent field.  "), ""))</f>
        <v/>
      </c>
      <c r="AG427" s="163" t="str">
        <f t="shared" si="151"/>
        <v/>
      </c>
      <c r="AH427" s="163" t="str">
        <f ca="1">IF(S427&lt;0, "", IF(E427&lt;&gt;"", _xlfn.IFNA(IF(MATCH(E427, OFFSET(Keuzelijsten!$A$1, 0, MATCH(N427, Keuzelijsten!$A$1:$AN$1, 0)-1, 50, 1), 0)&lt;&gt;"", ""), "| Field '"&amp;AH$4&amp;ROW()&amp;"': The selection does not correspond to a choice in a dependent field.  "), ""))</f>
        <v/>
      </c>
      <c r="AI427" s="163" t="str">
        <f ca="1">IF(T427&lt;0, "", IF(F427&lt;&gt;"", _xlfn.IFNA(IF(MATCH(F427, OFFSET(Keuzelijsten!$A$1, 0, MATCH(O427, Keuzelijsten!$A$1:$AN$1, 0)-1, 50, 1), 0)&lt;&gt;"", ""), "| Field '"&amp;AI$4&amp;ROW()&amp;"': The selection does not correspond to a choice in a dependent field.  "), ""))</f>
        <v/>
      </c>
      <c r="AJ427" s="163" t="str">
        <f ca="1">IF(U427&lt;0, "", IF(G427&lt;&gt;"", _xlfn.IFNA(IF(MATCH(G427, OFFSET(Keuzelijsten!$A$1, 0, MATCH(P427, Keuzelijsten!$A$1:$AN$1, 0)-1, 50, 1), 0)&lt;&gt;"", ""), "| Field '"&amp;AJ$4&amp;ROW()&amp;"': The selection does not correspond to a choice in a dependent field.  "), ""))</f>
        <v/>
      </c>
      <c r="AK427" s="163" t="str">
        <f t="shared" si="152"/>
        <v/>
      </c>
      <c r="AL427" s="163" t="str">
        <f t="shared" si="153"/>
        <v/>
      </c>
      <c r="AM427" s="160" t="str">
        <f t="shared" si="154"/>
        <v/>
      </c>
      <c r="AN427" s="163" t="str">
        <f t="shared" si="155"/>
        <v/>
      </c>
      <c r="AO427" s="163" t="str">
        <f t="shared" si="156"/>
        <v/>
      </c>
      <c r="AP427" s="163" t="str">
        <f t="shared" si="157"/>
        <v/>
      </c>
      <c r="AQ427" s="163" t="str">
        <f t="shared" si="158"/>
        <v/>
      </c>
      <c r="AR427" s="163" t="str">
        <f t="shared" si="159"/>
        <v/>
      </c>
      <c r="AS427" s="163" t="str">
        <f t="shared" si="160"/>
        <v/>
      </c>
      <c r="AT427" s="224" t="str">
        <f t="shared" si="161"/>
        <v/>
      </c>
      <c r="AU427" s="151" t="str">
        <f>IF(K427&lt;&gt;1, IF(SUM(K427:$K$504)&lt;&gt;0, "| Do not leave empty space between rows.", ""), "")</f>
        <v/>
      </c>
      <c r="AV427" s="224" t="str">
        <f t="shared" ca="1" si="162"/>
        <v/>
      </c>
      <c r="AW427" s="163"/>
      <c r="AX427" s="152" t="str">
        <f t="shared" ca="1" si="163"/>
        <v/>
      </c>
    </row>
    <row r="428" spans="1:50" s="8" customFormat="1" ht="14.4" customHeight="1" x14ac:dyDescent="0.3">
      <c r="A428" s="225" t="str">
        <f t="shared" ca="1" si="142"/>
        <v/>
      </c>
      <c r="B428" s="149" t="str">
        <f t="shared" si="143"/>
        <v/>
      </c>
      <c r="C428" s="288"/>
      <c r="D428" s="285"/>
      <c r="E428" s="287"/>
      <c r="F428" s="286"/>
      <c r="G428" s="287"/>
      <c r="H428" s="301"/>
      <c r="I428" s="292"/>
      <c r="J428" s="150" t="s">
        <v>36</v>
      </c>
      <c r="K428" s="151">
        <f t="shared" si="144"/>
        <v>0</v>
      </c>
      <c r="L428" s="160" t="s">
        <v>158</v>
      </c>
      <c r="M428" s="151"/>
      <c r="N428" s="151" t="s">
        <v>52</v>
      </c>
      <c r="O428" s="151" t="s">
        <v>157</v>
      </c>
      <c r="P428" s="151" t="s">
        <v>151</v>
      </c>
      <c r="Q428" s="160">
        <f t="shared" si="145"/>
        <v>0</v>
      </c>
      <c r="R428" s="163">
        <f t="shared" si="146"/>
        <v>0</v>
      </c>
      <c r="S428" s="163"/>
      <c r="T428" s="163">
        <f t="shared" si="147"/>
        <v>0</v>
      </c>
      <c r="U428" s="163">
        <f t="shared" si="148"/>
        <v>0</v>
      </c>
      <c r="V428" s="163">
        <f t="shared" si="149"/>
        <v>0</v>
      </c>
      <c r="W428" s="163">
        <f t="shared" si="150"/>
        <v>0</v>
      </c>
      <c r="X428" s="160"/>
      <c r="Y428" s="163"/>
      <c r="Z428" s="163"/>
      <c r="AA428" s="163"/>
      <c r="AB428" s="163"/>
      <c r="AC428" s="163"/>
      <c r="AD428" s="163"/>
      <c r="AE428" s="210"/>
      <c r="AF428" s="160" t="str">
        <f ca="1">IF(Q428&lt;0, "", IF(C428&lt;&gt;"", _xlfn.IFNA(IF(MATCH(C428, OFFSET(Keuzelijsten!$A$1, 0, MATCH(L428, Keuzelijsten!$A$1:$AN$1, 0)-1, 50, 1), 0)&lt;&gt;"", ""), "| Field '"&amp;AF$4&amp;ROW()&amp;"': The selection does not correspond to a choice in a dependent field.  "), ""))</f>
        <v/>
      </c>
      <c r="AG428" s="163" t="str">
        <f t="shared" si="151"/>
        <v/>
      </c>
      <c r="AH428" s="163" t="str">
        <f ca="1">IF(S428&lt;0, "", IF(E428&lt;&gt;"", _xlfn.IFNA(IF(MATCH(E428, OFFSET(Keuzelijsten!$A$1, 0, MATCH(N428, Keuzelijsten!$A$1:$AN$1, 0)-1, 50, 1), 0)&lt;&gt;"", ""), "| Field '"&amp;AH$4&amp;ROW()&amp;"': The selection does not correspond to a choice in a dependent field.  "), ""))</f>
        <v/>
      </c>
      <c r="AI428" s="163" t="str">
        <f ca="1">IF(T428&lt;0, "", IF(F428&lt;&gt;"", _xlfn.IFNA(IF(MATCH(F428, OFFSET(Keuzelijsten!$A$1, 0, MATCH(O428, Keuzelijsten!$A$1:$AN$1, 0)-1, 50, 1), 0)&lt;&gt;"", ""), "| Field '"&amp;AI$4&amp;ROW()&amp;"': The selection does not correspond to a choice in a dependent field.  "), ""))</f>
        <v/>
      </c>
      <c r="AJ428" s="163" t="str">
        <f ca="1">IF(U428&lt;0, "", IF(G428&lt;&gt;"", _xlfn.IFNA(IF(MATCH(G428, OFFSET(Keuzelijsten!$A$1, 0, MATCH(P428, Keuzelijsten!$A$1:$AN$1, 0)-1, 50, 1), 0)&lt;&gt;"", ""), "| Field '"&amp;AJ$4&amp;ROW()&amp;"': The selection does not correspond to a choice in a dependent field.  "), ""))</f>
        <v/>
      </c>
      <c r="AK428" s="163" t="str">
        <f t="shared" si="152"/>
        <v/>
      </c>
      <c r="AL428" s="163" t="str">
        <f t="shared" si="153"/>
        <v/>
      </c>
      <c r="AM428" s="160" t="str">
        <f t="shared" si="154"/>
        <v/>
      </c>
      <c r="AN428" s="163" t="str">
        <f t="shared" si="155"/>
        <v/>
      </c>
      <c r="AO428" s="163" t="str">
        <f t="shared" si="156"/>
        <v/>
      </c>
      <c r="AP428" s="163" t="str">
        <f t="shared" si="157"/>
        <v/>
      </c>
      <c r="AQ428" s="163" t="str">
        <f t="shared" si="158"/>
        <v/>
      </c>
      <c r="AR428" s="163" t="str">
        <f t="shared" si="159"/>
        <v/>
      </c>
      <c r="AS428" s="163" t="str">
        <f t="shared" si="160"/>
        <v/>
      </c>
      <c r="AT428" s="224" t="str">
        <f t="shared" si="161"/>
        <v/>
      </c>
      <c r="AU428" s="151" t="str">
        <f>IF(K428&lt;&gt;1, IF(SUM(K428:$K$504)&lt;&gt;0, "| Do not leave empty space between rows.", ""), "")</f>
        <v/>
      </c>
      <c r="AV428" s="224" t="str">
        <f t="shared" ca="1" si="162"/>
        <v/>
      </c>
      <c r="AW428" s="163"/>
      <c r="AX428" s="152" t="str">
        <f t="shared" ca="1" si="163"/>
        <v/>
      </c>
    </row>
    <row r="429" spans="1:50" s="8" customFormat="1" ht="14.4" customHeight="1" x14ac:dyDescent="0.3">
      <c r="A429" s="225" t="str">
        <f t="shared" ca="1" si="142"/>
        <v/>
      </c>
      <c r="B429" s="149" t="str">
        <f t="shared" si="143"/>
        <v/>
      </c>
      <c r="C429" s="288"/>
      <c r="D429" s="285"/>
      <c r="E429" s="287"/>
      <c r="F429" s="286"/>
      <c r="G429" s="287"/>
      <c r="H429" s="301"/>
      <c r="I429" s="292"/>
      <c r="J429" s="150" t="s">
        <v>36</v>
      </c>
      <c r="K429" s="151">
        <f t="shared" si="144"/>
        <v>0</v>
      </c>
      <c r="L429" s="160" t="s">
        <v>158</v>
      </c>
      <c r="M429" s="151"/>
      <c r="N429" s="151" t="s">
        <v>52</v>
      </c>
      <c r="O429" s="151" t="s">
        <v>157</v>
      </c>
      <c r="P429" s="151" t="s">
        <v>151</v>
      </c>
      <c r="Q429" s="160">
        <f t="shared" si="145"/>
        <v>0</v>
      </c>
      <c r="R429" s="163">
        <f t="shared" si="146"/>
        <v>0</v>
      </c>
      <c r="S429" s="163"/>
      <c r="T429" s="163">
        <f t="shared" si="147"/>
        <v>0</v>
      </c>
      <c r="U429" s="163">
        <f t="shared" si="148"/>
        <v>0</v>
      </c>
      <c r="V429" s="163">
        <f t="shared" si="149"/>
        <v>0</v>
      </c>
      <c r="W429" s="163">
        <f t="shared" si="150"/>
        <v>0</v>
      </c>
      <c r="X429" s="160"/>
      <c r="Y429" s="163"/>
      <c r="Z429" s="163"/>
      <c r="AA429" s="163"/>
      <c r="AB429" s="163"/>
      <c r="AC429" s="163"/>
      <c r="AD429" s="163"/>
      <c r="AE429" s="210"/>
      <c r="AF429" s="160" t="str">
        <f ca="1">IF(Q429&lt;0, "", IF(C429&lt;&gt;"", _xlfn.IFNA(IF(MATCH(C429, OFFSET(Keuzelijsten!$A$1, 0, MATCH(L429, Keuzelijsten!$A$1:$AN$1, 0)-1, 50, 1), 0)&lt;&gt;"", ""), "| Field '"&amp;AF$4&amp;ROW()&amp;"': The selection does not correspond to a choice in a dependent field.  "), ""))</f>
        <v/>
      </c>
      <c r="AG429" s="163" t="str">
        <f t="shared" si="151"/>
        <v/>
      </c>
      <c r="AH429" s="163" t="str">
        <f ca="1">IF(S429&lt;0, "", IF(E429&lt;&gt;"", _xlfn.IFNA(IF(MATCH(E429, OFFSET(Keuzelijsten!$A$1, 0, MATCH(N429, Keuzelijsten!$A$1:$AN$1, 0)-1, 50, 1), 0)&lt;&gt;"", ""), "| Field '"&amp;AH$4&amp;ROW()&amp;"': The selection does not correspond to a choice in a dependent field.  "), ""))</f>
        <v/>
      </c>
      <c r="AI429" s="163" t="str">
        <f ca="1">IF(T429&lt;0, "", IF(F429&lt;&gt;"", _xlfn.IFNA(IF(MATCH(F429, OFFSET(Keuzelijsten!$A$1, 0, MATCH(O429, Keuzelijsten!$A$1:$AN$1, 0)-1, 50, 1), 0)&lt;&gt;"", ""), "| Field '"&amp;AI$4&amp;ROW()&amp;"': The selection does not correspond to a choice in a dependent field.  "), ""))</f>
        <v/>
      </c>
      <c r="AJ429" s="163" t="str">
        <f ca="1">IF(U429&lt;0, "", IF(G429&lt;&gt;"", _xlfn.IFNA(IF(MATCH(G429, OFFSET(Keuzelijsten!$A$1, 0, MATCH(P429, Keuzelijsten!$A$1:$AN$1, 0)-1, 50, 1), 0)&lt;&gt;"", ""), "| Field '"&amp;AJ$4&amp;ROW()&amp;"': The selection does not correspond to a choice in a dependent field.  "), ""))</f>
        <v/>
      </c>
      <c r="AK429" s="163" t="str">
        <f t="shared" si="152"/>
        <v/>
      </c>
      <c r="AL429" s="163" t="str">
        <f t="shared" si="153"/>
        <v/>
      </c>
      <c r="AM429" s="160" t="str">
        <f t="shared" si="154"/>
        <v/>
      </c>
      <c r="AN429" s="163" t="str">
        <f t="shared" si="155"/>
        <v/>
      </c>
      <c r="AO429" s="163" t="str">
        <f t="shared" si="156"/>
        <v/>
      </c>
      <c r="AP429" s="163" t="str">
        <f t="shared" si="157"/>
        <v/>
      </c>
      <c r="AQ429" s="163" t="str">
        <f t="shared" si="158"/>
        <v/>
      </c>
      <c r="AR429" s="163" t="str">
        <f t="shared" si="159"/>
        <v/>
      </c>
      <c r="AS429" s="163" t="str">
        <f t="shared" si="160"/>
        <v/>
      </c>
      <c r="AT429" s="224" t="str">
        <f t="shared" si="161"/>
        <v/>
      </c>
      <c r="AU429" s="151" t="str">
        <f>IF(K429&lt;&gt;1, IF(SUM(K429:$K$504)&lt;&gt;0, "| Do not leave empty space between rows.", ""), "")</f>
        <v/>
      </c>
      <c r="AV429" s="224" t="str">
        <f t="shared" ca="1" si="162"/>
        <v/>
      </c>
      <c r="AW429" s="163"/>
      <c r="AX429" s="152" t="str">
        <f t="shared" ca="1" si="163"/>
        <v/>
      </c>
    </row>
    <row r="430" spans="1:50" s="8" customFormat="1" ht="14.4" customHeight="1" x14ac:dyDescent="0.3">
      <c r="A430" s="225" t="str">
        <f t="shared" ca="1" si="142"/>
        <v/>
      </c>
      <c r="B430" s="149" t="str">
        <f t="shared" si="143"/>
        <v/>
      </c>
      <c r="C430" s="288"/>
      <c r="D430" s="285"/>
      <c r="E430" s="287"/>
      <c r="F430" s="286"/>
      <c r="G430" s="287"/>
      <c r="H430" s="301"/>
      <c r="I430" s="292"/>
      <c r="J430" s="150" t="s">
        <v>36</v>
      </c>
      <c r="K430" s="151">
        <f t="shared" si="144"/>
        <v>0</v>
      </c>
      <c r="L430" s="160" t="s">
        <v>158</v>
      </c>
      <c r="M430" s="151"/>
      <c r="N430" s="151" t="s">
        <v>52</v>
      </c>
      <c r="O430" s="151" t="s">
        <v>157</v>
      </c>
      <c r="P430" s="151" t="s">
        <v>151</v>
      </c>
      <c r="Q430" s="160">
        <f t="shared" si="145"/>
        <v>0</v>
      </c>
      <c r="R430" s="163">
        <f t="shared" si="146"/>
        <v>0</v>
      </c>
      <c r="S430" s="163"/>
      <c r="T430" s="163">
        <f t="shared" si="147"/>
        <v>0</v>
      </c>
      <c r="U430" s="163">
        <f t="shared" si="148"/>
        <v>0</v>
      </c>
      <c r="V430" s="163">
        <f t="shared" si="149"/>
        <v>0</v>
      </c>
      <c r="W430" s="163">
        <f t="shared" si="150"/>
        <v>0</v>
      </c>
      <c r="X430" s="160"/>
      <c r="Y430" s="163"/>
      <c r="Z430" s="163"/>
      <c r="AA430" s="163"/>
      <c r="AB430" s="163"/>
      <c r="AC430" s="163"/>
      <c r="AD430" s="163"/>
      <c r="AE430" s="210"/>
      <c r="AF430" s="160" t="str">
        <f ca="1">IF(Q430&lt;0, "", IF(C430&lt;&gt;"", _xlfn.IFNA(IF(MATCH(C430, OFFSET(Keuzelijsten!$A$1, 0, MATCH(L430, Keuzelijsten!$A$1:$AN$1, 0)-1, 50, 1), 0)&lt;&gt;"", ""), "| Field '"&amp;AF$4&amp;ROW()&amp;"': The selection does not correspond to a choice in a dependent field.  "), ""))</f>
        <v/>
      </c>
      <c r="AG430" s="163" t="str">
        <f t="shared" si="151"/>
        <v/>
      </c>
      <c r="AH430" s="163" t="str">
        <f ca="1">IF(S430&lt;0, "", IF(E430&lt;&gt;"", _xlfn.IFNA(IF(MATCH(E430, OFFSET(Keuzelijsten!$A$1, 0, MATCH(N430, Keuzelijsten!$A$1:$AN$1, 0)-1, 50, 1), 0)&lt;&gt;"", ""), "| Field '"&amp;AH$4&amp;ROW()&amp;"': The selection does not correspond to a choice in a dependent field.  "), ""))</f>
        <v/>
      </c>
      <c r="AI430" s="163" t="str">
        <f ca="1">IF(T430&lt;0, "", IF(F430&lt;&gt;"", _xlfn.IFNA(IF(MATCH(F430, OFFSET(Keuzelijsten!$A$1, 0, MATCH(O430, Keuzelijsten!$A$1:$AN$1, 0)-1, 50, 1), 0)&lt;&gt;"", ""), "| Field '"&amp;AI$4&amp;ROW()&amp;"': The selection does not correspond to a choice in a dependent field.  "), ""))</f>
        <v/>
      </c>
      <c r="AJ430" s="163" t="str">
        <f ca="1">IF(U430&lt;0, "", IF(G430&lt;&gt;"", _xlfn.IFNA(IF(MATCH(G430, OFFSET(Keuzelijsten!$A$1, 0, MATCH(P430, Keuzelijsten!$A$1:$AN$1, 0)-1, 50, 1), 0)&lt;&gt;"", ""), "| Field '"&amp;AJ$4&amp;ROW()&amp;"': The selection does not correspond to a choice in a dependent field.  "), ""))</f>
        <v/>
      </c>
      <c r="AK430" s="163" t="str">
        <f t="shared" si="152"/>
        <v/>
      </c>
      <c r="AL430" s="163" t="str">
        <f t="shared" si="153"/>
        <v/>
      </c>
      <c r="AM430" s="160" t="str">
        <f t="shared" si="154"/>
        <v/>
      </c>
      <c r="AN430" s="163" t="str">
        <f t="shared" si="155"/>
        <v/>
      </c>
      <c r="AO430" s="163" t="str">
        <f t="shared" si="156"/>
        <v/>
      </c>
      <c r="AP430" s="163" t="str">
        <f t="shared" si="157"/>
        <v/>
      </c>
      <c r="AQ430" s="163" t="str">
        <f t="shared" si="158"/>
        <v/>
      </c>
      <c r="AR430" s="163" t="str">
        <f t="shared" si="159"/>
        <v/>
      </c>
      <c r="AS430" s="163" t="str">
        <f t="shared" si="160"/>
        <v/>
      </c>
      <c r="AT430" s="224" t="str">
        <f t="shared" si="161"/>
        <v/>
      </c>
      <c r="AU430" s="151" t="str">
        <f>IF(K430&lt;&gt;1, IF(SUM(K430:$K$504)&lt;&gt;0, "| Do not leave empty space between rows.", ""), "")</f>
        <v/>
      </c>
      <c r="AV430" s="224" t="str">
        <f t="shared" ca="1" si="162"/>
        <v/>
      </c>
      <c r="AW430" s="163"/>
      <c r="AX430" s="152" t="str">
        <f t="shared" ca="1" si="163"/>
        <v/>
      </c>
    </row>
    <row r="431" spans="1:50" s="8" customFormat="1" ht="14.4" customHeight="1" x14ac:dyDescent="0.3">
      <c r="A431" s="225" t="str">
        <f t="shared" ca="1" si="142"/>
        <v/>
      </c>
      <c r="B431" s="149" t="str">
        <f t="shared" si="143"/>
        <v/>
      </c>
      <c r="C431" s="288"/>
      <c r="D431" s="285"/>
      <c r="E431" s="287"/>
      <c r="F431" s="286"/>
      <c r="G431" s="287"/>
      <c r="H431" s="301"/>
      <c r="I431" s="292"/>
      <c r="J431" s="150" t="s">
        <v>36</v>
      </c>
      <c r="K431" s="151">
        <f t="shared" si="144"/>
        <v>0</v>
      </c>
      <c r="L431" s="160" t="s">
        <v>158</v>
      </c>
      <c r="M431" s="151"/>
      <c r="N431" s="151" t="s">
        <v>52</v>
      </c>
      <c r="O431" s="151" t="s">
        <v>157</v>
      </c>
      <c r="P431" s="151" t="s">
        <v>151</v>
      </c>
      <c r="Q431" s="160">
        <f t="shared" si="145"/>
        <v>0</v>
      </c>
      <c r="R431" s="163">
        <f t="shared" si="146"/>
        <v>0</v>
      </c>
      <c r="S431" s="163"/>
      <c r="T431" s="163">
        <f t="shared" si="147"/>
        <v>0</v>
      </c>
      <c r="U431" s="163">
        <f t="shared" si="148"/>
        <v>0</v>
      </c>
      <c r="V431" s="163">
        <f t="shared" si="149"/>
        <v>0</v>
      </c>
      <c r="W431" s="163">
        <f t="shared" si="150"/>
        <v>0</v>
      </c>
      <c r="X431" s="160"/>
      <c r="Y431" s="163"/>
      <c r="Z431" s="163"/>
      <c r="AA431" s="163"/>
      <c r="AB431" s="163"/>
      <c r="AC431" s="163"/>
      <c r="AD431" s="163"/>
      <c r="AE431" s="210"/>
      <c r="AF431" s="160" t="str">
        <f ca="1">IF(Q431&lt;0, "", IF(C431&lt;&gt;"", _xlfn.IFNA(IF(MATCH(C431, OFFSET(Keuzelijsten!$A$1, 0, MATCH(L431, Keuzelijsten!$A$1:$AN$1, 0)-1, 50, 1), 0)&lt;&gt;"", ""), "| Field '"&amp;AF$4&amp;ROW()&amp;"': The selection does not correspond to a choice in a dependent field.  "), ""))</f>
        <v/>
      </c>
      <c r="AG431" s="163" t="str">
        <f t="shared" si="151"/>
        <v/>
      </c>
      <c r="AH431" s="163" t="str">
        <f ca="1">IF(S431&lt;0, "", IF(E431&lt;&gt;"", _xlfn.IFNA(IF(MATCH(E431, OFFSET(Keuzelijsten!$A$1, 0, MATCH(N431, Keuzelijsten!$A$1:$AN$1, 0)-1, 50, 1), 0)&lt;&gt;"", ""), "| Field '"&amp;AH$4&amp;ROW()&amp;"': The selection does not correspond to a choice in a dependent field.  "), ""))</f>
        <v/>
      </c>
      <c r="AI431" s="163" t="str">
        <f ca="1">IF(T431&lt;0, "", IF(F431&lt;&gt;"", _xlfn.IFNA(IF(MATCH(F431, OFFSET(Keuzelijsten!$A$1, 0, MATCH(O431, Keuzelijsten!$A$1:$AN$1, 0)-1, 50, 1), 0)&lt;&gt;"", ""), "| Field '"&amp;AI$4&amp;ROW()&amp;"': The selection does not correspond to a choice in a dependent field.  "), ""))</f>
        <v/>
      </c>
      <c r="AJ431" s="163" t="str">
        <f ca="1">IF(U431&lt;0, "", IF(G431&lt;&gt;"", _xlfn.IFNA(IF(MATCH(G431, OFFSET(Keuzelijsten!$A$1, 0, MATCH(P431, Keuzelijsten!$A$1:$AN$1, 0)-1, 50, 1), 0)&lt;&gt;"", ""), "| Field '"&amp;AJ$4&amp;ROW()&amp;"': The selection does not correspond to a choice in a dependent field.  "), ""))</f>
        <v/>
      </c>
      <c r="AK431" s="163" t="str">
        <f t="shared" si="152"/>
        <v/>
      </c>
      <c r="AL431" s="163" t="str">
        <f t="shared" si="153"/>
        <v/>
      </c>
      <c r="AM431" s="160" t="str">
        <f t="shared" si="154"/>
        <v/>
      </c>
      <c r="AN431" s="163" t="str">
        <f t="shared" si="155"/>
        <v/>
      </c>
      <c r="AO431" s="163" t="str">
        <f t="shared" si="156"/>
        <v/>
      </c>
      <c r="AP431" s="163" t="str">
        <f t="shared" si="157"/>
        <v/>
      </c>
      <c r="AQ431" s="163" t="str">
        <f t="shared" si="158"/>
        <v/>
      </c>
      <c r="AR431" s="163" t="str">
        <f t="shared" si="159"/>
        <v/>
      </c>
      <c r="AS431" s="163" t="str">
        <f t="shared" si="160"/>
        <v/>
      </c>
      <c r="AT431" s="224" t="str">
        <f t="shared" si="161"/>
        <v/>
      </c>
      <c r="AU431" s="151" t="str">
        <f>IF(K431&lt;&gt;1, IF(SUM(K431:$K$504)&lt;&gt;0, "| Do not leave empty space between rows.", ""), "")</f>
        <v/>
      </c>
      <c r="AV431" s="224" t="str">
        <f t="shared" ca="1" si="162"/>
        <v/>
      </c>
      <c r="AW431" s="163"/>
      <c r="AX431" s="152" t="str">
        <f t="shared" ca="1" si="163"/>
        <v/>
      </c>
    </row>
    <row r="432" spans="1:50" s="8" customFormat="1" ht="14.4" customHeight="1" x14ac:dyDescent="0.3">
      <c r="A432" s="225" t="str">
        <f t="shared" ca="1" si="142"/>
        <v/>
      </c>
      <c r="B432" s="149" t="str">
        <f t="shared" si="143"/>
        <v/>
      </c>
      <c r="C432" s="288"/>
      <c r="D432" s="285"/>
      <c r="E432" s="287"/>
      <c r="F432" s="286"/>
      <c r="G432" s="287"/>
      <c r="H432" s="301"/>
      <c r="I432" s="292"/>
      <c r="J432" s="150" t="s">
        <v>36</v>
      </c>
      <c r="K432" s="151">
        <f t="shared" si="144"/>
        <v>0</v>
      </c>
      <c r="L432" s="160" t="s">
        <v>158</v>
      </c>
      <c r="M432" s="151"/>
      <c r="N432" s="151" t="s">
        <v>52</v>
      </c>
      <c r="O432" s="151" t="s">
        <v>157</v>
      </c>
      <c r="P432" s="151" t="s">
        <v>151</v>
      </c>
      <c r="Q432" s="160">
        <f t="shared" si="145"/>
        <v>0</v>
      </c>
      <c r="R432" s="163">
        <f t="shared" si="146"/>
        <v>0</v>
      </c>
      <c r="S432" s="163"/>
      <c r="T432" s="163">
        <f t="shared" si="147"/>
        <v>0</v>
      </c>
      <c r="U432" s="163">
        <f t="shared" si="148"/>
        <v>0</v>
      </c>
      <c r="V432" s="163">
        <f t="shared" si="149"/>
        <v>0</v>
      </c>
      <c r="W432" s="163">
        <f t="shared" si="150"/>
        <v>0</v>
      </c>
      <c r="X432" s="160"/>
      <c r="Y432" s="163"/>
      <c r="Z432" s="163"/>
      <c r="AA432" s="163"/>
      <c r="AB432" s="163"/>
      <c r="AC432" s="163"/>
      <c r="AD432" s="163"/>
      <c r="AE432" s="210"/>
      <c r="AF432" s="160" t="str">
        <f ca="1">IF(Q432&lt;0, "", IF(C432&lt;&gt;"", _xlfn.IFNA(IF(MATCH(C432, OFFSET(Keuzelijsten!$A$1, 0, MATCH(L432, Keuzelijsten!$A$1:$AN$1, 0)-1, 50, 1), 0)&lt;&gt;"", ""), "| Field '"&amp;AF$4&amp;ROW()&amp;"': The selection does not correspond to a choice in a dependent field.  "), ""))</f>
        <v/>
      </c>
      <c r="AG432" s="163" t="str">
        <f t="shared" si="151"/>
        <v/>
      </c>
      <c r="AH432" s="163" t="str">
        <f ca="1">IF(S432&lt;0, "", IF(E432&lt;&gt;"", _xlfn.IFNA(IF(MATCH(E432, OFFSET(Keuzelijsten!$A$1, 0, MATCH(N432, Keuzelijsten!$A$1:$AN$1, 0)-1, 50, 1), 0)&lt;&gt;"", ""), "| Field '"&amp;AH$4&amp;ROW()&amp;"': The selection does not correspond to a choice in a dependent field.  "), ""))</f>
        <v/>
      </c>
      <c r="AI432" s="163" t="str">
        <f ca="1">IF(T432&lt;0, "", IF(F432&lt;&gt;"", _xlfn.IFNA(IF(MATCH(F432, OFFSET(Keuzelijsten!$A$1, 0, MATCH(O432, Keuzelijsten!$A$1:$AN$1, 0)-1, 50, 1), 0)&lt;&gt;"", ""), "| Field '"&amp;AI$4&amp;ROW()&amp;"': The selection does not correspond to a choice in a dependent field.  "), ""))</f>
        <v/>
      </c>
      <c r="AJ432" s="163" t="str">
        <f ca="1">IF(U432&lt;0, "", IF(G432&lt;&gt;"", _xlfn.IFNA(IF(MATCH(G432, OFFSET(Keuzelijsten!$A$1, 0, MATCH(P432, Keuzelijsten!$A$1:$AN$1, 0)-1, 50, 1), 0)&lt;&gt;"", ""), "| Field '"&amp;AJ$4&amp;ROW()&amp;"': The selection does not correspond to a choice in a dependent field.  "), ""))</f>
        <v/>
      </c>
      <c r="AK432" s="163" t="str">
        <f t="shared" si="152"/>
        <v/>
      </c>
      <c r="AL432" s="163" t="str">
        <f t="shared" si="153"/>
        <v/>
      </c>
      <c r="AM432" s="160" t="str">
        <f t="shared" si="154"/>
        <v/>
      </c>
      <c r="AN432" s="163" t="str">
        <f t="shared" si="155"/>
        <v/>
      </c>
      <c r="AO432" s="163" t="str">
        <f t="shared" si="156"/>
        <v/>
      </c>
      <c r="AP432" s="163" t="str">
        <f t="shared" si="157"/>
        <v/>
      </c>
      <c r="AQ432" s="163" t="str">
        <f t="shared" si="158"/>
        <v/>
      </c>
      <c r="AR432" s="163" t="str">
        <f t="shared" si="159"/>
        <v/>
      </c>
      <c r="AS432" s="163" t="str">
        <f t="shared" si="160"/>
        <v/>
      </c>
      <c r="AT432" s="224" t="str">
        <f t="shared" si="161"/>
        <v/>
      </c>
      <c r="AU432" s="151" t="str">
        <f>IF(K432&lt;&gt;1, IF(SUM(K432:$K$504)&lt;&gt;0, "| Do not leave empty space between rows.", ""), "")</f>
        <v/>
      </c>
      <c r="AV432" s="224" t="str">
        <f t="shared" ca="1" si="162"/>
        <v/>
      </c>
      <c r="AW432" s="163"/>
      <c r="AX432" s="152" t="str">
        <f t="shared" ca="1" si="163"/>
        <v/>
      </c>
    </row>
    <row r="433" spans="1:50" s="8" customFormat="1" ht="14.4" customHeight="1" x14ac:dyDescent="0.3">
      <c r="A433" s="225" t="str">
        <f t="shared" ca="1" si="142"/>
        <v/>
      </c>
      <c r="B433" s="149" t="str">
        <f t="shared" si="143"/>
        <v/>
      </c>
      <c r="C433" s="288"/>
      <c r="D433" s="285"/>
      <c r="E433" s="287"/>
      <c r="F433" s="286"/>
      <c r="G433" s="287"/>
      <c r="H433" s="301"/>
      <c r="I433" s="292"/>
      <c r="J433" s="150" t="s">
        <v>36</v>
      </c>
      <c r="K433" s="151">
        <f t="shared" si="144"/>
        <v>0</v>
      </c>
      <c r="L433" s="160" t="s">
        <v>158</v>
      </c>
      <c r="M433" s="151"/>
      <c r="N433" s="151" t="s">
        <v>52</v>
      </c>
      <c r="O433" s="151" t="s">
        <v>157</v>
      </c>
      <c r="P433" s="151" t="s">
        <v>151</v>
      </c>
      <c r="Q433" s="160">
        <f t="shared" si="145"/>
        <v>0</v>
      </c>
      <c r="R433" s="163">
        <f t="shared" si="146"/>
        <v>0</v>
      </c>
      <c r="S433" s="163"/>
      <c r="T433" s="163">
        <f t="shared" si="147"/>
        <v>0</v>
      </c>
      <c r="U433" s="163">
        <f t="shared" si="148"/>
        <v>0</v>
      </c>
      <c r="V433" s="163">
        <f t="shared" si="149"/>
        <v>0</v>
      </c>
      <c r="W433" s="163">
        <f t="shared" si="150"/>
        <v>0</v>
      </c>
      <c r="X433" s="160"/>
      <c r="Y433" s="163"/>
      <c r="Z433" s="163"/>
      <c r="AA433" s="163"/>
      <c r="AB433" s="163"/>
      <c r="AC433" s="163"/>
      <c r="AD433" s="163"/>
      <c r="AE433" s="210"/>
      <c r="AF433" s="160" t="str">
        <f ca="1">IF(Q433&lt;0, "", IF(C433&lt;&gt;"", _xlfn.IFNA(IF(MATCH(C433, OFFSET(Keuzelijsten!$A$1, 0, MATCH(L433, Keuzelijsten!$A$1:$AN$1, 0)-1, 50, 1), 0)&lt;&gt;"", ""), "| Field '"&amp;AF$4&amp;ROW()&amp;"': The selection does not correspond to a choice in a dependent field.  "), ""))</f>
        <v/>
      </c>
      <c r="AG433" s="163" t="str">
        <f t="shared" si="151"/>
        <v/>
      </c>
      <c r="AH433" s="163" t="str">
        <f ca="1">IF(S433&lt;0, "", IF(E433&lt;&gt;"", _xlfn.IFNA(IF(MATCH(E433, OFFSET(Keuzelijsten!$A$1, 0, MATCH(N433, Keuzelijsten!$A$1:$AN$1, 0)-1, 50, 1), 0)&lt;&gt;"", ""), "| Field '"&amp;AH$4&amp;ROW()&amp;"': The selection does not correspond to a choice in a dependent field.  "), ""))</f>
        <v/>
      </c>
      <c r="AI433" s="163" t="str">
        <f ca="1">IF(T433&lt;0, "", IF(F433&lt;&gt;"", _xlfn.IFNA(IF(MATCH(F433, OFFSET(Keuzelijsten!$A$1, 0, MATCH(O433, Keuzelijsten!$A$1:$AN$1, 0)-1, 50, 1), 0)&lt;&gt;"", ""), "| Field '"&amp;AI$4&amp;ROW()&amp;"': The selection does not correspond to a choice in a dependent field.  "), ""))</f>
        <v/>
      </c>
      <c r="AJ433" s="163" t="str">
        <f ca="1">IF(U433&lt;0, "", IF(G433&lt;&gt;"", _xlfn.IFNA(IF(MATCH(G433, OFFSET(Keuzelijsten!$A$1, 0, MATCH(P433, Keuzelijsten!$A$1:$AN$1, 0)-1, 50, 1), 0)&lt;&gt;"", ""), "| Field '"&amp;AJ$4&amp;ROW()&amp;"': The selection does not correspond to a choice in a dependent field.  "), ""))</f>
        <v/>
      </c>
      <c r="AK433" s="163" t="str">
        <f t="shared" si="152"/>
        <v/>
      </c>
      <c r="AL433" s="163" t="str">
        <f t="shared" si="153"/>
        <v/>
      </c>
      <c r="AM433" s="160" t="str">
        <f t="shared" si="154"/>
        <v/>
      </c>
      <c r="AN433" s="163" t="str">
        <f t="shared" si="155"/>
        <v/>
      </c>
      <c r="AO433" s="163" t="str">
        <f t="shared" si="156"/>
        <v/>
      </c>
      <c r="AP433" s="163" t="str">
        <f t="shared" si="157"/>
        <v/>
      </c>
      <c r="AQ433" s="163" t="str">
        <f t="shared" si="158"/>
        <v/>
      </c>
      <c r="AR433" s="163" t="str">
        <f t="shared" si="159"/>
        <v/>
      </c>
      <c r="AS433" s="163" t="str">
        <f t="shared" si="160"/>
        <v/>
      </c>
      <c r="AT433" s="224" t="str">
        <f t="shared" si="161"/>
        <v/>
      </c>
      <c r="AU433" s="151" t="str">
        <f>IF(K433&lt;&gt;1, IF(SUM(K433:$K$504)&lt;&gt;0, "| Do not leave empty space between rows.", ""), "")</f>
        <v/>
      </c>
      <c r="AV433" s="224" t="str">
        <f t="shared" ca="1" si="162"/>
        <v/>
      </c>
      <c r="AW433" s="163"/>
      <c r="AX433" s="152" t="str">
        <f t="shared" ca="1" si="163"/>
        <v/>
      </c>
    </row>
    <row r="434" spans="1:50" s="8" customFormat="1" ht="14.4" customHeight="1" x14ac:dyDescent="0.3">
      <c r="A434" s="225" t="str">
        <f t="shared" ca="1" si="142"/>
        <v/>
      </c>
      <c r="B434" s="149" t="str">
        <f t="shared" si="143"/>
        <v/>
      </c>
      <c r="C434" s="288"/>
      <c r="D434" s="285"/>
      <c r="E434" s="287"/>
      <c r="F434" s="286"/>
      <c r="G434" s="287"/>
      <c r="H434" s="301"/>
      <c r="I434" s="292"/>
      <c r="J434" s="150" t="s">
        <v>36</v>
      </c>
      <c r="K434" s="151">
        <f t="shared" si="144"/>
        <v>0</v>
      </c>
      <c r="L434" s="160" t="s">
        <v>158</v>
      </c>
      <c r="M434" s="151"/>
      <c r="N434" s="151" t="s">
        <v>52</v>
      </c>
      <c r="O434" s="151" t="s">
        <v>157</v>
      </c>
      <c r="P434" s="151" t="s">
        <v>151</v>
      </c>
      <c r="Q434" s="160">
        <f t="shared" si="145"/>
        <v>0</v>
      </c>
      <c r="R434" s="163">
        <f t="shared" si="146"/>
        <v>0</v>
      </c>
      <c r="S434" s="163"/>
      <c r="T434" s="163">
        <f t="shared" si="147"/>
        <v>0</v>
      </c>
      <c r="U434" s="163">
        <f t="shared" si="148"/>
        <v>0</v>
      </c>
      <c r="V434" s="163">
        <f t="shared" si="149"/>
        <v>0</v>
      </c>
      <c r="W434" s="163">
        <f t="shared" si="150"/>
        <v>0</v>
      </c>
      <c r="X434" s="160"/>
      <c r="Y434" s="163"/>
      <c r="Z434" s="163"/>
      <c r="AA434" s="163"/>
      <c r="AB434" s="163"/>
      <c r="AC434" s="163"/>
      <c r="AD434" s="163"/>
      <c r="AE434" s="210"/>
      <c r="AF434" s="160" t="str">
        <f ca="1">IF(Q434&lt;0, "", IF(C434&lt;&gt;"", _xlfn.IFNA(IF(MATCH(C434, OFFSET(Keuzelijsten!$A$1, 0, MATCH(L434, Keuzelijsten!$A$1:$AN$1, 0)-1, 50, 1), 0)&lt;&gt;"", ""), "| Field '"&amp;AF$4&amp;ROW()&amp;"': The selection does not correspond to a choice in a dependent field.  "), ""))</f>
        <v/>
      </c>
      <c r="AG434" s="163" t="str">
        <f t="shared" si="151"/>
        <v/>
      </c>
      <c r="AH434" s="163" t="str">
        <f ca="1">IF(S434&lt;0, "", IF(E434&lt;&gt;"", _xlfn.IFNA(IF(MATCH(E434, OFFSET(Keuzelijsten!$A$1, 0, MATCH(N434, Keuzelijsten!$A$1:$AN$1, 0)-1, 50, 1), 0)&lt;&gt;"", ""), "| Field '"&amp;AH$4&amp;ROW()&amp;"': The selection does not correspond to a choice in a dependent field.  "), ""))</f>
        <v/>
      </c>
      <c r="AI434" s="163" t="str">
        <f ca="1">IF(T434&lt;0, "", IF(F434&lt;&gt;"", _xlfn.IFNA(IF(MATCH(F434, OFFSET(Keuzelijsten!$A$1, 0, MATCH(O434, Keuzelijsten!$A$1:$AN$1, 0)-1, 50, 1), 0)&lt;&gt;"", ""), "| Field '"&amp;AI$4&amp;ROW()&amp;"': The selection does not correspond to a choice in a dependent field.  "), ""))</f>
        <v/>
      </c>
      <c r="AJ434" s="163" t="str">
        <f ca="1">IF(U434&lt;0, "", IF(G434&lt;&gt;"", _xlfn.IFNA(IF(MATCH(G434, OFFSET(Keuzelijsten!$A$1, 0, MATCH(P434, Keuzelijsten!$A$1:$AN$1, 0)-1, 50, 1), 0)&lt;&gt;"", ""), "| Field '"&amp;AJ$4&amp;ROW()&amp;"': The selection does not correspond to a choice in a dependent field.  "), ""))</f>
        <v/>
      </c>
      <c r="AK434" s="163" t="str">
        <f t="shared" si="152"/>
        <v/>
      </c>
      <c r="AL434" s="163" t="str">
        <f t="shared" si="153"/>
        <v/>
      </c>
      <c r="AM434" s="160" t="str">
        <f t="shared" si="154"/>
        <v/>
      </c>
      <c r="AN434" s="163" t="str">
        <f t="shared" si="155"/>
        <v/>
      </c>
      <c r="AO434" s="163" t="str">
        <f t="shared" si="156"/>
        <v/>
      </c>
      <c r="AP434" s="163" t="str">
        <f t="shared" si="157"/>
        <v/>
      </c>
      <c r="AQ434" s="163" t="str">
        <f t="shared" si="158"/>
        <v/>
      </c>
      <c r="AR434" s="163" t="str">
        <f t="shared" si="159"/>
        <v/>
      </c>
      <c r="AS434" s="163" t="str">
        <f t="shared" si="160"/>
        <v/>
      </c>
      <c r="AT434" s="224" t="str">
        <f t="shared" si="161"/>
        <v/>
      </c>
      <c r="AU434" s="151" t="str">
        <f>IF(K434&lt;&gt;1, IF(SUM(K434:$K$504)&lt;&gt;0, "| Do not leave empty space between rows.", ""), "")</f>
        <v/>
      </c>
      <c r="AV434" s="224" t="str">
        <f t="shared" ca="1" si="162"/>
        <v/>
      </c>
      <c r="AW434" s="163"/>
      <c r="AX434" s="152" t="str">
        <f t="shared" ca="1" si="163"/>
        <v/>
      </c>
    </row>
    <row r="435" spans="1:50" s="8" customFormat="1" ht="14.4" customHeight="1" x14ac:dyDescent="0.3">
      <c r="A435" s="225" t="str">
        <f t="shared" ca="1" si="142"/>
        <v/>
      </c>
      <c r="B435" s="149" t="str">
        <f t="shared" si="143"/>
        <v/>
      </c>
      <c r="C435" s="288"/>
      <c r="D435" s="285"/>
      <c r="E435" s="287"/>
      <c r="F435" s="286"/>
      <c r="G435" s="287"/>
      <c r="H435" s="301"/>
      <c r="I435" s="292"/>
      <c r="J435" s="150" t="s">
        <v>36</v>
      </c>
      <c r="K435" s="151">
        <f t="shared" si="144"/>
        <v>0</v>
      </c>
      <c r="L435" s="160" t="s">
        <v>158</v>
      </c>
      <c r="M435" s="151"/>
      <c r="N435" s="151" t="s">
        <v>52</v>
      </c>
      <c r="O435" s="151" t="s">
        <v>157</v>
      </c>
      <c r="P435" s="151" t="s">
        <v>151</v>
      </c>
      <c r="Q435" s="160">
        <f t="shared" si="145"/>
        <v>0</v>
      </c>
      <c r="R435" s="163">
        <f t="shared" si="146"/>
        <v>0</v>
      </c>
      <c r="S435" s="163"/>
      <c r="T435" s="163">
        <f t="shared" si="147"/>
        <v>0</v>
      </c>
      <c r="U435" s="163">
        <f t="shared" si="148"/>
        <v>0</v>
      </c>
      <c r="V435" s="163">
        <f t="shared" si="149"/>
        <v>0</v>
      </c>
      <c r="W435" s="163">
        <f t="shared" si="150"/>
        <v>0</v>
      </c>
      <c r="X435" s="160"/>
      <c r="Y435" s="163"/>
      <c r="Z435" s="163"/>
      <c r="AA435" s="163"/>
      <c r="AB435" s="163"/>
      <c r="AC435" s="163"/>
      <c r="AD435" s="163"/>
      <c r="AE435" s="210"/>
      <c r="AF435" s="160" t="str">
        <f ca="1">IF(Q435&lt;0, "", IF(C435&lt;&gt;"", _xlfn.IFNA(IF(MATCH(C435, OFFSET(Keuzelijsten!$A$1, 0, MATCH(L435, Keuzelijsten!$A$1:$AN$1, 0)-1, 50, 1), 0)&lt;&gt;"", ""), "| Field '"&amp;AF$4&amp;ROW()&amp;"': The selection does not correspond to a choice in a dependent field.  "), ""))</f>
        <v/>
      </c>
      <c r="AG435" s="163" t="str">
        <f t="shared" si="151"/>
        <v/>
      </c>
      <c r="AH435" s="163" t="str">
        <f ca="1">IF(S435&lt;0, "", IF(E435&lt;&gt;"", _xlfn.IFNA(IF(MATCH(E435, OFFSET(Keuzelijsten!$A$1, 0, MATCH(N435, Keuzelijsten!$A$1:$AN$1, 0)-1, 50, 1), 0)&lt;&gt;"", ""), "| Field '"&amp;AH$4&amp;ROW()&amp;"': The selection does not correspond to a choice in a dependent field.  "), ""))</f>
        <v/>
      </c>
      <c r="AI435" s="163" t="str">
        <f ca="1">IF(T435&lt;0, "", IF(F435&lt;&gt;"", _xlfn.IFNA(IF(MATCH(F435, OFFSET(Keuzelijsten!$A$1, 0, MATCH(O435, Keuzelijsten!$A$1:$AN$1, 0)-1, 50, 1), 0)&lt;&gt;"", ""), "| Field '"&amp;AI$4&amp;ROW()&amp;"': The selection does not correspond to a choice in a dependent field.  "), ""))</f>
        <v/>
      </c>
      <c r="AJ435" s="163" t="str">
        <f ca="1">IF(U435&lt;0, "", IF(G435&lt;&gt;"", _xlfn.IFNA(IF(MATCH(G435, OFFSET(Keuzelijsten!$A$1, 0, MATCH(P435, Keuzelijsten!$A$1:$AN$1, 0)-1, 50, 1), 0)&lt;&gt;"", ""), "| Field '"&amp;AJ$4&amp;ROW()&amp;"': The selection does not correspond to a choice in a dependent field.  "), ""))</f>
        <v/>
      </c>
      <c r="AK435" s="163" t="str">
        <f t="shared" si="152"/>
        <v/>
      </c>
      <c r="AL435" s="163" t="str">
        <f t="shared" si="153"/>
        <v/>
      </c>
      <c r="AM435" s="160" t="str">
        <f t="shared" si="154"/>
        <v/>
      </c>
      <c r="AN435" s="163" t="str">
        <f t="shared" si="155"/>
        <v/>
      </c>
      <c r="AO435" s="163" t="str">
        <f t="shared" si="156"/>
        <v/>
      </c>
      <c r="AP435" s="163" t="str">
        <f t="shared" si="157"/>
        <v/>
      </c>
      <c r="AQ435" s="163" t="str">
        <f t="shared" si="158"/>
        <v/>
      </c>
      <c r="AR435" s="163" t="str">
        <f t="shared" si="159"/>
        <v/>
      </c>
      <c r="AS435" s="163" t="str">
        <f t="shared" si="160"/>
        <v/>
      </c>
      <c r="AT435" s="224" t="str">
        <f t="shared" si="161"/>
        <v/>
      </c>
      <c r="AU435" s="151" t="str">
        <f>IF(K435&lt;&gt;1, IF(SUM(K435:$K$504)&lt;&gt;0, "| Do not leave empty space between rows.", ""), "")</f>
        <v/>
      </c>
      <c r="AV435" s="224" t="str">
        <f t="shared" ca="1" si="162"/>
        <v/>
      </c>
      <c r="AW435" s="163"/>
      <c r="AX435" s="152" t="str">
        <f t="shared" ca="1" si="163"/>
        <v/>
      </c>
    </row>
    <row r="436" spans="1:50" s="8" customFormat="1" ht="14.4" customHeight="1" x14ac:dyDescent="0.3">
      <c r="A436" s="225" t="str">
        <f t="shared" ca="1" si="142"/>
        <v/>
      </c>
      <c r="B436" s="149" t="str">
        <f t="shared" si="143"/>
        <v/>
      </c>
      <c r="C436" s="288"/>
      <c r="D436" s="285"/>
      <c r="E436" s="287"/>
      <c r="F436" s="286"/>
      <c r="G436" s="287"/>
      <c r="H436" s="301"/>
      <c r="I436" s="292"/>
      <c r="J436" s="150" t="s">
        <v>36</v>
      </c>
      <c r="K436" s="151">
        <f t="shared" si="144"/>
        <v>0</v>
      </c>
      <c r="L436" s="160" t="s">
        <v>158</v>
      </c>
      <c r="M436" s="151"/>
      <c r="N436" s="151" t="s">
        <v>52</v>
      </c>
      <c r="O436" s="151" t="s">
        <v>157</v>
      </c>
      <c r="P436" s="151" t="s">
        <v>151</v>
      </c>
      <c r="Q436" s="160">
        <f t="shared" si="145"/>
        <v>0</v>
      </c>
      <c r="R436" s="163">
        <f t="shared" si="146"/>
        <v>0</v>
      </c>
      <c r="S436" s="163"/>
      <c r="T436" s="163">
        <f t="shared" si="147"/>
        <v>0</v>
      </c>
      <c r="U436" s="163">
        <f t="shared" si="148"/>
        <v>0</v>
      </c>
      <c r="V436" s="163">
        <f t="shared" si="149"/>
        <v>0</v>
      </c>
      <c r="W436" s="163">
        <f t="shared" si="150"/>
        <v>0</v>
      </c>
      <c r="X436" s="160"/>
      <c r="Y436" s="163"/>
      <c r="Z436" s="163"/>
      <c r="AA436" s="163"/>
      <c r="AB436" s="163"/>
      <c r="AC436" s="163"/>
      <c r="AD436" s="163"/>
      <c r="AE436" s="210"/>
      <c r="AF436" s="160" t="str">
        <f ca="1">IF(Q436&lt;0, "", IF(C436&lt;&gt;"", _xlfn.IFNA(IF(MATCH(C436, OFFSET(Keuzelijsten!$A$1, 0, MATCH(L436, Keuzelijsten!$A$1:$AN$1, 0)-1, 50, 1), 0)&lt;&gt;"", ""), "| Field '"&amp;AF$4&amp;ROW()&amp;"': The selection does not correspond to a choice in a dependent field.  "), ""))</f>
        <v/>
      </c>
      <c r="AG436" s="163" t="str">
        <f t="shared" si="151"/>
        <v/>
      </c>
      <c r="AH436" s="163" t="str">
        <f ca="1">IF(S436&lt;0, "", IF(E436&lt;&gt;"", _xlfn.IFNA(IF(MATCH(E436, OFFSET(Keuzelijsten!$A$1, 0, MATCH(N436, Keuzelijsten!$A$1:$AN$1, 0)-1, 50, 1), 0)&lt;&gt;"", ""), "| Field '"&amp;AH$4&amp;ROW()&amp;"': The selection does not correspond to a choice in a dependent field.  "), ""))</f>
        <v/>
      </c>
      <c r="AI436" s="163" t="str">
        <f ca="1">IF(T436&lt;0, "", IF(F436&lt;&gt;"", _xlfn.IFNA(IF(MATCH(F436, OFFSET(Keuzelijsten!$A$1, 0, MATCH(O436, Keuzelijsten!$A$1:$AN$1, 0)-1, 50, 1), 0)&lt;&gt;"", ""), "| Field '"&amp;AI$4&amp;ROW()&amp;"': The selection does not correspond to a choice in a dependent field.  "), ""))</f>
        <v/>
      </c>
      <c r="AJ436" s="163" t="str">
        <f ca="1">IF(U436&lt;0, "", IF(G436&lt;&gt;"", _xlfn.IFNA(IF(MATCH(G436, OFFSET(Keuzelijsten!$A$1, 0, MATCH(P436, Keuzelijsten!$A$1:$AN$1, 0)-1, 50, 1), 0)&lt;&gt;"", ""), "| Field '"&amp;AJ$4&amp;ROW()&amp;"': The selection does not correspond to a choice in a dependent field.  "), ""))</f>
        <v/>
      </c>
      <c r="AK436" s="163" t="str">
        <f t="shared" si="152"/>
        <v/>
      </c>
      <c r="AL436" s="163" t="str">
        <f t="shared" si="153"/>
        <v/>
      </c>
      <c r="AM436" s="160" t="str">
        <f t="shared" si="154"/>
        <v/>
      </c>
      <c r="AN436" s="163" t="str">
        <f t="shared" si="155"/>
        <v/>
      </c>
      <c r="AO436" s="163" t="str">
        <f t="shared" si="156"/>
        <v/>
      </c>
      <c r="AP436" s="163" t="str">
        <f t="shared" si="157"/>
        <v/>
      </c>
      <c r="AQ436" s="163" t="str">
        <f t="shared" si="158"/>
        <v/>
      </c>
      <c r="AR436" s="163" t="str">
        <f t="shared" si="159"/>
        <v/>
      </c>
      <c r="AS436" s="163" t="str">
        <f t="shared" si="160"/>
        <v/>
      </c>
      <c r="AT436" s="224" t="str">
        <f t="shared" si="161"/>
        <v/>
      </c>
      <c r="AU436" s="151" t="str">
        <f>IF(K436&lt;&gt;1, IF(SUM(K436:$K$504)&lt;&gt;0, "| Do not leave empty space between rows.", ""), "")</f>
        <v/>
      </c>
      <c r="AV436" s="224" t="str">
        <f t="shared" ca="1" si="162"/>
        <v/>
      </c>
      <c r="AW436" s="163"/>
      <c r="AX436" s="152" t="str">
        <f t="shared" ca="1" si="163"/>
        <v/>
      </c>
    </row>
    <row r="437" spans="1:50" s="8" customFormat="1" ht="14.4" customHeight="1" x14ac:dyDescent="0.3">
      <c r="A437" s="225" t="str">
        <f t="shared" ca="1" si="142"/>
        <v/>
      </c>
      <c r="B437" s="149" t="str">
        <f t="shared" si="143"/>
        <v/>
      </c>
      <c r="C437" s="288"/>
      <c r="D437" s="285"/>
      <c r="E437" s="287"/>
      <c r="F437" s="286"/>
      <c r="G437" s="287"/>
      <c r="H437" s="301"/>
      <c r="I437" s="292"/>
      <c r="J437" s="150" t="s">
        <v>36</v>
      </c>
      <c r="K437" s="151">
        <f t="shared" si="144"/>
        <v>0</v>
      </c>
      <c r="L437" s="160" t="s">
        <v>158</v>
      </c>
      <c r="M437" s="151"/>
      <c r="N437" s="151" t="s">
        <v>52</v>
      </c>
      <c r="O437" s="151" t="s">
        <v>157</v>
      </c>
      <c r="P437" s="151" t="s">
        <v>151</v>
      </c>
      <c r="Q437" s="160">
        <f t="shared" si="145"/>
        <v>0</v>
      </c>
      <c r="R437" s="163">
        <f t="shared" si="146"/>
        <v>0</v>
      </c>
      <c r="S437" s="163"/>
      <c r="T437" s="163">
        <f t="shared" si="147"/>
        <v>0</v>
      </c>
      <c r="U437" s="163">
        <f t="shared" si="148"/>
        <v>0</v>
      </c>
      <c r="V437" s="163">
        <f t="shared" si="149"/>
        <v>0</v>
      </c>
      <c r="W437" s="163">
        <f t="shared" si="150"/>
        <v>0</v>
      </c>
      <c r="X437" s="160"/>
      <c r="Y437" s="163"/>
      <c r="Z437" s="163"/>
      <c r="AA437" s="163"/>
      <c r="AB437" s="163"/>
      <c r="AC437" s="163"/>
      <c r="AD437" s="163"/>
      <c r="AE437" s="210"/>
      <c r="AF437" s="160" t="str">
        <f ca="1">IF(Q437&lt;0, "", IF(C437&lt;&gt;"", _xlfn.IFNA(IF(MATCH(C437, OFFSET(Keuzelijsten!$A$1, 0, MATCH(L437, Keuzelijsten!$A$1:$AN$1, 0)-1, 50, 1), 0)&lt;&gt;"", ""), "| Field '"&amp;AF$4&amp;ROW()&amp;"': The selection does not correspond to a choice in a dependent field.  "), ""))</f>
        <v/>
      </c>
      <c r="AG437" s="163" t="str">
        <f t="shared" si="151"/>
        <v/>
      </c>
      <c r="AH437" s="163" t="str">
        <f ca="1">IF(S437&lt;0, "", IF(E437&lt;&gt;"", _xlfn.IFNA(IF(MATCH(E437, OFFSET(Keuzelijsten!$A$1, 0, MATCH(N437, Keuzelijsten!$A$1:$AN$1, 0)-1, 50, 1), 0)&lt;&gt;"", ""), "| Field '"&amp;AH$4&amp;ROW()&amp;"': The selection does not correspond to a choice in a dependent field.  "), ""))</f>
        <v/>
      </c>
      <c r="AI437" s="163" t="str">
        <f ca="1">IF(T437&lt;0, "", IF(F437&lt;&gt;"", _xlfn.IFNA(IF(MATCH(F437, OFFSET(Keuzelijsten!$A$1, 0, MATCH(O437, Keuzelijsten!$A$1:$AN$1, 0)-1, 50, 1), 0)&lt;&gt;"", ""), "| Field '"&amp;AI$4&amp;ROW()&amp;"': The selection does not correspond to a choice in a dependent field.  "), ""))</f>
        <v/>
      </c>
      <c r="AJ437" s="163" t="str">
        <f ca="1">IF(U437&lt;0, "", IF(G437&lt;&gt;"", _xlfn.IFNA(IF(MATCH(G437, OFFSET(Keuzelijsten!$A$1, 0, MATCH(P437, Keuzelijsten!$A$1:$AN$1, 0)-1, 50, 1), 0)&lt;&gt;"", ""), "| Field '"&amp;AJ$4&amp;ROW()&amp;"': The selection does not correspond to a choice in a dependent field.  "), ""))</f>
        <v/>
      </c>
      <c r="AK437" s="163" t="str">
        <f t="shared" si="152"/>
        <v/>
      </c>
      <c r="AL437" s="163" t="str">
        <f t="shared" si="153"/>
        <v/>
      </c>
      <c r="AM437" s="160" t="str">
        <f t="shared" si="154"/>
        <v/>
      </c>
      <c r="AN437" s="163" t="str">
        <f t="shared" si="155"/>
        <v/>
      </c>
      <c r="AO437" s="163" t="str">
        <f t="shared" si="156"/>
        <v/>
      </c>
      <c r="AP437" s="163" t="str">
        <f t="shared" si="157"/>
        <v/>
      </c>
      <c r="AQ437" s="163" t="str">
        <f t="shared" si="158"/>
        <v/>
      </c>
      <c r="AR437" s="163" t="str">
        <f t="shared" si="159"/>
        <v/>
      </c>
      <c r="AS437" s="163" t="str">
        <f t="shared" si="160"/>
        <v/>
      </c>
      <c r="AT437" s="224" t="str">
        <f t="shared" si="161"/>
        <v/>
      </c>
      <c r="AU437" s="151" t="str">
        <f>IF(K437&lt;&gt;1, IF(SUM(K437:$K$504)&lt;&gt;0, "| Do not leave empty space between rows.", ""), "")</f>
        <v/>
      </c>
      <c r="AV437" s="224" t="str">
        <f t="shared" ca="1" si="162"/>
        <v/>
      </c>
      <c r="AW437" s="163"/>
      <c r="AX437" s="152" t="str">
        <f t="shared" ca="1" si="163"/>
        <v/>
      </c>
    </row>
    <row r="438" spans="1:50" s="8" customFormat="1" ht="14.4" customHeight="1" x14ac:dyDescent="0.3">
      <c r="A438" s="225" t="str">
        <f t="shared" ca="1" si="142"/>
        <v/>
      </c>
      <c r="B438" s="149" t="str">
        <f t="shared" si="143"/>
        <v/>
      </c>
      <c r="C438" s="288"/>
      <c r="D438" s="285"/>
      <c r="E438" s="287"/>
      <c r="F438" s="286"/>
      <c r="G438" s="287"/>
      <c r="H438" s="301"/>
      <c r="I438" s="292"/>
      <c r="J438" s="150" t="s">
        <v>36</v>
      </c>
      <c r="K438" s="151">
        <f t="shared" si="144"/>
        <v>0</v>
      </c>
      <c r="L438" s="160" t="s">
        <v>158</v>
      </c>
      <c r="M438" s="151"/>
      <c r="N438" s="151" t="s">
        <v>52</v>
      </c>
      <c r="O438" s="151" t="s">
        <v>157</v>
      </c>
      <c r="P438" s="151" t="s">
        <v>151</v>
      </c>
      <c r="Q438" s="160">
        <f t="shared" si="145"/>
        <v>0</v>
      </c>
      <c r="R438" s="163">
        <f t="shared" si="146"/>
        <v>0</v>
      </c>
      <c r="S438" s="163"/>
      <c r="T438" s="163">
        <f t="shared" si="147"/>
        <v>0</v>
      </c>
      <c r="U438" s="163">
        <f t="shared" si="148"/>
        <v>0</v>
      </c>
      <c r="V438" s="163">
        <f t="shared" si="149"/>
        <v>0</v>
      </c>
      <c r="W438" s="163">
        <f t="shared" si="150"/>
        <v>0</v>
      </c>
      <c r="X438" s="160"/>
      <c r="Y438" s="163"/>
      <c r="Z438" s="163"/>
      <c r="AA438" s="163"/>
      <c r="AB438" s="163"/>
      <c r="AC438" s="163"/>
      <c r="AD438" s="163"/>
      <c r="AE438" s="210"/>
      <c r="AF438" s="160" t="str">
        <f ca="1">IF(Q438&lt;0, "", IF(C438&lt;&gt;"", _xlfn.IFNA(IF(MATCH(C438, OFFSET(Keuzelijsten!$A$1, 0, MATCH(L438, Keuzelijsten!$A$1:$AN$1, 0)-1, 50, 1), 0)&lt;&gt;"", ""), "| Field '"&amp;AF$4&amp;ROW()&amp;"': The selection does not correspond to a choice in a dependent field.  "), ""))</f>
        <v/>
      </c>
      <c r="AG438" s="163" t="str">
        <f t="shared" si="151"/>
        <v/>
      </c>
      <c r="AH438" s="163" t="str">
        <f ca="1">IF(S438&lt;0, "", IF(E438&lt;&gt;"", _xlfn.IFNA(IF(MATCH(E438, OFFSET(Keuzelijsten!$A$1, 0, MATCH(N438, Keuzelijsten!$A$1:$AN$1, 0)-1, 50, 1), 0)&lt;&gt;"", ""), "| Field '"&amp;AH$4&amp;ROW()&amp;"': The selection does not correspond to a choice in a dependent field.  "), ""))</f>
        <v/>
      </c>
      <c r="AI438" s="163" t="str">
        <f ca="1">IF(T438&lt;0, "", IF(F438&lt;&gt;"", _xlfn.IFNA(IF(MATCH(F438, OFFSET(Keuzelijsten!$A$1, 0, MATCH(O438, Keuzelijsten!$A$1:$AN$1, 0)-1, 50, 1), 0)&lt;&gt;"", ""), "| Field '"&amp;AI$4&amp;ROW()&amp;"': The selection does not correspond to a choice in a dependent field.  "), ""))</f>
        <v/>
      </c>
      <c r="AJ438" s="163" t="str">
        <f ca="1">IF(U438&lt;0, "", IF(G438&lt;&gt;"", _xlfn.IFNA(IF(MATCH(G438, OFFSET(Keuzelijsten!$A$1, 0, MATCH(P438, Keuzelijsten!$A$1:$AN$1, 0)-1, 50, 1), 0)&lt;&gt;"", ""), "| Field '"&amp;AJ$4&amp;ROW()&amp;"': The selection does not correspond to a choice in a dependent field.  "), ""))</f>
        <v/>
      </c>
      <c r="AK438" s="163" t="str">
        <f t="shared" si="152"/>
        <v/>
      </c>
      <c r="AL438" s="163" t="str">
        <f t="shared" si="153"/>
        <v/>
      </c>
      <c r="AM438" s="160" t="str">
        <f t="shared" si="154"/>
        <v/>
      </c>
      <c r="AN438" s="163" t="str">
        <f t="shared" si="155"/>
        <v/>
      </c>
      <c r="AO438" s="163" t="str">
        <f t="shared" si="156"/>
        <v/>
      </c>
      <c r="AP438" s="163" t="str">
        <f t="shared" si="157"/>
        <v/>
      </c>
      <c r="AQ438" s="163" t="str">
        <f t="shared" si="158"/>
        <v/>
      </c>
      <c r="AR438" s="163" t="str">
        <f t="shared" si="159"/>
        <v/>
      </c>
      <c r="AS438" s="163" t="str">
        <f t="shared" si="160"/>
        <v/>
      </c>
      <c r="AT438" s="224" t="str">
        <f t="shared" si="161"/>
        <v/>
      </c>
      <c r="AU438" s="151" t="str">
        <f>IF(K438&lt;&gt;1, IF(SUM(K438:$K$504)&lt;&gt;0, "| Do not leave empty space between rows.", ""), "")</f>
        <v/>
      </c>
      <c r="AV438" s="224" t="str">
        <f t="shared" ca="1" si="162"/>
        <v/>
      </c>
      <c r="AW438" s="163"/>
      <c r="AX438" s="152" t="str">
        <f t="shared" ca="1" si="163"/>
        <v/>
      </c>
    </row>
    <row r="439" spans="1:50" s="8" customFormat="1" ht="14.4" customHeight="1" x14ac:dyDescent="0.3">
      <c r="A439" s="225" t="str">
        <f t="shared" ca="1" si="142"/>
        <v/>
      </c>
      <c r="B439" s="149" t="str">
        <f t="shared" si="143"/>
        <v/>
      </c>
      <c r="C439" s="288"/>
      <c r="D439" s="285"/>
      <c r="E439" s="287"/>
      <c r="F439" s="286"/>
      <c r="G439" s="287"/>
      <c r="H439" s="301"/>
      <c r="I439" s="292"/>
      <c r="J439" s="150" t="s">
        <v>36</v>
      </c>
      <c r="K439" s="151">
        <f t="shared" si="144"/>
        <v>0</v>
      </c>
      <c r="L439" s="160" t="s">
        <v>158</v>
      </c>
      <c r="M439" s="151"/>
      <c r="N439" s="151" t="s">
        <v>52</v>
      </c>
      <c r="O439" s="151" t="s">
        <v>157</v>
      </c>
      <c r="P439" s="151" t="s">
        <v>151</v>
      </c>
      <c r="Q439" s="160">
        <f t="shared" si="145"/>
        <v>0</v>
      </c>
      <c r="R439" s="163">
        <f t="shared" si="146"/>
        <v>0</v>
      </c>
      <c r="S439" s="163"/>
      <c r="T439" s="163">
        <f t="shared" si="147"/>
        <v>0</v>
      </c>
      <c r="U439" s="163">
        <f t="shared" si="148"/>
        <v>0</v>
      </c>
      <c r="V439" s="163">
        <f t="shared" si="149"/>
        <v>0</v>
      </c>
      <c r="W439" s="163">
        <f t="shared" si="150"/>
        <v>0</v>
      </c>
      <c r="X439" s="160"/>
      <c r="Y439" s="163"/>
      <c r="Z439" s="163"/>
      <c r="AA439" s="163"/>
      <c r="AB439" s="163"/>
      <c r="AC439" s="163"/>
      <c r="AD439" s="163"/>
      <c r="AE439" s="210"/>
      <c r="AF439" s="160" t="str">
        <f ca="1">IF(Q439&lt;0, "", IF(C439&lt;&gt;"", _xlfn.IFNA(IF(MATCH(C439, OFFSET(Keuzelijsten!$A$1, 0, MATCH(L439, Keuzelijsten!$A$1:$AN$1, 0)-1, 50, 1), 0)&lt;&gt;"", ""), "| Field '"&amp;AF$4&amp;ROW()&amp;"': The selection does not correspond to a choice in a dependent field.  "), ""))</f>
        <v/>
      </c>
      <c r="AG439" s="163" t="str">
        <f t="shared" si="151"/>
        <v/>
      </c>
      <c r="AH439" s="163" t="str">
        <f ca="1">IF(S439&lt;0, "", IF(E439&lt;&gt;"", _xlfn.IFNA(IF(MATCH(E439, OFFSET(Keuzelijsten!$A$1, 0, MATCH(N439, Keuzelijsten!$A$1:$AN$1, 0)-1, 50, 1), 0)&lt;&gt;"", ""), "| Field '"&amp;AH$4&amp;ROW()&amp;"': The selection does not correspond to a choice in a dependent field.  "), ""))</f>
        <v/>
      </c>
      <c r="AI439" s="163" t="str">
        <f ca="1">IF(T439&lt;0, "", IF(F439&lt;&gt;"", _xlfn.IFNA(IF(MATCH(F439, OFFSET(Keuzelijsten!$A$1, 0, MATCH(O439, Keuzelijsten!$A$1:$AN$1, 0)-1, 50, 1), 0)&lt;&gt;"", ""), "| Field '"&amp;AI$4&amp;ROW()&amp;"': The selection does not correspond to a choice in a dependent field.  "), ""))</f>
        <v/>
      </c>
      <c r="AJ439" s="163" t="str">
        <f ca="1">IF(U439&lt;0, "", IF(G439&lt;&gt;"", _xlfn.IFNA(IF(MATCH(G439, OFFSET(Keuzelijsten!$A$1, 0, MATCH(P439, Keuzelijsten!$A$1:$AN$1, 0)-1, 50, 1), 0)&lt;&gt;"", ""), "| Field '"&amp;AJ$4&amp;ROW()&amp;"': The selection does not correspond to a choice in a dependent field.  "), ""))</f>
        <v/>
      </c>
      <c r="AK439" s="163" t="str">
        <f t="shared" si="152"/>
        <v/>
      </c>
      <c r="AL439" s="163" t="str">
        <f t="shared" si="153"/>
        <v/>
      </c>
      <c r="AM439" s="160" t="str">
        <f t="shared" si="154"/>
        <v/>
      </c>
      <c r="AN439" s="163" t="str">
        <f t="shared" si="155"/>
        <v/>
      </c>
      <c r="AO439" s="163" t="str">
        <f t="shared" si="156"/>
        <v/>
      </c>
      <c r="AP439" s="163" t="str">
        <f t="shared" si="157"/>
        <v/>
      </c>
      <c r="AQ439" s="163" t="str">
        <f t="shared" si="158"/>
        <v/>
      </c>
      <c r="AR439" s="163" t="str">
        <f t="shared" si="159"/>
        <v/>
      </c>
      <c r="AS439" s="163" t="str">
        <f t="shared" si="160"/>
        <v/>
      </c>
      <c r="AT439" s="224" t="str">
        <f t="shared" si="161"/>
        <v/>
      </c>
      <c r="AU439" s="151" t="str">
        <f>IF(K439&lt;&gt;1, IF(SUM(K439:$K$504)&lt;&gt;0, "| Do not leave empty space between rows.", ""), "")</f>
        <v/>
      </c>
      <c r="AV439" s="224" t="str">
        <f t="shared" ca="1" si="162"/>
        <v/>
      </c>
      <c r="AW439" s="163"/>
      <c r="AX439" s="152" t="str">
        <f t="shared" ca="1" si="163"/>
        <v/>
      </c>
    </row>
    <row r="440" spans="1:50" s="8" customFormat="1" ht="14.4" customHeight="1" x14ac:dyDescent="0.3">
      <c r="A440" s="225" t="str">
        <f t="shared" ca="1" si="142"/>
        <v/>
      </c>
      <c r="B440" s="149" t="str">
        <f t="shared" si="143"/>
        <v/>
      </c>
      <c r="C440" s="288"/>
      <c r="D440" s="285"/>
      <c r="E440" s="287"/>
      <c r="F440" s="286"/>
      <c r="G440" s="287"/>
      <c r="H440" s="301"/>
      <c r="I440" s="292"/>
      <c r="J440" s="150" t="s">
        <v>36</v>
      </c>
      <c r="K440" s="151">
        <f t="shared" si="144"/>
        <v>0</v>
      </c>
      <c r="L440" s="160" t="s">
        <v>158</v>
      </c>
      <c r="M440" s="151"/>
      <c r="N440" s="151" t="s">
        <v>52</v>
      </c>
      <c r="O440" s="151" t="s">
        <v>157</v>
      </c>
      <c r="P440" s="151" t="s">
        <v>151</v>
      </c>
      <c r="Q440" s="160">
        <f t="shared" si="145"/>
        <v>0</v>
      </c>
      <c r="R440" s="163">
        <f t="shared" si="146"/>
        <v>0</v>
      </c>
      <c r="S440" s="163"/>
      <c r="T440" s="163">
        <f t="shared" si="147"/>
        <v>0</v>
      </c>
      <c r="U440" s="163">
        <f t="shared" si="148"/>
        <v>0</v>
      </c>
      <c r="V440" s="163">
        <f t="shared" si="149"/>
        <v>0</v>
      </c>
      <c r="W440" s="163">
        <f t="shared" si="150"/>
        <v>0</v>
      </c>
      <c r="X440" s="160"/>
      <c r="Y440" s="163"/>
      <c r="Z440" s="163"/>
      <c r="AA440" s="163"/>
      <c r="AB440" s="163"/>
      <c r="AC440" s="163"/>
      <c r="AD440" s="163"/>
      <c r="AE440" s="210"/>
      <c r="AF440" s="160" t="str">
        <f ca="1">IF(Q440&lt;0, "", IF(C440&lt;&gt;"", _xlfn.IFNA(IF(MATCH(C440, OFFSET(Keuzelijsten!$A$1, 0, MATCH(L440, Keuzelijsten!$A$1:$AN$1, 0)-1, 50, 1), 0)&lt;&gt;"", ""), "| Field '"&amp;AF$4&amp;ROW()&amp;"': The selection does not correspond to a choice in a dependent field.  "), ""))</f>
        <v/>
      </c>
      <c r="AG440" s="163" t="str">
        <f t="shared" si="151"/>
        <v/>
      </c>
      <c r="AH440" s="163" t="str">
        <f ca="1">IF(S440&lt;0, "", IF(E440&lt;&gt;"", _xlfn.IFNA(IF(MATCH(E440, OFFSET(Keuzelijsten!$A$1, 0, MATCH(N440, Keuzelijsten!$A$1:$AN$1, 0)-1, 50, 1), 0)&lt;&gt;"", ""), "| Field '"&amp;AH$4&amp;ROW()&amp;"': The selection does not correspond to a choice in a dependent field.  "), ""))</f>
        <v/>
      </c>
      <c r="AI440" s="163" t="str">
        <f ca="1">IF(T440&lt;0, "", IF(F440&lt;&gt;"", _xlfn.IFNA(IF(MATCH(F440, OFFSET(Keuzelijsten!$A$1, 0, MATCH(O440, Keuzelijsten!$A$1:$AN$1, 0)-1, 50, 1), 0)&lt;&gt;"", ""), "| Field '"&amp;AI$4&amp;ROW()&amp;"': The selection does not correspond to a choice in a dependent field.  "), ""))</f>
        <v/>
      </c>
      <c r="AJ440" s="163" t="str">
        <f ca="1">IF(U440&lt;0, "", IF(G440&lt;&gt;"", _xlfn.IFNA(IF(MATCH(G440, OFFSET(Keuzelijsten!$A$1, 0, MATCH(P440, Keuzelijsten!$A$1:$AN$1, 0)-1, 50, 1), 0)&lt;&gt;"", ""), "| Field '"&amp;AJ$4&amp;ROW()&amp;"': The selection does not correspond to a choice in a dependent field.  "), ""))</f>
        <v/>
      </c>
      <c r="AK440" s="163" t="str">
        <f t="shared" si="152"/>
        <v/>
      </c>
      <c r="AL440" s="163" t="str">
        <f t="shared" si="153"/>
        <v/>
      </c>
      <c r="AM440" s="160" t="str">
        <f t="shared" si="154"/>
        <v/>
      </c>
      <c r="AN440" s="163" t="str">
        <f t="shared" si="155"/>
        <v/>
      </c>
      <c r="AO440" s="163" t="str">
        <f t="shared" si="156"/>
        <v/>
      </c>
      <c r="AP440" s="163" t="str">
        <f t="shared" si="157"/>
        <v/>
      </c>
      <c r="AQ440" s="163" t="str">
        <f t="shared" si="158"/>
        <v/>
      </c>
      <c r="AR440" s="163" t="str">
        <f t="shared" si="159"/>
        <v/>
      </c>
      <c r="AS440" s="163" t="str">
        <f t="shared" si="160"/>
        <v/>
      </c>
      <c r="AT440" s="224" t="str">
        <f t="shared" si="161"/>
        <v/>
      </c>
      <c r="AU440" s="151" t="str">
        <f>IF(K440&lt;&gt;1, IF(SUM(K440:$K$504)&lt;&gt;0, "| Do not leave empty space between rows.", ""), "")</f>
        <v/>
      </c>
      <c r="AV440" s="224" t="str">
        <f t="shared" ca="1" si="162"/>
        <v/>
      </c>
      <c r="AW440" s="163"/>
      <c r="AX440" s="152" t="str">
        <f t="shared" ca="1" si="163"/>
        <v/>
      </c>
    </row>
    <row r="441" spans="1:50" s="8" customFormat="1" ht="14.4" customHeight="1" x14ac:dyDescent="0.3">
      <c r="A441" s="225" t="str">
        <f t="shared" ca="1" si="142"/>
        <v/>
      </c>
      <c r="B441" s="149" t="str">
        <f t="shared" si="143"/>
        <v/>
      </c>
      <c r="C441" s="288"/>
      <c r="D441" s="285"/>
      <c r="E441" s="287"/>
      <c r="F441" s="286"/>
      <c r="G441" s="287"/>
      <c r="H441" s="301"/>
      <c r="I441" s="292"/>
      <c r="J441" s="150" t="s">
        <v>36</v>
      </c>
      <c r="K441" s="151">
        <f t="shared" si="144"/>
        <v>0</v>
      </c>
      <c r="L441" s="160" t="s">
        <v>158</v>
      </c>
      <c r="M441" s="151"/>
      <c r="N441" s="151" t="s">
        <v>52</v>
      </c>
      <c r="O441" s="151" t="s">
        <v>157</v>
      </c>
      <c r="P441" s="151" t="s">
        <v>151</v>
      </c>
      <c r="Q441" s="160">
        <f t="shared" si="145"/>
        <v>0</v>
      </c>
      <c r="R441" s="163">
        <f t="shared" si="146"/>
        <v>0</v>
      </c>
      <c r="S441" s="163"/>
      <c r="T441" s="163">
        <f t="shared" si="147"/>
        <v>0</v>
      </c>
      <c r="U441" s="163">
        <f t="shared" si="148"/>
        <v>0</v>
      </c>
      <c r="V441" s="163">
        <f t="shared" si="149"/>
        <v>0</v>
      </c>
      <c r="W441" s="163">
        <f t="shared" si="150"/>
        <v>0</v>
      </c>
      <c r="X441" s="160"/>
      <c r="Y441" s="163"/>
      <c r="Z441" s="163"/>
      <c r="AA441" s="163"/>
      <c r="AB441" s="163"/>
      <c r="AC441" s="163"/>
      <c r="AD441" s="163"/>
      <c r="AE441" s="210"/>
      <c r="AF441" s="160" t="str">
        <f ca="1">IF(Q441&lt;0, "", IF(C441&lt;&gt;"", _xlfn.IFNA(IF(MATCH(C441, OFFSET(Keuzelijsten!$A$1, 0, MATCH(L441, Keuzelijsten!$A$1:$AN$1, 0)-1, 50, 1), 0)&lt;&gt;"", ""), "| Field '"&amp;AF$4&amp;ROW()&amp;"': The selection does not correspond to a choice in a dependent field.  "), ""))</f>
        <v/>
      </c>
      <c r="AG441" s="163" t="str">
        <f t="shared" si="151"/>
        <v/>
      </c>
      <c r="AH441" s="163" t="str">
        <f ca="1">IF(S441&lt;0, "", IF(E441&lt;&gt;"", _xlfn.IFNA(IF(MATCH(E441, OFFSET(Keuzelijsten!$A$1, 0, MATCH(N441, Keuzelijsten!$A$1:$AN$1, 0)-1, 50, 1), 0)&lt;&gt;"", ""), "| Field '"&amp;AH$4&amp;ROW()&amp;"': The selection does not correspond to a choice in a dependent field.  "), ""))</f>
        <v/>
      </c>
      <c r="AI441" s="163" t="str">
        <f ca="1">IF(T441&lt;0, "", IF(F441&lt;&gt;"", _xlfn.IFNA(IF(MATCH(F441, OFFSET(Keuzelijsten!$A$1, 0, MATCH(O441, Keuzelijsten!$A$1:$AN$1, 0)-1, 50, 1), 0)&lt;&gt;"", ""), "| Field '"&amp;AI$4&amp;ROW()&amp;"': The selection does not correspond to a choice in a dependent field.  "), ""))</f>
        <v/>
      </c>
      <c r="AJ441" s="163" t="str">
        <f ca="1">IF(U441&lt;0, "", IF(G441&lt;&gt;"", _xlfn.IFNA(IF(MATCH(G441, OFFSET(Keuzelijsten!$A$1, 0, MATCH(P441, Keuzelijsten!$A$1:$AN$1, 0)-1, 50, 1), 0)&lt;&gt;"", ""), "| Field '"&amp;AJ$4&amp;ROW()&amp;"': The selection does not correspond to a choice in a dependent field.  "), ""))</f>
        <v/>
      </c>
      <c r="AK441" s="163" t="str">
        <f t="shared" si="152"/>
        <v/>
      </c>
      <c r="AL441" s="163" t="str">
        <f t="shared" si="153"/>
        <v/>
      </c>
      <c r="AM441" s="160" t="str">
        <f t="shared" si="154"/>
        <v/>
      </c>
      <c r="AN441" s="163" t="str">
        <f t="shared" si="155"/>
        <v/>
      </c>
      <c r="AO441" s="163" t="str">
        <f t="shared" si="156"/>
        <v/>
      </c>
      <c r="AP441" s="163" t="str">
        <f t="shared" si="157"/>
        <v/>
      </c>
      <c r="AQ441" s="163" t="str">
        <f t="shared" si="158"/>
        <v/>
      </c>
      <c r="AR441" s="163" t="str">
        <f t="shared" si="159"/>
        <v/>
      </c>
      <c r="AS441" s="163" t="str">
        <f t="shared" si="160"/>
        <v/>
      </c>
      <c r="AT441" s="224" t="str">
        <f t="shared" si="161"/>
        <v/>
      </c>
      <c r="AU441" s="151" t="str">
        <f>IF(K441&lt;&gt;1, IF(SUM(K441:$K$504)&lt;&gt;0, "| Do not leave empty space between rows.", ""), "")</f>
        <v/>
      </c>
      <c r="AV441" s="224" t="str">
        <f t="shared" ca="1" si="162"/>
        <v/>
      </c>
      <c r="AW441" s="163"/>
      <c r="AX441" s="152" t="str">
        <f t="shared" ca="1" si="163"/>
        <v/>
      </c>
    </row>
    <row r="442" spans="1:50" s="8" customFormat="1" ht="14.4" customHeight="1" x14ac:dyDescent="0.3">
      <c r="A442" s="225" t="str">
        <f t="shared" ca="1" si="142"/>
        <v/>
      </c>
      <c r="B442" s="149" t="str">
        <f t="shared" si="143"/>
        <v/>
      </c>
      <c r="C442" s="288"/>
      <c r="D442" s="285"/>
      <c r="E442" s="287"/>
      <c r="F442" s="286"/>
      <c r="G442" s="287"/>
      <c r="H442" s="301"/>
      <c r="I442" s="292"/>
      <c r="J442" s="150" t="s">
        <v>36</v>
      </c>
      <c r="K442" s="151">
        <f t="shared" si="144"/>
        <v>0</v>
      </c>
      <c r="L442" s="160" t="s">
        <v>158</v>
      </c>
      <c r="M442" s="151"/>
      <c r="N442" s="151" t="s">
        <v>52</v>
      </c>
      <c r="O442" s="151" t="s">
        <v>157</v>
      </c>
      <c r="P442" s="151" t="s">
        <v>151</v>
      </c>
      <c r="Q442" s="160">
        <f t="shared" si="145"/>
        <v>0</v>
      </c>
      <c r="R442" s="163">
        <f t="shared" si="146"/>
        <v>0</v>
      </c>
      <c r="S442" s="163"/>
      <c r="T442" s="163">
        <f t="shared" si="147"/>
        <v>0</v>
      </c>
      <c r="U442" s="163">
        <f t="shared" si="148"/>
        <v>0</v>
      </c>
      <c r="V442" s="163">
        <f t="shared" si="149"/>
        <v>0</v>
      </c>
      <c r="W442" s="163">
        <f t="shared" si="150"/>
        <v>0</v>
      </c>
      <c r="X442" s="160"/>
      <c r="Y442" s="163"/>
      <c r="Z442" s="163"/>
      <c r="AA442" s="163"/>
      <c r="AB442" s="163"/>
      <c r="AC442" s="163"/>
      <c r="AD442" s="163"/>
      <c r="AE442" s="210"/>
      <c r="AF442" s="160" t="str">
        <f ca="1">IF(Q442&lt;0, "", IF(C442&lt;&gt;"", _xlfn.IFNA(IF(MATCH(C442, OFFSET(Keuzelijsten!$A$1, 0, MATCH(L442, Keuzelijsten!$A$1:$AN$1, 0)-1, 50, 1), 0)&lt;&gt;"", ""), "| Field '"&amp;AF$4&amp;ROW()&amp;"': The selection does not correspond to a choice in a dependent field.  "), ""))</f>
        <v/>
      </c>
      <c r="AG442" s="163" t="str">
        <f t="shared" si="151"/>
        <v/>
      </c>
      <c r="AH442" s="163" t="str">
        <f ca="1">IF(S442&lt;0, "", IF(E442&lt;&gt;"", _xlfn.IFNA(IF(MATCH(E442, OFFSET(Keuzelijsten!$A$1, 0, MATCH(N442, Keuzelijsten!$A$1:$AN$1, 0)-1, 50, 1), 0)&lt;&gt;"", ""), "| Field '"&amp;AH$4&amp;ROW()&amp;"': The selection does not correspond to a choice in a dependent field.  "), ""))</f>
        <v/>
      </c>
      <c r="AI442" s="163" t="str">
        <f ca="1">IF(T442&lt;0, "", IF(F442&lt;&gt;"", _xlfn.IFNA(IF(MATCH(F442, OFFSET(Keuzelijsten!$A$1, 0, MATCH(O442, Keuzelijsten!$A$1:$AN$1, 0)-1, 50, 1), 0)&lt;&gt;"", ""), "| Field '"&amp;AI$4&amp;ROW()&amp;"': The selection does not correspond to a choice in a dependent field.  "), ""))</f>
        <v/>
      </c>
      <c r="AJ442" s="163" t="str">
        <f ca="1">IF(U442&lt;0, "", IF(G442&lt;&gt;"", _xlfn.IFNA(IF(MATCH(G442, OFFSET(Keuzelijsten!$A$1, 0, MATCH(P442, Keuzelijsten!$A$1:$AN$1, 0)-1, 50, 1), 0)&lt;&gt;"", ""), "| Field '"&amp;AJ$4&amp;ROW()&amp;"': The selection does not correspond to a choice in a dependent field.  "), ""))</f>
        <v/>
      </c>
      <c r="AK442" s="163" t="str">
        <f t="shared" si="152"/>
        <v/>
      </c>
      <c r="AL442" s="163" t="str">
        <f t="shared" si="153"/>
        <v/>
      </c>
      <c r="AM442" s="160" t="str">
        <f t="shared" si="154"/>
        <v/>
      </c>
      <c r="AN442" s="163" t="str">
        <f t="shared" si="155"/>
        <v/>
      </c>
      <c r="AO442" s="163" t="str">
        <f t="shared" si="156"/>
        <v/>
      </c>
      <c r="AP442" s="163" t="str">
        <f t="shared" si="157"/>
        <v/>
      </c>
      <c r="AQ442" s="163" t="str">
        <f t="shared" si="158"/>
        <v/>
      </c>
      <c r="AR442" s="163" t="str">
        <f t="shared" si="159"/>
        <v/>
      </c>
      <c r="AS442" s="163" t="str">
        <f t="shared" si="160"/>
        <v/>
      </c>
      <c r="AT442" s="224" t="str">
        <f t="shared" si="161"/>
        <v/>
      </c>
      <c r="AU442" s="151" t="str">
        <f>IF(K442&lt;&gt;1, IF(SUM(K442:$K$504)&lt;&gt;0, "| Do not leave empty space between rows.", ""), "")</f>
        <v/>
      </c>
      <c r="AV442" s="224" t="str">
        <f t="shared" ca="1" si="162"/>
        <v/>
      </c>
      <c r="AW442" s="163"/>
      <c r="AX442" s="152" t="str">
        <f t="shared" ca="1" si="163"/>
        <v/>
      </c>
    </row>
    <row r="443" spans="1:50" s="8" customFormat="1" ht="14.4" customHeight="1" x14ac:dyDescent="0.3">
      <c r="A443" s="225" t="str">
        <f t="shared" ca="1" si="142"/>
        <v/>
      </c>
      <c r="B443" s="149" t="str">
        <f t="shared" si="143"/>
        <v/>
      </c>
      <c r="C443" s="288"/>
      <c r="D443" s="285"/>
      <c r="E443" s="287"/>
      <c r="F443" s="286"/>
      <c r="G443" s="287"/>
      <c r="H443" s="301"/>
      <c r="I443" s="292"/>
      <c r="J443" s="150" t="s">
        <v>36</v>
      </c>
      <c r="K443" s="151">
        <f t="shared" si="144"/>
        <v>0</v>
      </c>
      <c r="L443" s="160" t="s">
        <v>158</v>
      </c>
      <c r="M443" s="151"/>
      <c r="N443" s="151" t="s">
        <v>52</v>
      </c>
      <c r="O443" s="151" t="s">
        <v>157</v>
      </c>
      <c r="P443" s="151" t="s">
        <v>151</v>
      </c>
      <c r="Q443" s="160">
        <f t="shared" si="145"/>
        <v>0</v>
      </c>
      <c r="R443" s="163">
        <f t="shared" si="146"/>
        <v>0</v>
      </c>
      <c r="S443" s="163"/>
      <c r="T443" s="163">
        <f t="shared" si="147"/>
        <v>0</v>
      </c>
      <c r="U443" s="163">
        <f t="shared" si="148"/>
        <v>0</v>
      </c>
      <c r="V443" s="163">
        <f t="shared" si="149"/>
        <v>0</v>
      </c>
      <c r="W443" s="163">
        <f t="shared" si="150"/>
        <v>0</v>
      </c>
      <c r="X443" s="160"/>
      <c r="Y443" s="163"/>
      <c r="Z443" s="163"/>
      <c r="AA443" s="163"/>
      <c r="AB443" s="163"/>
      <c r="AC443" s="163"/>
      <c r="AD443" s="163"/>
      <c r="AE443" s="210"/>
      <c r="AF443" s="160" t="str">
        <f ca="1">IF(Q443&lt;0, "", IF(C443&lt;&gt;"", _xlfn.IFNA(IF(MATCH(C443, OFFSET(Keuzelijsten!$A$1, 0, MATCH(L443, Keuzelijsten!$A$1:$AN$1, 0)-1, 50, 1), 0)&lt;&gt;"", ""), "| Field '"&amp;AF$4&amp;ROW()&amp;"': The selection does not correspond to a choice in a dependent field.  "), ""))</f>
        <v/>
      </c>
      <c r="AG443" s="163" t="str">
        <f t="shared" si="151"/>
        <v/>
      </c>
      <c r="AH443" s="163" t="str">
        <f ca="1">IF(S443&lt;0, "", IF(E443&lt;&gt;"", _xlfn.IFNA(IF(MATCH(E443, OFFSET(Keuzelijsten!$A$1, 0, MATCH(N443, Keuzelijsten!$A$1:$AN$1, 0)-1, 50, 1), 0)&lt;&gt;"", ""), "| Field '"&amp;AH$4&amp;ROW()&amp;"': The selection does not correspond to a choice in a dependent field.  "), ""))</f>
        <v/>
      </c>
      <c r="AI443" s="163" t="str">
        <f ca="1">IF(T443&lt;0, "", IF(F443&lt;&gt;"", _xlfn.IFNA(IF(MATCH(F443, OFFSET(Keuzelijsten!$A$1, 0, MATCH(O443, Keuzelijsten!$A$1:$AN$1, 0)-1, 50, 1), 0)&lt;&gt;"", ""), "| Field '"&amp;AI$4&amp;ROW()&amp;"': The selection does not correspond to a choice in a dependent field.  "), ""))</f>
        <v/>
      </c>
      <c r="AJ443" s="163" t="str">
        <f ca="1">IF(U443&lt;0, "", IF(G443&lt;&gt;"", _xlfn.IFNA(IF(MATCH(G443, OFFSET(Keuzelijsten!$A$1, 0, MATCH(P443, Keuzelijsten!$A$1:$AN$1, 0)-1, 50, 1), 0)&lt;&gt;"", ""), "| Field '"&amp;AJ$4&amp;ROW()&amp;"': The selection does not correspond to a choice in a dependent field.  "), ""))</f>
        <v/>
      </c>
      <c r="AK443" s="163" t="str">
        <f t="shared" si="152"/>
        <v/>
      </c>
      <c r="AL443" s="163" t="str">
        <f t="shared" si="153"/>
        <v/>
      </c>
      <c r="AM443" s="160" t="str">
        <f t="shared" si="154"/>
        <v/>
      </c>
      <c r="AN443" s="163" t="str">
        <f t="shared" si="155"/>
        <v/>
      </c>
      <c r="AO443" s="163" t="str">
        <f t="shared" si="156"/>
        <v/>
      </c>
      <c r="AP443" s="163" t="str">
        <f t="shared" si="157"/>
        <v/>
      </c>
      <c r="AQ443" s="163" t="str">
        <f t="shared" si="158"/>
        <v/>
      </c>
      <c r="AR443" s="163" t="str">
        <f t="shared" si="159"/>
        <v/>
      </c>
      <c r="AS443" s="163" t="str">
        <f t="shared" si="160"/>
        <v/>
      </c>
      <c r="AT443" s="224" t="str">
        <f t="shared" si="161"/>
        <v/>
      </c>
      <c r="AU443" s="151" t="str">
        <f>IF(K443&lt;&gt;1, IF(SUM(K443:$K$504)&lt;&gt;0, "| Do not leave empty space between rows.", ""), "")</f>
        <v/>
      </c>
      <c r="AV443" s="224" t="str">
        <f t="shared" ca="1" si="162"/>
        <v/>
      </c>
      <c r="AW443" s="163"/>
      <c r="AX443" s="152" t="str">
        <f t="shared" ca="1" si="163"/>
        <v/>
      </c>
    </row>
    <row r="444" spans="1:50" s="8" customFormat="1" ht="14.4" customHeight="1" x14ac:dyDescent="0.3">
      <c r="A444" s="225" t="str">
        <f t="shared" ca="1" si="142"/>
        <v/>
      </c>
      <c r="B444" s="149" t="str">
        <f t="shared" si="143"/>
        <v/>
      </c>
      <c r="C444" s="288"/>
      <c r="D444" s="285"/>
      <c r="E444" s="287"/>
      <c r="F444" s="286"/>
      <c r="G444" s="287"/>
      <c r="H444" s="301"/>
      <c r="I444" s="292"/>
      <c r="J444" s="150" t="s">
        <v>36</v>
      </c>
      <c r="K444" s="151">
        <f t="shared" si="144"/>
        <v>0</v>
      </c>
      <c r="L444" s="160" t="s">
        <v>158</v>
      </c>
      <c r="M444" s="151"/>
      <c r="N444" s="151" t="s">
        <v>52</v>
      </c>
      <c r="O444" s="151" t="s">
        <v>157</v>
      </c>
      <c r="P444" s="151" t="s">
        <v>151</v>
      </c>
      <c r="Q444" s="160">
        <f t="shared" si="145"/>
        <v>0</v>
      </c>
      <c r="R444" s="163">
        <f t="shared" si="146"/>
        <v>0</v>
      </c>
      <c r="S444" s="163"/>
      <c r="T444" s="163">
        <f t="shared" si="147"/>
        <v>0</v>
      </c>
      <c r="U444" s="163">
        <f t="shared" si="148"/>
        <v>0</v>
      </c>
      <c r="V444" s="163">
        <f t="shared" si="149"/>
        <v>0</v>
      </c>
      <c r="W444" s="163">
        <f t="shared" si="150"/>
        <v>0</v>
      </c>
      <c r="X444" s="160"/>
      <c r="Y444" s="163"/>
      <c r="Z444" s="163"/>
      <c r="AA444" s="163"/>
      <c r="AB444" s="163"/>
      <c r="AC444" s="163"/>
      <c r="AD444" s="163"/>
      <c r="AE444" s="210"/>
      <c r="AF444" s="160" t="str">
        <f ca="1">IF(Q444&lt;0, "", IF(C444&lt;&gt;"", _xlfn.IFNA(IF(MATCH(C444, OFFSET(Keuzelijsten!$A$1, 0, MATCH(L444, Keuzelijsten!$A$1:$AN$1, 0)-1, 50, 1), 0)&lt;&gt;"", ""), "| Field '"&amp;AF$4&amp;ROW()&amp;"': The selection does not correspond to a choice in a dependent field.  "), ""))</f>
        <v/>
      </c>
      <c r="AG444" s="163" t="str">
        <f t="shared" si="151"/>
        <v/>
      </c>
      <c r="AH444" s="163" t="str">
        <f ca="1">IF(S444&lt;0, "", IF(E444&lt;&gt;"", _xlfn.IFNA(IF(MATCH(E444, OFFSET(Keuzelijsten!$A$1, 0, MATCH(N444, Keuzelijsten!$A$1:$AN$1, 0)-1, 50, 1), 0)&lt;&gt;"", ""), "| Field '"&amp;AH$4&amp;ROW()&amp;"': The selection does not correspond to a choice in a dependent field.  "), ""))</f>
        <v/>
      </c>
      <c r="AI444" s="163" t="str">
        <f ca="1">IF(T444&lt;0, "", IF(F444&lt;&gt;"", _xlfn.IFNA(IF(MATCH(F444, OFFSET(Keuzelijsten!$A$1, 0, MATCH(O444, Keuzelijsten!$A$1:$AN$1, 0)-1, 50, 1), 0)&lt;&gt;"", ""), "| Field '"&amp;AI$4&amp;ROW()&amp;"': The selection does not correspond to a choice in a dependent field.  "), ""))</f>
        <v/>
      </c>
      <c r="AJ444" s="163" t="str">
        <f ca="1">IF(U444&lt;0, "", IF(G444&lt;&gt;"", _xlfn.IFNA(IF(MATCH(G444, OFFSET(Keuzelijsten!$A$1, 0, MATCH(P444, Keuzelijsten!$A$1:$AN$1, 0)-1, 50, 1), 0)&lt;&gt;"", ""), "| Field '"&amp;AJ$4&amp;ROW()&amp;"': The selection does not correspond to a choice in a dependent field.  "), ""))</f>
        <v/>
      </c>
      <c r="AK444" s="163" t="str">
        <f t="shared" si="152"/>
        <v/>
      </c>
      <c r="AL444" s="163" t="str">
        <f t="shared" si="153"/>
        <v/>
      </c>
      <c r="AM444" s="160" t="str">
        <f t="shared" si="154"/>
        <v/>
      </c>
      <c r="AN444" s="163" t="str">
        <f t="shared" si="155"/>
        <v/>
      </c>
      <c r="AO444" s="163" t="str">
        <f t="shared" si="156"/>
        <v/>
      </c>
      <c r="AP444" s="163" t="str">
        <f t="shared" si="157"/>
        <v/>
      </c>
      <c r="AQ444" s="163" t="str">
        <f t="shared" si="158"/>
        <v/>
      </c>
      <c r="AR444" s="163" t="str">
        <f t="shared" si="159"/>
        <v/>
      </c>
      <c r="AS444" s="163" t="str">
        <f t="shared" si="160"/>
        <v/>
      </c>
      <c r="AT444" s="224" t="str">
        <f t="shared" si="161"/>
        <v/>
      </c>
      <c r="AU444" s="151" t="str">
        <f>IF(K444&lt;&gt;1, IF(SUM(K444:$K$504)&lt;&gt;0, "| Do not leave empty space between rows.", ""), "")</f>
        <v/>
      </c>
      <c r="AV444" s="224" t="str">
        <f t="shared" ca="1" si="162"/>
        <v/>
      </c>
      <c r="AW444" s="163"/>
      <c r="AX444" s="152" t="str">
        <f t="shared" ca="1" si="163"/>
        <v/>
      </c>
    </row>
    <row r="445" spans="1:50" s="8" customFormat="1" ht="14.4" customHeight="1" x14ac:dyDescent="0.3">
      <c r="A445" s="225" t="str">
        <f t="shared" ca="1" si="142"/>
        <v/>
      </c>
      <c r="B445" s="149" t="str">
        <f t="shared" si="143"/>
        <v/>
      </c>
      <c r="C445" s="288"/>
      <c r="D445" s="285"/>
      <c r="E445" s="287"/>
      <c r="F445" s="286"/>
      <c r="G445" s="287"/>
      <c r="H445" s="301"/>
      <c r="I445" s="292"/>
      <c r="J445" s="150" t="s">
        <v>36</v>
      </c>
      <c r="K445" s="151">
        <f t="shared" si="144"/>
        <v>0</v>
      </c>
      <c r="L445" s="160" t="s">
        <v>158</v>
      </c>
      <c r="M445" s="151"/>
      <c r="N445" s="151" t="s">
        <v>52</v>
      </c>
      <c r="O445" s="151" t="s">
        <v>157</v>
      </c>
      <c r="P445" s="151" t="s">
        <v>151</v>
      </c>
      <c r="Q445" s="160">
        <f t="shared" si="145"/>
        <v>0</v>
      </c>
      <c r="R445" s="163">
        <f t="shared" si="146"/>
        <v>0</v>
      </c>
      <c r="S445" s="163"/>
      <c r="T445" s="163">
        <f t="shared" si="147"/>
        <v>0</v>
      </c>
      <c r="U445" s="163">
        <f t="shared" si="148"/>
        <v>0</v>
      </c>
      <c r="V445" s="163">
        <f t="shared" si="149"/>
        <v>0</v>
      </c>
      <c r="W445" s="163">
        <f t="shared" si="150"/>
        <v>0</v>
      </c>
      <c r="X445" s="160"/>
      <c r="Y445" s="163"/>
      <c r="Z445" s="163"/>
      <c r="AA445" s="163"/>
      <c r="AB445" s="163"/>
      <c r="AC445" s="163"/>
      <c r="AD445" s="163"/>
      <c r="AE445" s="210"/>
      <c r="AF445" s="160" t="str">
        <f ca="1">IF(Q445&lt;0, "", IF(C445&lt;&gt;"", _xlfn.IFNA(IF(MATCH(C445, OFFSET(Keuzelijsten!$A$1, 0, MATCH(L445, Keuzelijsten!$A$1:$AN$1, 0)-1, 50, 1), 0)&lt;&gt;"", ""), "| Field '"&amp;AF$4&amp;ROW()&amp;"': The selection does not correspond to a choice in a dependent field.  "), ""))</f>
        <v/>
      </c>
      <c r="AG445" s="163" t="str">
        <f t="shared" si="151"/>
        <v/>
      </c>
      <c r="AH445" s="163" t="str">
        <f ca="1">IF(S445&lt;0, "", IF(E445&lt;&gt;"", _xlfn.IFNA(IF(MATCH(E445, OFFSET(Keuzelijsten!$A$1, 0, MATCH(N445, Keuzelijsten!$A$1:$AN$1, 0)-1, 50, 1), 0)&lt;&gt;"", ""), "| Field '"&amp;AH$4&amp;ROW()&amp;"': The selection does not correspond to a choice in a dependent field.  "), ""))</f>
        <v/>
      </c>
      <c r="AI445" s="163" t="str">
        <f ca="1">IF(T445&lt;0, "", IF(F445&lt;&gt;"", _xlfn.IFNA(IF(MATCH(F445, OFFSET(Keuzelijsten!$A$1, 0, MATCH(O445, Keuzelijsten!$A$1:$AN$1, 0)-1, 50, 1), 0)&lt;&gt;"", ""), "| Field '"&amp;AI$4&amp;ROW()&amp;"': The selection does not correspond to a choice in a dependent field.  "), ""))</f>
        <v/>
      </c>
      <c r="AJ445" s="163" t="str">
        <f ca="1">IF(U445&lt;0, "", IF(G445&lt;&gt;"", _xlfn.IFNA(IF(MATCH(G445, OFFSET(Keuzelijsten!$A$1, 0, MATCH(P445, Keuzelijsten!$A$1:$AN$1, 0)-1, 50, 1), 0)&lt;&gt;"", ""), "| Field '"&amp;AJ$4&amp;ROW()&amp;"': The selection does not correspond to a choice in a dependent field.  "), ""))</f>
        <v/>
      </c>
      <c r="AK445" s="163" t="str">
        <f t="shared" si="152"/>
        <v/>
      </c>
      <c r="AL445" s="163" t="str">
        <f t="shared" si="153"/>
        <v/>
      </c>
      <c r="AM445" s="160" t="str">
        <f t="shared" si="154"/>
        <v/>
      </c>
      <c r="AN445" s="163" t="str">
        <f t="shared" si="155"/>
        <v/>
      </c>
      <c r="AO445" s="163" t="str">
        <f t="shared" si="156"/>
        <v/>
      </c>
      <c r="AP445" s="163" t="str">
        <f t="shared" si="157"/>
        <v/>
      </c>
      <c r="AQ445" s="163" t="str">
        <f t="shared" si="158"/>
        <v/>
      </c>
      <c r="AR445" s="163" t="str">
        <f t="shared" si="159"/>
        <v/>
      </c>
      <c r="AS445" s="163" t="str">
        <f t="shared" si="160"/>
        <v/>
      </c>
      <c r="AT445" s="224" t="str">
        <f t="shared" si="161"/>
        <v/>
      </c>
      <c r="AU445" s="151" t="str">
        <f>IF(K445&lt;&gt;1, IF(SUM(K445:$K$504)&lt;&gt;0, "| Do not leave empty space between rows.", ""), "")</f>
        <v/>
      </c>
      <c r="AV445" s="224" t="str">
        <f t="shared" ca="1" si="162"/>
        <v/>
      </c>
      <c r="AW445" s="163"/>
      <c r="AX445" s="152" t="str">
        <f t="shared" ca="1" si="163"/>
        <v/>
      </c>
    </row>
    <row r="446" spans="1:50" s="8" customFormat="1" ht="14.4" customHeight="1" x14ac:dyDescent="0.3">
      <c r="A446" s="225" t="str">
        <f t="shared" ca="1" si="142"/>
        <v/>
      </c>
      <c r="B446" s="149" t="str">
        <f t="shared" si="143"/>
        <v/>
      </c>
      <c r="C446" s="288"/>
      <c r="D446" s="285"/>
      <c r="E446" s="287"/>
      <c r="F446" s="286"/>
      <c r="G446" s="287"/>
      <c r="H446" s="301"/>
      <c r="I446" s="292"/>
      <c r="J446" s="150" t="s">
        <v>36</v>
      </c>
      <c r="K446" s="151">
        <f t="shared" si="144"/>
        <v>0</v>
      </c>
      <c r="L446" s="160" t="s">
        <v>158</v>
      </c>
      <c r="M446" s="151"/>
      <c r="N446" s="151" t="s">
        <v>52</v>
      </c>
      <c r="O446" s="151" t="s">
        <v>157</v>
      </c>
      <c r="P446" s="151" t="s">
        <v>151</v>
      </c>
      <c r="Q446" s="160">
        <f t="shared" si="145"/>
        <v>0</v>
      </c>
      <c r="R446" s="163">
        <f t="shared" si="146"/>
        <v>0</v>
      </c>
      <c r="S446" s="163"/>
      <c r="T446" s="163">
        <f t="shared" si="147"/>
        <v>0</v>
      </c>
      <c r="U446" s="163">
        <f t="shared" si="148"/>
        <v>0</v>
      </c>
      <c r="V446" s="163">
        <f t="shared" si="149"/>
        <v>0</v>
      </c>
      <c r="W446" s="163">
        <f t="shared" si="150"/>
        <v>0</v>
      </c>
      <c r="X446" s="160"/>
      <c r="Y446" s="163"/>
      <c r="Z446" s="163"/>
      <c r="AA446" s="163"/>
      <c r="AB446" s="163"/>
      <c r="AC446" s="163"/>
      <c r="AD446" s="163"/>
      <c r="AE446" s="210"/>
      <c r="AF446" s="160" t="str">
        <f ca="1">IF(Q446&lt;0, "", IF(C446&lt;&gt;"", _xlfn.IFNA(IF(MATCH(C446, OFFSET(Keuzelijsten!$A$1, 0, MATCH(L446, Keuzelijsten!$A$1:$AN$1, 0)-1, 50, 1), 0)&lt;&gt;"", ""), "| Field '"&amp;AF$4&amp;ROW()&amp;"': The selection does not correspond to a choice in a dependent field.  "), ""))</f>
        <v/>
      </c>
      <c r="AG446" s="163" t="str">
        <f t="shared" si="151"/>
        <v/>
      </c>
      <c r="AH446" s="163" t="str">
        <f ca="1">IF(S446&lt;0, "", IF(E446&lt;&gt;"", _xlfn.IFNA(IF(MATCH(E446, OFFSET(Keuzelijsten!$A$1, 0, MATCH(N446, Keuzelijsten!$A$1:$AN$1, 0)-1, 50, 1), 0)&lt;&gt;"", ""), "| Field '"&amp;AH$4&amp;ROW()&amp;"': The selection does not correspond to a choice in a dependent field.  "), ""))</f>
        <v/>
      </c>
      <c r="AI446" s="163" t="str">
        <f ca="1">IF(T446&lt;0, "", IF(F446&lt;&gt;"", _xlfn.IFNA(IF(MATCH(F446, OFFSET(Keuzelijsten!$A$1, 0, MATCH(O446, Keuzelijsten!$A$1:$AN$1, 0)-1, 50, 1), 0)&lt;&gt;"", ""), "| Field '"&amp;AI$4&amp;ROW()&amp;"': The selection does not correspond to a choice in a dependent field.  "), ""))</f>
        <v/>
      </c>
      <c r="AJ446" s="163" t="str">
        <f ca="1">IF(U446&lt;0, "", IF(G446&lt;&gt;"", _xlfn.IFNA(IF(MATCH(G446, OFFSET(Keuzelijsten!$A$1, 0, MATCH(P446, Keuzelijsten!$A$1:$AN$1, 0)-1, 50, 1), 0)&lt;&gt;"", ""), "| Field '"&amp;AJ$4&amp;ROW()&amp;"': The selection does not correspond to a choice in a dependent field.  "), ""))</f>
        <v/>
      </c>
      <c r="AK446" s="163" t="str">
        <f t="shared" si="152"/>
        <v/>
      </c>
      <c r="AL446" s="163" t="str">
        <f t="shared" si="153"/>
        <v/>
      </c>
      <c r="AM446" s="160" t="str">
        <f t="shared" si="154"/>
        <v/>
      </c>
      <c r="AN446" s="163" t="str">
        <f t="shared" si="155"/>
        <v/>
      </c>
      <c r="AO446" s="163" t="str">
        <f t="shared" si="156"/>
        <v/>
      </c>
      <c r="AP446" s="163" t="str">
        <f t="shared" si="157"/>
        <v/>
      </c>
      <c r="AQ446" s="163" t="str">
        <f t="shared" si="158"/>
        <v/>
      </c>
      <c r="AR446" s="163" t="str">
        <f t="shared" si="159"/>
        <v/>
      </c>
      <c r="AS446" s="163" t="str">
        <f t="shared" si="160"/>
        <v/>
      </c>
      <c r="AT446" s="224" t="str">
        <f t="shared" si="161"/>
        <v/>
      </c>
      <c r="AU446" s="151" t="str">
        <f>IF(K446&lt;&gt;1, IF(SUM(K446:$K$504)&lt;&gt;0, "| Do not leave empty space between rows.", ""), "")</f>
        <v/>
      </c>
      <c r="AV446" s="224" t="str">
        <f t="shared" ca="1" si="162"/>
        <v/>
      </c>
      <c r="AW446" s="163"/>
      <c r="AX446" s="152" t="str">
        <f t="shared" ca="1" si="163"/>
        <v/>
      </c>
    </row>
    <row r="447" spans="1:50" s="8" customFormat="1" ht="14.4" customHeight="1" x14ac:dyDescent="0.3">
      <c r="A447" s="225" t="str">
        <f t="shared" ca="1" si="142"/>
        <v/>
      </c>
      <c r="B447" s="149" t="str">
        <f t="shared" si="143"/>
        <v/>
      </c>
      <c r="C447" s="288"/>
      <c r="D447" s="285"/>
      <c r="E447" s="287"/>
      <c r="F447" s="286"/>
      <c r="G447" s="287"/>
      <c r="H447" s="301"/>
      <c r="I447" s="292"/>
      <c r="J447" s="150" t="s">
        <v>36</v>
      </c>
      <c r="K447" s="151">
        <f t="shared" si="144"/>
        <v>0</v>
      </c>
      <c r="L447" s="160" t="s">
        <v>158</v>
      </c>
      <c r="M447" s="151"/>
      <c r="N447" s="151" t="s">
        <v>52</v>
      </c>
      <c r="O447" s="151" t="s">
        <v>157</v>
      </c>
      <c r="P447" s="151" t="s">
        <v>151</v>
      </c>
      <c r="Q447" s="160">
        <f t="shared" si="145"/>
        <v>0</v>
      </c>
      <c r="R447" s="163">
        <f t="shared" si="146"/>
        <v>0</v>
      </c>
      <c r="S447" s="163"/>
      <c r="T447" s="163">
        <f t="shared" si="147"/>
        <v>0</v>
      </c>
      <c r="U447" s="163">
        <f t="shared" si="148"/>
        <v>0</v>
      </c>
      <c r="V447" s="163">
        <f t="shared" si="149"/>
        <v>0</v>
      </c>
      <c r="W447" s="163">
        <f t="shared" si="150"/>
        <v>0</v>
      </c>
      <c r="X447" s="160"/>
      <c r="Y447" s="163"/>
      <c r="Z447" s="163"/>
      <c r="AA447" s="163"/>
      <c r="AB447" s="163"/>
      <c r="AC447" s="163"/>
      <c r="AD447" s="163"/>
      <c r="AE447" s="210"/>
      <c r="AF447" s="160" t="str">
        <f ca="1">IF(Q447&lt;0, "", IF(C447&lt;&gt;"", _xlfn.IFNA(IF(MATCH(C447, OFFSET(Keuzelijsten!$A$1, 0, MATCH(L447, Keuzelijsten!$A$1:$AN$1, 0)-1, 50, 1), 0)&lt;&gt;"", ""), "| Field '"&amp;AF$4&amp;ROW()&amp;"': The selection does not correspond to a choice in a dependent field.  "), ""))</f>
        <v/>
      </c>
      <c r="AG447" s="163" t="str">
        <f t="shared" si="151"/>
        <v/>
      </c>
      <c r="AH447" s="163" t="str">
        <f ca="1">IF(S447&lt;0, "", IF(E447&lt;&gt;"", _xlfn.IFNA(IF(MATCH(E447, OFFSET(Keuzelijsten!$A$1, 0, MATCH(N447, Keuzelijsten!$A$1:$AN$1, 0)-1, 50, 1), 0)&lt;&gt;"", ""), "| Field '"&amp;AH$4&amp;ROW()&amp;"': The selection does not correspond to a choice in a dependent field.  "), ""))</f>
        <v/>
      </c>
      <c r="AI447" s="163" t="str">
        <f ca="1">IF(T447&lt;0, "", IF(F447&lt;&gt;"", _xlfn.IFNA(IF(MATCH(F447, OFFSET(Keuzelijsten!$A$1, 0, MATCH(O447, Keuzelijsten!$A$1:$AN$1, 0)-1, 50, 1), 0)&lt;&gt;"", ""), "| Field '"&amp;AI$4&amp;ROW()&amp;"': The selection does not correspond to a choice in a dependent field.  "), ""))</f>
        <v/>
      </c>
      <c r="AJ447" s="163" t="str">
        <f ca="1">IF(U447&lt;0, "", IF(G447&lt;&gt;"", _xlfn.IFNA(IF(MATCH(G447, OFFSET(Keuzelijsten!$A$1, 0, MATCH(P447, Keuzelijsten!$A$1:$AN$1, 0)-1, 50, 1), 0)&lt;&gt;"", ""), "| Field '"&amp;AJ$4&amp;ROW()&amp;"': The selection does not correspond to a choice in a dependent field.  "), ""))</f>
        <v/>
      </c>
      <c r="AK447" s="163" t="str">
        <f t="shared" si="152"/>
        <v/>
      </c>
      <c r="AL447" s="163" t="str">
        <f t="shared" si="153"/>
        <v/>
      </c>
      <c r="AM447" s="160" t="str">
        <f t="shared" si="154"/>
        <v/>
      </c>
      <c r="AN447" s="163" t="str">
        <f t="shared" si="155"/>
        <v/>
      </c>
      <c r="AO447" s="163" t="str">
        <f t="shared" si="156"/>
        <v/>
      </c>
      <c r="AP447" s="163" t="str">
        <f t="shared" si="157"/>
        <v/>
      </c>
      <c r="AQ447" s="163" t="str">
        <f t="shared" si="158"/>
        <v/>
      </c>
      <c r="AR447" s="163" t="str">
        <f t="shared" si="159"/>
        <v/>
      </c>
      <c r="AS447" s="163" t="str">
        <f t="shared" si="160"/>
        <v/>
      </c>
      <c r="AT447" s="224" t="str">
        <f t="shared" si="161"/>
        <v/>
      </c>
      <c r="AU447" s="151" t="str">
        <f>IF(K447&lt;&gt;1, IF(SUM(K447:$K$504)&lt;&gt;0, "| Do not leave empty space between rows.", ""), "")</f>
        <v/>
      </c>
      <c r="AV447" s="224" t="str">
        <f t="shared" ca="1" si="162"/>
        <v/>
      </c>
      <c r="AW447" s="163"/>
      <c r="AX447" s="152" t="str">
        <f t="shared" ca="1" si="163"/>
        <v/>
      </c>
    </row>
    <row r="448" spans="1:50" s="8" customFormat="1" ht="14.4" customHeight="1" x14ac:dyDescent="0.3">
      <c r="A448" s="225" t="str">
        <f t="shared" ca="1" si="142"/>
        <v/>
      </c>
      <c r="B448" s="149" t="str">
        <f t="shared" si="143"/>
        <v/>
      </c>
      <c r="C448" s="288"/>
      <c r="D448" s="285"/>
      <c r="E448" s="287"/>
      <c r="F448" s="286"/>
      <c r="G448" s="287"/>
      <c r="H448" s="301"/>
      <c r="I448" s="292"/>
      <c r="J448" s="150" t="s">
        <v>36</v>
      </c>
      <c r="K448" s="151">
        <f t="shared" si="144"/>
        <v>0</v>
      </c>
      <c r="L448" s="160" t="s">
        <v>158</v>
      </c>
      <c r="M448" s="151"/>
      <c r="N448" s="151" t="s">
        <v>52</v>
      </c>
      <c r="O448" s="151" t="s">
        <v>157</v>
      </c>
      <c r="P448" s="151" t="s">
        <v>151</v>
      </c>
      <c r="Q448" s="160">
        <f t="shared" si="145"/>
        <v>0</v>
      </c>
      <c r="R448" s="163">
        <f t="shared" si="146"/>
        <v>0</v>
      </c>
      <c r="S448" s="163"/>
      <c r="T448" s="163">
        <f t="shared" si="147"/>
        <v>0</v>
      </c>
      <c r="U448" s="163">
        <f t="shared" si="148"/>
        <v>0</v>
      </c>
      <c r="V448" s="163">
        <f t="shared" si="149"/>
        <v>0</v>
      </c>
      <c r="W448" s="163">
        <f t="shared" si="150"/>
        <v>0</v>
      </c>
      <c r="X448" s="160"/>
      <c r="Y448" s="163"/>
      <c r="Z448" s="163"/>
      <c r="AA448" s="163"/>
      <c r="AB448" s="163"/>
      <c r="AC448" s="163"/>
      <c r="AD448" s="163"/>
      <c r="AE448" s="210"/>
      <c r="AF448" s="160" t="str">
        <f ca="1">IF(Q448&lt;0, "", IF(C448&lt;&gt;"", _xlfn.IFNA(IF(MATCH(C448, OFFSET(Keuzelijsten!$A$1, 0, MATCH(L448, Keuzelijsten!$A$1:$AN$1, 0)-1, 50, 1), 0)&lt;&gt;"", ""), "| Field '"&amp;AF$4&amp;ROW()&amp;"': The selection does not correspond to a choice in a dependent field.  "), ""))</f>
        <v/>
      </c>
      <c r="AG448" s="163" t="str">
        <f t="shared" si="151"/>
        <v/>
      </c>
      <c r="AH448" s="163" t="str">
        <f ca="1">IF(S448&lt;0, "", IF(E448&lt;&gt;"", _xlfn.IFNA(IF(MATCH(E448, OFFSET(Keuzelijsten!$A$1, 0, MATCH(N448, Keuzelijsten!$A$1:$AN$1, 0)-1, 50, 1), 0)&lt;&gt;"", ""), "| Field '"&amp;AH$4&amp;ROW()&amp;"': The selection does not correspond to a choice in a dependent field.  "), ""))</f>
        <v/>
      </c>
      <c r="AI448" s="163" t="str">
        <f ca="1">IF(T448&lt;0, "", IF(F448&lt;&gt;"", _xlfn.IFNA(IF(MATCH(F448, OFFSET(Keuzelijsten!$A$1, 0, MATCH(O448, Keuzelijsten!$A$1:$AN$1, 0)-1, 50, 1), 0)&lt;&gt;"", ""), "| Field '"&amp;AI$4&amp;ROW()&amp;"': The selection does not correspond to a choice in a dependent field.  "), ""))</f>
        <v/>
      </c>
      <c r="AJ448" s="163" t="str">
        <f ca="1">IF(U448&lt;0, "", IF(G448&lt;&gt;"", _xlfn.IFNA(IF(MATCH(G448, OFFSET(Keuzelijsten!$A$1, 0, MATCH(P448, Keuzelijsten!$A$1:$AN$1, 0)-1, 50, 1), 0)&lt;&gt;"", ""), "| Field '"&amp;AJ$4&amp;ROW()&amp;"': The selection does not correspond to a choice in a dependent field.  "), ""))</f>
        <v/>
      </c>
      <c r="AK448" s="163" t="str">
        <f t="shared" si="152"/>
        <v/>
      </c>
      <c r="AL448" s="163" t="str">
        <f t="shared" si="153"/>
        <v/>
      </c>
      <c r="AM448" s="160" t="str">
        <f t="shared" si="154"/>
        <v/>
      </c>
      <c r="AN448" s="163" t="str">
        <f t="shared" si="155"/>
        <v/>
      </c>
      <c r="AO448" s="163" t="str">
        <f t="shared" si="156"/>
        <v/>
      </c>
      <c r="AP448" s="163" t="str">
        <f t="shared" si="157"/>
        <v/>
      </c>
      <c r="AQ448" s="163" t="str">
        <f t="shared" si="158"/>
        <v/>
      </c>
      <c r="AR448" s="163" t="str">
        <f t="shared" si="159"/>
        <v/>
      </c>
      <c r="AS448" s="163" t="str">
        <f t="shared" si="160"/>
        <v/>
      </c>
      <c r="AT448" s="224" t="str">
        <f t="shared" si="161"/>
        <v/>
      </c>
      <c r="AU448" s="151" t="str">
        <f>IF(K448&lt;&gt;1, IF(SUM(K448:$K$504)&lt;&gt;0, "| Do not leave empty space between rows.", ""), "")</f>
        <v/>
      </c>
      <c r="AV448" s="224" t="str">
        <f t="shared" ca="1" si="162"/>
        <v/>
      </c>
      <c r="AW448" s="163"/>
      <c r="AX448" s="152" t="str">
        <f t="shared" ca="1" si="163"/>
        <v/>
      </c>
    </row>
    <row r="449" spans="1:50" s="8" customFormat="1" ht="14.4" customHeight="1" x14ac:dyDescent="0.3">
      <c r="A449" s="225" t="str">
        <f t="shared" ca="1" si="142"/>
        <v/>
      </c>
      <c r="B449" s="149" t="str">
        <f t="shared" si="143"/>
        <v/>
      </c>
      <c r="C449" s="288"/>
      <c r="D449" s="285"/>
      <c r="E449" s="287"/>
      <c r="F449" s="286"/>
      <c r="G449" s="287"/>
      <c r="H449" s="301"/>
      <c r="I449" s="292"/>
      <c r="J449" s="150" t="s">
        <v>36</v>
      </c>
      <c r="K449" s="151">
        <f t="shared" si="144"/>
        <v>0</v>
      </c>
      <c r="L449" s="160" t="s">
        <v>158</v>
      </c>
      <c r="M449" s="151"/>
      <c r="N449" s="151" t="s">
        <v>52</v>
      </c>
      <c r="O449" s="151" t="s">
        <v>157</v>
      </c>
      <c r="P449" s="151" t="s">
        <v>151</v>
      </c>
      <c r="Q449" s="160">
        <f t="shared" si="145"/>
        <v>0</v>
      </c>
      <c r="R449" s="163">
        <f t="shared" si="146"/>
        <v>0</v>
      </c>
      <c r="S449" s="163"/>
      <c r="T449" s="163">
        <f t="shared" si="147"/>
        <v>0</v>
      </c>
      <c r="U449" s="163">
        <f t="shared" si="148"/>
        <v>0</v>
      </c>
      <c r="V449" s="163">
        <f t="shared" si="149"/>
        <v>0</v>
      </c>
      <c r="W449" s="163">
        <f t="shared" si="150"/>
        <v>0</v>
      </c>
      <c r="X449" s="160"/>
      <c r="Y449" s="163"/>
      <c r="Z449" s="163"/>
      <c r="AA449" s="163"/>
      <c r="AB449" s="163"/>
      <c r="AC449" s="163"/>
      <c r="AD449" s="163"/>
      <c r="AE449" s="210"/>
      <c r="AF449" s="160" t="str">
        <f ca="1">IF(Q449&lt;0, "", IF(C449&lt;&gt;"", _xlfn.IFNA(IF(MATCH(C449, OFFSET(Keuzelijsten!$A$1, 0, MATCH(L449, Keuzelijsten!$A$1:$AN$1, 0)-1, 50, 1), 0)&lt;&gt;"", ""), "| Field '"&amp;AF$4&amp;ROW()&amp;"': The selection does not correspond to a choice in a dependent field.  "), ""))</f>
        <v/>
      </c>
      <c r="AG449" s="163" t="str">
        <f t="shared" si="151"/>
        <v/>
      </c>
      <c r="AH449" s="163" t="str">
        <f ca="1">IF(S449&lt;0, "", IF(E449&lt;&gt;"", _xlfn.IFNA(IF(MATCH(E449, OFFSET(Keuzelijsten!$A$1, 0, MATCH(N449, Keuzelijsten!$A$1:$AN$1, 0)-1, 50, 1), 0)&lt;&gt;"", ""), "| Field '"&amp;AH$4&amp;ROW()&amp;"': The selection does not correspond to a choice in a dependent field.  "), ""))</f>
        <v/>
      </c>
      <c r="AI449" s="163" t="str">
        <f ca="1">IF(T449&lt;0, "", IF(F449&lt;&gt;"", _xlfn.IFNA(IF(MATCH(F449, OFFSET(Keuzelijsten!$A$1, 0, MATCH(O449, Keuzelijsten!$A$1:$AN$1, 0)-1, 50, 1), 0)&lt;&gt;"", ""), "| Field '"&amp;AI$4&amp;ROW()&amp;"': The selection does not correspond to a choice in a dependent field.  "), ""))</f>
        <v/>
      </c>
      <c r="AJ449" s="163" t="str">
        <f ca="1">IF(U449&lt;0, "", IF(G449&lt;&gt;"", _xlfn.IFNA(IF(MATCH(G449, OFFSET(Keuzelijsten!$A$1, 0, MATCH(P449, Keuzelijsten!$A$1:$AN$1, 0)-1, 50, 1), 0)&lt;&gt;"", ""), "| Field '"&amp;AJ$4&amp;ROW()&amp;"': The selection does not correspond to a choice in a dependent field.  "), ""))</f>
        <v/>
      </c>
      <c r="AK449" s="163" t="str">
        <f t="shared" si="152"/>
        <v/>
      </c>
      <c r="AL449" s="163" t="str">
        <f t="shared" si="153"/>
        <v/>
      </c>
      <c r="AM449" s="160" t="str">
        <f t="shared" si="154"/>
        <v/>
      </c>
      <c r="AN449" s="163" t="str">
        <f t="shared" si="155"/>
        <v/>
      </c>
      <c r="AO449" s="163" t="str">
        <f t="shared" si="156"/>
        <v/>
      </c>
      <c r="AP449" s="163" t="str">
        <f t="shared" si="157"/>
        <v/>
      </c>
      <c r="AQ449" s="163" t="str">
        <f t="shared" si="158"/>
        <v/>
      </c>
      <c r="AR449" s="163" t="str">
        <f t="shared" si="159"/>
        <v/>
      </c>
      <c r="AS449" s="163" t="str">
        <f t="shared" si="160"/>
        <v/>
      </c>
      <c r="AT449" s="224" t="str">
        <f t="shared" si="161"/>
        <v/>
      </c>
      <c r="AU449" s="151" t="str">
        <f>IF(K449&lt;&gt;1, IF(SUM(K449:$K$504)&lt;&gt;0, "| Do not leave empty space between rows.", ""), "")</f>
        <v/>
      </c>
      <c r="AV449" s="224" t="str">
        <f t="shared" ca="1" si="162"/>
        <v/>
      </c>
      <c r="AW449" s="163"/>
      <c r="AX449" s="152" t="str">
        <f t="shared" ca="1" si="163"/>
        <v/>
      </c>
    </row>
    <row r="450" spans="1:50" s="8" customFormat="1" ht="14.4" customHeight="1" x14ac:dyDescent="0.3">
      <c r="A450" s="225" t="str">
        <f t="shared" ca="1" si="142"/>
        <v/>
      </c>
      <c r="B450" s="149" t="str">
        <f t="shared" si="143"/>
        <v/>
      </c>
      <c r="C450" s="288"/>
      <c r="D450" s="285"/>
      <c r="E450" s="287"/>
      <c r="F450" s="286"/>
      <c r="G450" s="287"/>
      <c r="H450" s="301"/>
      <c r="I450" s="292"/>
      <c r="J450" s="150" t="s">
        <v>36</v>
      </c>
      <c r="K450" s="151">
        <f t="shared" si="144"/>
        <v>0</v>
      </c>
      <c r="L450" s="160" t="s">
        <v>158</v>
      </c>
      <c r="M450" s="151"/>
      <c r="N450" s="151" t="s">
        <v>52</v>
      </c>
      <c r="O450" s="151" t="s">
        <v>157</v>
      </c>
      <c r="P450" s="151" t="s">
        <v>151</v>
      </c>
      <c r="Q450" s="160">
        <f t="shared" si="145"/>
        <v>0</v>
      </c>
      <c r="R450" s="163">
        <f t="shared" si="146"/>
        <v>0</v>
      </c>
      <c r="S450" s="163"/>
      <c r="T450" s="163">
        <f t="shared" si="147"/>
        <v>0</v>
      </c>
      <c r="U450" s="163">
        <f t="shared" si="148"/>
        <v>0</v>
      </c>
      <c r="V450" s="163">
        <f t="shared" si="149"/>
        <v>0</v>
      </c>
      <c r="W450" s="163">
        <f t="shared" si="150"/>
        <v>0</v>
      </c>
      <c r="X450" s="160"/>
      <c r="Y450" s="163"/>
      <c r="Z450" s="163"/>
      <c r="AA450" s="163"/>
      <c r="AB450" s="163"/>
      <c r="AC450" s="163"/>
      <c r="AD450" s="163"/>
      <c r="AE450" s="210"/>
      <c r="AF450" s="160" t="str">
        <f ca="1">IF(Q450&lt;0, "", IF(C450&lt;&gt;"", _xlfn.IFNA(IF(MATCH(C450, OFFSET(Keuzelijsten!$A$1, 0, MATCH(L450, Keuzelijsten!$A$1:$AN$1, 0)-1, 50, 1), 0)&lt;&gt;"", ""), "| Field '"&amp;AF$4&amp;ROW()&amp;"': The selection does not correspond to a choice in a dependent field.  "), ""))</f>
        <v/>
      </c>
      <c r="AG450" s="163" t="str">
        <f t="shared" si="151"/>
        <v/>
      </c>
      <c r="AH450" s="163" t="str">
        <f ca="1">IF(S450&lt;0, "", IF(E450&lt;&gt;"", _xlfn.IFNA(IF(MATCH(E450, OFFSET(Keuzelijsten!$A$1, 0, MATCH(N450, Keuzelijsten!$A$1:$AN$1, 0)-1, 50, 1), 0)&lt;&gt;"", ""), "| Field '"&amp;AH$4&amp;ROW()&amp;"': The selection does not correspond to a choice in a dependent field.  "), ""))</f>
        <v/>
      </c>
      <c r="AI450" s="163" t="str">
        <f ca="1">IF(T450&lt;0, "", IF(F450&lt;&gt;"", _xlfn.IFNA(IF(MATCH(F450, OFFSET(Keuzelijsten!$A$1, 0, MATCH(O450, Keuzelijsten!$A$1:$AN$1, 0)-1, 50, 1), 0)&lt;&gt;"", ""), "| Field '"&amp;AI$4&amp;ROW()&amp;"': The selection does not correspond to a choice in a dependent field.  "), ""))</f>
        <v/>
      </c>
      <c r="AJ450" s="163" t="str">
        <f ca="1">IF(U450&lt;0, "", IF(G450&lt;&gt;"", _xlfn.IFNA(IF(MATCH(G450, OFFSET(Keuzelijsten!$A$1, 0, MATCH(P450, Keuzelijsten!$A$1:$AN$1, 0)-1, 50, 1), 0)&lt;&gt;"", ""), "| Field '"&amp;AJ$4&amp;ROW()&amp;"': The selection does not correspond to a choice in a dependent field.  "), ""))</f>
        <v/>
      </c>
      <c r="AK450" s="163" t="str">
        <f t="shared" si="152"/>
        <v/>
      </c>
      <c r="AL450" s="163" t="str">
        <f t="shared" si="153"/>
        <v/>
      </c>
      <c r="AM450" s="160" t="str">
        <f t="shared" si="154"/>
        <v/>
      </c>
      <c r="AN450" s="163" t="str">
        <f t="shared" si="155"/>
        <v/>
      </c>
      <c r="AO450" s="163" t="str">
        <f t="shared" si="156"/>
        <v/>
      </c>
      <c r="AP450" s="163" t="str">
        <f t="shared" si="157"/>
        <v/>
      </c>
      <c r="AQ450" s="163" t="str">
        <f t="shared" si="158"/>
        <v/>
      </c>
      <c r="AR450" s="163" t="str">
        <f t="shared" si="159"/>
        <v/>
      </c>
      <c r="AS450" s="163" t="str">
        <f t="shared" si="160"/>
        <v/>
      </c>
      <c r="AT450" s="224" t="str">
        <f t="shared" si="161"/>
        <v/>
      </c>
      <c r="AU450" s="151" t="str">
        <f>IF(K450&lt;&gt;1, IF(SUM(K450:$K$504)&lt;&gt;0, "| Do not leave empty space between rows.", ""), "")</f>
        <v/>
      </c>
      <c r="AV450" s="224" t="str">
        <f t="shared" ca="1" si="162"/>
        <v/>
      </c>
      <c r="AW450" s="163"/>
      <c r="AX450" s="152" t="str">
        <f t="shared" ca="1" si="163"/>
        <v/>
      </c>
    </row>
    <row r="451" spans="1:50" s="8" customFormat="1" ht="14.4" customHeight="1" x14ac:dyDescent="0.3">
      <c r="A451" s="225" t="str">
        <f t="shared" ca="1" si="142"/>
        <v/>
      </c>
      <c r="B451" s="149" t="str">
        <f t="shared" si="143"/>
        <v/>
      </c>
      <c r="C451" s="288"/>
      <c r="D451" s="285"/>
      <c r="E451" s="287"/>
      <c r="F451" s="286"/>
      <c r="G451" s="287"/>
      <c r="H451" s="301"/>
      <c r="I451" s="292"/>
      <c r="J451" s="150" t="s">
        <v>36</v>
      </c>
      <c r="K451" s="151">
        <f t="shared" si="144"/>
        <v>0</v>
      </c>
      <c r="L451" s="160" t="s">
        <v>158</v>
      </c>
      <c r="M451" s="151"/>
      <c r="N451" s="151" t="s">
        <v>52</v>
      </c>
      <c r="O451" s="151" t="s">
        <v>157</v>
      </c>
      <c r="P451" s="151" t="s">
        <v>151</v>
      </c>
      <c r="Q451" s="160">
        <f t="shared" si="145"/>
        <v>0</v>
      </c>
      <c r="R451" s="163">
        <f t="shared" si="146"/>
        <v>0</v>
      </c>
      <c r="S451" s="163"/>
      <c r="T451" s="163">
        <f t="shared" si="147"/>
        <v>0</v>
      </c>
      <c r="U451" s="163">
        <f t="shared" si="148"/>
        <v>0</v>
      </c>
      <c r="V451" s="163">
        <f t="shared" si="149"/>
        <v>0</v>
      </c>
      <c r="W451" s="163">
        <f t="shared" si="150"/>
        <v>0</v>
      </c>
      <c r="X451" s="160"/>
      <c r="Y451" s="163"/>
      <c r="Z451" s="163"/>
      <c r="AA451" s="163"/>
      <c r="AB451" s="163"/>
      <c r="AC451" s="163"/>
      <c r="AD451" s="163"/>
      <c r="AE451" s="210"/>
      <c r="AF451" s="160" t="str">
        <f ca="1">IF(Q451&lt;0, "", IF(C451&lt;&gt;"", _xlfn.IFNA(IF(MATCH(C451, OFFSET(Keuzelijsten!$A$1, 0, MATCH(L451, Keuzelijsten!$A$1:$AN$1, 0)-1, 50, 1), 0)&lt;&gt;"", ""), "| Field '"&amp;AF$4&amp;ROW()&amp;"': The selection does not correspond to a choice in a dependent field.  "), ""))</f>
        <v/>
      </c>
      <c r="AG451" s="163" t="str">
        <f t="shared" si="151"/>
        <v/>
      </c>
      <c r="AH451" s="163" t="str">
        <f ca="1">IF(S451&lt;0, "", IF(E451&lt;&gt;"", _xlfn.IFNA(IF(MATCH(E451, OFFSET(Keuzelijsten!$A$1, 0, MATCH(N451, Keuzelijsten!$A$1:$AN$1, 0)-1, 50, 1), 0)&lt;&gt;"", ""), "| Field '"&amp;AH$4&amp;ROW()&amp;"': The selection does not correspond to a choice in a dependent field.  "), ""))</f>
        <v/>
      </c>
      <c r="AI451" s="163" t="str">
        <f ca="1">IF(T451&lt;0, "", IF(F451&lt;&gt;"", _xlfn.IFNA(IF(MATCH(F451, OFFSET(Keuzelijsten!$A$1, 0, MATCH(O451, Keuzelijsten!$A$1:$AN$1, 0)-1, 50, 1), 0)&lt;&gt;"", ""), "| Field '"&amp;AI$4&amp;ROW()&amp;"': The selection does not correspond to a choice in a dependent field.  "), ""))</f>
        <v/>
      </c>
      <c r="AJ451" s="163" t="str">
        <f ca="1">IF(U451&lt;0, "", IF(G451&lt;&gt;"", _xlfn.IFNA(IF(MATCH(G451, OFFSET(Keuzelijsten!$A$1, 0, MATCH(P451, Keuzelijsten!$A$1:$AN$1, 0)-1, 50, 1), 0)&lt;&gt;"", ""), "| Field '"&amp;AJ$4&amp;ROW()&amp;"': The selection does not correspond to a choice in a dependent field.  "), ""))</f>
        <v/>
      </c>
      <c r="AK451" s="163" t="str">
        <f t="shared" si="152"/>
        <v/>
      </c>
      <c r="AL451" s="163" t="str">
        <f t="shared" si="153"/>
        <v/>
      </c>
      <c r="AM451" s="160" t="str">
        <f t="shared" si="154"/>
        <v/>
      </c>
      <c r="AN451" s="163" t="str">
        <f t="shared" si="155"/>
        <v/>
      </c>
      <c r="AO451" s="163" t="str">
        <f t="shared" si="156"/>
        <v/>
      </c>
      <c r="AP451" s="163" t="str">
        <f t="shared" si="157"/>
        <v/>
      </c>
      <c r="AQ451" s="163" t="str">
        <f t="shared" si="158"/>
        <v/>
      </c>
      <c r="AR451" s="163" t="str">
        <f t="shared" si="159"/>
        <v/>
      </c>
      <c r="AS451" s="163" t="str">
        <f t="shared" si="160"/>
        <v/>
      </c>
      <c r="AT451" s="224" t="str">
        <f t="shared" si="161"/>
        <v/>
      </c>
      <c r="AU451" s="151" t="str">
        <f>IF(K451&lt;&gt;1, IF(SUM(K451:$K$504)&lt;&gt;0, "| Do not leave empty space between rows.", ""), "")</f>
        <v/>
      </c>
      <c r="AV451" s="224" t="str">
        <f t="shared" ca="1" si="162"/>
        <v/>
      </c>
      <c r="AW451" s="163"/>
      <c r="AX451" s="152" t="str">
        <f t="shared" ca="1" si="163"/>
        <v/>
      </c>
    </row>
    <row r="452" spans="1:50" s="8" customFormat="1" ht="14.4" customHeight="1" x14ac:dyDescent="0.3">
      <c r="A452" s="225" t="str">
        <f t="shared" ca="1" si="142"/>
        <v/>
      </c>
      <c r="B452" s="149" t="str">
        <f t="shared" si="143"/>
        <v/>
      </c>
      <c r="C452" s="288"/>
      <c r="D452" s="285"/>
      <c r="E452" s="287"/>
      <c r="F452" s="286"/>
      <c r="G452" s="287"/>
      <c r="H452" s="301"/>
      <c r="I452" s="292"/>
      <c r="J452" s="150" t="s">
        <v>36</v>
      </c>
      <c r="K452" s="151">
        <f t="shared" si="144"/>
        <v>0</v>
      </c>
      <c r="L452" s="160" t="s">
        <v>158</v>
      </c>
      <c r="M452" s="151"/>
      <c r="N452" s="151" t="s">
        <v>52</v>
      </c>
      <c r="O452" s="151" t="s">
        <v>157</v>
      </c>
      <c r="P452" s="151" t="s">
        <v>151</v>
      </c>
      <c r="Q452" s="160">
        <f t="shared" si="145"/>
        <v>0</v>
      </c>
      <c r="R452" s="163">
        <f t="shared" si="146"/>
        <v>0</v>
      </c>
      <c r="S452" s="163"/>
      <c r="T452" s="163">
        <f t="shared" si="147"/>
        <v>0</v>
      </c>
      <c r="U452" s="163">
        <f t="shared" si="148"/>
        <v>0</v>
      </c>
      <c r="V452" s="163">
        <f t="shared" si="149"/>
        <v>0</v>
      </c>
      <c r="W452" s="163">
        <f t="shared" si="150"/>
        <v>0</v>
      </c>
      <c r="X452" s="160"/>
      <c r="Y452" s="163"/>
      <c r="Z452" s="163"/>
      <c r="AA452" s="163"/>
      <c r="AB452" s="163"/>
      <c r="AC452" s="163"/>
      <c r="AD452" s="163"/>
      <c r="AE452" s="210"/>
      <c r="AF452" s="160" t="str">
        <f ca="1">IF(Q452&lt;0, "", IF(C452&lt;&gt;"", _xlfn.IFNA(IF(MATCH(C452, OFFSET(Keuzelijsten!$A$1, 0, MATCH(L452, Keuzelijsten!$A$1:$AN$1, 0)-1, 50, 1), 0)&lt;&gt;"", ""), "| Field '"&amp;AF$4&amp;ROW()&amp;"': The selection does not correspond to a choice in a dependent field.  "), ""))</f>
        <v/>
      </c>
      <c r="AG452" s="163" t="str">
        <f t="shared" si="151"/>
        <v/>
      </c>
      <c r="AH452" s="163" t="str">
        <f ca="1">IF(S452&lt;0, "", IF(E452&lt;&gt;"", _xlfn.IFNA(IF(MATCH(E452, OFFSET(Keuzelijsten!$A$1, 0, MATCH(N452, Keuzelijsten!$A$1:$AN$1, 0)-1, 50, 1), 0)&lt;&gt;"", ""), "| Field '"&amp;AH$4&amp;ROW()&amp;"': The selection does not correspond to a choice in a dependent field.  "), ""))</f>
        <v/>
      </c>
      <c r="AI452" s="163" t="str">
        <f ca="1">IF(T452&lt;0, "", IF(F452&lt;&gt;"", _xlfn.IFNA(IF(MATCH(F452, OFFSET(Keuzelijsten!$A$1, 0, MATCH(O452, Keuzelijsten!$A$1:$AN$1, 0)-1, 50, 1), 0)&lt;&gt;"", ""), "| Field '"&amp;AI$4&amp;ROW()&amp;"': The selection does not correspond to a choice in a dependent field.  "), ""))</f>
        <v/>
      </c>
      <c r="AJ452" s="163" t="str">
        <f ca="1">IF(U452&lt;0, "", IF(G452&lt;&gt;"", _xlfn.IFNA(IF(MATCH(G452, OFFSET(Keuzelijsten!$A$1, 0, MATCH(P452, Keuzelijsten!$A$1:$AN$1, 0)-1, 50, 1), 0)&lt;&gt;"", ""), "| Field '"&amp;AJ$4&amp;ROW()&amp;"': The selection does not correspond to a choice in a dependent field.  "), ""))</f>
        <v/>
      </c>
      <c r="AK452" s="163" t="str">
        <f t="shared" si="152"/>
        <v/>
      </c>
      <c r="AL452" s="163" t="str">
        <f t="shared" si="153"/>
        <v/>
      </c>
      <c r="AM452" s="160" t="str">
        <f t="shared" si="154"/>
        <v/>
      </c>
      <c r="AN452" s="163" t="str">
        <f t="shared" si="155"/>
        <v/>
      </c>
      <c r="AO452" s="163" t="str">
        <f t="shared" si="156"/>
        <v/>
      </c>
      <c r="AP452" s="163" t="str">
        <f t="shared" si="157"/>
        <v/>
      </c>
      <c r="AQ452" s="163" t="str">
        <f t="shared" si="158"/>
        <v/>
      </c>
      <c r="AR452" s="163" t="str">
        <f t="shared" si="159"/>
        <v/>
      </c>
      <c r="AS452" s="163" t="str">
        <f t="shared" si="160"/>
        <v/>
      </c>
      <c r="AT452" s="224" t="str">
        <f t="shared" si="161"/>
        <v/>
      </c>
      <c r="AU452" s="151" t="str">
        <f>IF(K452&lt;&gt;1, IF(SUM(K452:$K$504)&lt;&gt;0, "| Do not leave empty space between rows.", ""), "")</f>
        <v/>
      </c>
      <c r="AV452" s="224" t="str">
        <f t="shared" ca="1" si="162"/>
        <v/>
      </c>
      <c r="AW452" s="163"/>
      <c r="AX452" s="152" t="str">
        <f t="shared" ca="1" si="163"/>
        <v/>
      </c>
    </row>
    <row r="453" spans="1:50" s="8" customFormat="1" ht="14.4" customHeight="1" x14ac:dyDescent="0.3">
      <c r="A453" s="225" t="str">
        <f t="shared" ca="1" si="142"/>
        <v/>
      </c>
      <c r="B453" s="149" t="str">
        <f t="shared" si="143"/>
        <v/>
      </c>
      <c r="C453" s="288"/>
      <c r="D453" s="285"/>
      <c r="E453" s="287"/>
      <c r="F453" s="286"/>
      <c r="G453" s="287"/>
      <c r="H453" s="301"/>
      <c r="I453" s="292"/>
      <c r="J453" s="150" t="s">
        <v>36</v>
      </c>
      <c r="K453" s="151">
        <f t="shared" si="144"/>
        <v>0</v>
      </c>
      <c r="L453" s="160" t="s">
        <v>158</v>
      </c>
      <c r="M453" s="151"/>
      <c r="N453" s="151" t="s">
        <v>52</v>
      </c>
      <c r="O453" s="151" t="s">
        <v>157</v>
      </c>
      <c r="P453" s="151" t="s">
        <v>151</v>
      </c>
      <c r="Q453" s="160">
        <f t="shared" si="145"/>
        <v>0</v>
      </c>
      <c r="R453" s="163">
        <f t="shared" si="146"/>
        <v>0</v>
      </c>
      <c r="S453" s="163"/>
      <c r="T453" s="163">
        <f t="shared" si="147"/>
        <v>0</v>
      </c>
      <c r="U453" s="163">
        <f t="shared" si="148"/>
        <v>0</v>
      </c>
      <c r="V453" s="163">
        <f t="shared" si="149"/>
        <v>0</v>
      </c>
      <c r="W453" s="163">
        <f t="shared" si="150"/>
        <v>0</v>
      </c>
      <c r="X453" s="160"/>
      <c r="Y453" s="163"/>
      <c r="Z453" s="163"/>
      <c r="AA453" s="163"/>
      <c r="AB453" s="163"/>
      <c r="AC453" s="163"/>
      <c r="AD453" s="163"/>
      <c r="AE453" s="210"/>
      <c r="AF453" s="160" t="str">
        <f ca="1">IF(Q453&lt;0, "", IF(C453&lt;&gt;"", _xlfn.IFNA(IF(MATCH(C453, OFFSET(Keuzelijsten!$A$1, 0, MATCH(L453, Keuzelijsten!$A$1:$AN$1, 0)-1, 50, 1), 0)&lt;&gt;"", ""), "| Field '"&amp;AF$4&amp;ROW()&amp;"': The selection does not correspond to a choice in a dependent field.  "), ""))</f>
        <v/>
      </c>
      <c r="AG453" s="163" t="str">
        <f t="shared" si="151"/>
        <v/>
      </c>
      <c r="AH453" s="163" t="str">
        <f ca="1">IF(S453&lt;0, "", IF(E453&lt;&gt;"", _xlfn.IFNA(IF(MATCH(E453, OFFSET(Keuzelijsten!$A$1, 0, MATCH(N453, Keuzelijsten!$A$1:$AN$1, 0)-1, 50, 1), 0)&lt;&gt;"", ""), "| Field '"&amp;AH$4&amp;ROW()&amp;"': The selection does not correspond to a choice in a dependent field.  "), ""))</f>
        <v/>
      </c>
      <c r="AI453" s="163" t="str">
        <f ca="1">IF(T453&lt;0, "", IF(F453&lt;&gt;"", _xlfn.IFNA(IF(MATCH(F453, OFFSET(Keuzelijsten!$A$1, 0, MATCH(O453, Keuzelijsten!$A$1:$AN$1, 0)-1, 50, 1), 0)&lt;&gt;"", ""), "| Field '"&amp;AI$4&amp;ROW()&amp;"': The selection does not correspond to a choice in a dependent field.  "), ""))</f>
        <v/>
      </c>
      <c r="AJ453" s="163" t="str">
        <f ca="1">IF(U453&lt;0, "", IF(G453&lt;&gt;"", _xlfn.IFNA(IF(MATCH(G453, OFFSET(Keuzelijsten!$A$1, 0, MATCH(P453, Keuzelijsten!$A$1:$AN$1, 0)-1, 50, 1), 0)&lt;&gt;"", ""), "| Field '"&amp;AJ$4&amp;ROW()&amp;"': The selection does not correspond to a choice in a dependent field.  "), ""))</f>
        <v/>
      </c>
      <c r="AK453" s="163" t="str">
        <f t="shared" si="152"/>
        <v/>
      </c>
      <c r="AL453" s="163" t="str">
        <f t="shared" si="153"/>
        <v/>
      </c>
      <c r="AM453" s="160" t="str">
        <f t="shared" si="154"/>
        <v/>
      </c>
      <c r="AN453" s="163" t="str">
        <f t="shared" si="155"/>
        <v/>
      </c>
      <c r="AO453" s="163" t="str">
        <f t="shared" si="156"/>
        <v/>
      </c>
      <c r="AP453" s="163" t="str">
        <f t="shared" si="157"/>
        <v/>
      </c>
      <c r="AQ453" s="163" t="str">
        <f t="shared" si="158"/>
        <v/>
      </c>
      <c r="AR453" s="163" t="str">
        <f t="shared" si="159"/>
        <v/>
      </c>
      <c r="AS453" s="163" t="str">
        <f t="shared" si="160"/>
        <v/>
      </c>
      <c r="AT453" s="224" t="str">
        <f t="shared" si="161"/>
        <v/>
      </c>
      <c r="AU453" s="151" t="str">
        <f>IF(K453&lt;&gt;1, IF(SUM(K453:$K$504)&lt;&gt;0, "| Do not leave empty space between rows.", ""), "")</f>
        <v/>
      </c>
      <c r="AV453" s="224" t="str">
        <f t="shared" ca="1" si="162"/>
        <v/>
      </c>
      <c r="AW453" s="163"/>
      <c r="AX453" s="152" t="str">
        <f t="shared" ca="1" si="163"/>
        <v/>
      </c>
    </row>
    <row r="454" spans="1:50" x14ac:dyDescent="0.3">
      <c r="A454" s="225" t="str">
        <f t="shared" ref="A454:A504" ca="1" si="164">IF(AX454&lt;&gt;"", "✘", "")</f>
        <v/>
      </c>
      <c r="B454" s="149" t="str">
        <f t="shared" ref="B454:B504" si="165">IF(OR(K454&lt;&gt;0, AU454&lt;&gt;""), ROW()-4, "")</f>
        <v/>
      </c>
      <c r="C454" s="288"/>
      <c r="D454" s="285"/>
      <c r="E454" s="287"/>
      <c r="F454" s="286"/>
      <c r="G454" s="287"/>
      <c r="H454" s="301"/>
      <c r="I454" s="292"/>
      <c r="J454" s="150" t="s">
        <v>36</v>
      </c>
      <c r="K454" s="151">
        <f t="shared" ref="K454:K504" si="166">IF(C454&amp;D454&amp;E454&amp;F454&amp;G454&amp;H454&amp;I454&lt;&gt;"", 1, 0)</f>
        <v>0</v>
      </c>
      <c r="L454" s="160" t="s">
        <v>158</v>
      </c>
      <c r="M454" s="151"/>
      <c r="N454" s="151" t="s">
        <v>52</v>
      </c>
      <c r="O454" s="151" t="s">
        <v>157</v>
      </c>
      <c r="P454" s="151" t="s">
        <v>151</v>
      </c>
      <c r="Q454" s="160">
        <f t="shared" ref="Q454:Q504" si="167">IF($K454&lt;&gt;0, IF(C454&lt;&gt;"", 0, 1), 0)</f>
        <v>0</v>
      </c>
      <c r="R454" s="163">
        <f t="shared" ref="R454:R504" si="168">IF($K454&lt;&gt;0, IF(D454&lt;&gt;"", 0, 1), 0)</f>
        <v>0</v>
      </c>
      <c r="S454" s="163"/>
      <c r="T454" s="163">
        <f t="shared" ref="T454:T504" si="169">IF($K454&lt;&gt;0, IF(F454&lt;&gt;"", 0, 1), 0)</f>
        <v>0</v>
      </c>
      <c r="U454" s="163">
        <f t="shared" ref="U454:U504" si="170">IF($K454&lt;&gt;0, IF(G454&lt;&gt;"", 0, 1), 0)</f>
        <v>0</v>
      </c>
      <c r="V454" s="163">
        <f t="shared" ref="V454:V504" si="171">IF($K454&lt;&gt;0, IF(OR(C454="Agency/Temporary staff", C454="Assigned staff"), IF(H454&lt;&gt;"", 0, 1), -1), 0)</f>
        <v>0</v>
      </c>
      <c r="W454" s="163">
        <f t="shared" ref="W454:W504" si="172">IF($K454&lt;&gt;0, IF(I454&lt;&gt;"", 0, 1), 0)</f>
        <v>0</v>
      </c>
      <c r="X454" s="160"/>
      <c r="Y454" s="163"/>
      <c r="Z454" s="163"/>
      <c r="AA454" s="163"/>
      <c r="AB454" s="163"/>
      <c r="AC454" s="163"/>
      <c r="AD454" s="163"/>
      <c r="AE454" s="210"/>
      <c r="AF454" s="160" t="str">
        <f ca="1">IF(Q454&lt;0, "", IF(C454&lt;&gt;"", _xlfn.IFNA(IF(MATCH(C454, OFFSET(Keuzelijsten!$A$1, 0, MATCH(L454, Keuzelijsten!$A$1:$AN$1, 0)-1, 50, 1), 0)&lt;&gt;"", ""), "| Field '"&amp;AF$4&amp;ROW()&amp;"': The selection does not correspond to a choice in a dependent field.  "), ""))</f>
        <v/>
      </c>
      <c r="AG454" s="163" t="str">
        <f t="shared" ref="AG454:AG504" si="173">IF(D454&lt;&gt;"", IF(ISTEXT(D454), IFERROR(IF(SEARCH(".", D454)&lt;&gt;0, "| Field '"&amp;AG$4&amp;ROW()&amp;"': "&amp;Fout_punt), "| Field '"&amp;AG$4&amp;ROW()&amp;"': "&amp;Fout_geen_getal),
IF(D454&lt;=0, "| Field '"&amp;AG$4&amp;ROW()&amp;"': This number must be greater than 0.  ",
IF((D454-ROUND(D454, 0))&lt;&gt;0, "| Field '"&amp;AG$4&amp;ROW()&amp;"': This number must be a whole number.  ", ""))), "")</f>
        <v/>
      </c>
      <c r="AH454" s="163" t="str">
        <f ca="1">IF(S454&lt;0, "", IF(E454&lt;&gt;"", _xlfn.IFNA(IF(MATCH(E454, OFFSET(Keuzelijsten!$A$1, 0, MATCH(N454, Keuzelijsten!$A$1:$AN$1, 0)-1, 50, 1), 0)&lt;&gt;"", ""), "| Field '"&amp;AH$4&amp;ROW()&amp;"': The selection does not correspond to a choice in a dependent field.  "), ""))</f>
        <v/>
      </c>
      <c r="AI454" s="163" t="str">
        <f ca="1">IF(T454&lt;0, "", IF(F454&lt;&gt;"", _xlfn.IFNA(IF(MATCH(F454, OFFSET(Keuzelijsten!$A$1, 0, MATCH(O454, Keuzelijsten!$A$1:$AN$1, 0)-1, 50, 1), 0)&lt;&gt;"", ""), "| Field '"&amp;AI$4&amp;ROW()&amp;"': The selection does not correspond to a choice in a dependent field.  "), ""))</f>
        <v/>
      </c>
      <c r="AJ454" s="163" t="str">
        <f ca="1">IF(U454&lt;0, "", IF(G454&lt;&gt;"", _xlfn.IFNA(IF(MATCH(G454, OFFSET(Keuzelijsten!$A$1, 0, MATCH(P454, Keuzelijsten!$A$1:$AN$1, 0)-1, 50, 1), 0)&lt;&gt;"", ""), "| Field '"&amp;AJ$4&amp;ROW()&amp;"': The selection does not correspond to a choice in a dependent field.  "), ""))</f>
        <v/>
      </c>
      <c r="AK454" s="163" t="str">
        <f t="shared" ref="AK454:AK504" si="174">IF(ISTEXT(H454), IFERROR(IF(SEARCH(".", H454)&lt;&gt;0, "| Field '"&amp;AK$4&amp;ROW()&amp;"': "&amp;Fout_punt), "| Field '"&amp;AK$4&amp;ROW()&amp;"': "&amp;Fout_geen_getal),
    IF(H454&lt;0,
        "| Field '"&amp;AK$4&amp;ROW()&amp;"': "&amp;Fout_negatief,
        IF(D454&lt;&gt;"",
            IF(H454&gt;D454,
                 "| Field '"&amp;$AK$4&amp;ROW()&amp;"': The number of FTEs shall not exceed the number of persons ("&amp;D454&amp;") in the field '"&amp;$AG$4&amp;ROW()&amp;"'.  ",
                ""
            ),
            ""
        )
    )
)</f>
        <v/>
      </c>
      <c r="AL454" s="163" t="str">
        <f t="shared" ref="AL454:AL504" si="175">IF(ISTEXT(I454), IFERROR(IF(SEARCH(".", I454)&lt;&gt;0, "| Field '"&amp;AL$4&amp;ROW()&amp;"': "&amp;Fout_punt), "| Field '"&amp;AL$4&amp;ROW()&amp;"': "&amp;Fout_geen_getal), IF(I454&lt;0, "| Field '"&amp;AL$4&amp;ROW()&amp;"': "&amp;Fout_negatief, ""))</f>
        <v/>
      </c>
      <c r="AM454" s="160" t="str">
        <f t="shared" ref="AM454:AM504" si="176">IF(Q454&lt;0, IF(C454&lt;&gt;"", "| Field '"&amp;AM$4&amp;ROW()&amp;"'"&amp;Fout_redundant, ""), "")</f>
        <v/>
      </c>
      <c r="AN454" s="163" t="str">
        <f t="shared" ref="AN454:AN504" si="177">IF(R454&lt;0, IF(D454&lt;&gt;"", "| Field '"&amp;AN$4&amp;ROW()&amp;"'"&amp;Fout_redundant, ""), "")</f>
        <v/>
      </c>
      <c r="AO454" s="163" t="str">
        <f t="shared" ref="AO454:AO504" si="178">IF(S454&lt;0, IF(E454&lt;&gt;"", "| Field '"&amp;AO$4&amp;ROW()&amp;"'"&amp;Fout_redundant, ""), "")</f>
        <v/>
      </c>
      <c r="AP454" s="163" t="str">
        <f t="shared" ref="AP454:AP504" si="179">IF(T454&lt;0, IF(F454&lt;&gt;"", "| Field '"&amp;AP$4&amp;ROW()&amp;"'"&amp;Fout_redundant, ""), "")</f>
        <v/>
      </c>
      <c r="AQ454" s="163" t="str">
        <f t="shared" ref="AQ454:AQ504" si="180">IF(U454&lt;0, IF(G454&lt;&gt;"", "| Field '"&amp;AQ$4&amp;ROW()&amp;"'"&amp;Fout_redundant, ""), "")</f>
        <v/>
      </c>
      <c r="AR454" s="163" t="str">
        <f t="shared" ref="AR454:AR504" si="181">IF(V454&lt;0, IF(H454&lt;&gt;"", "| Field '"&amp;AR$4&amp;ROW()&amp;"'"&amp;Fout_redundant, ""), "")</f>
        <v/>
      </c>
      <c r="AS454" s="163" t="str">
        <f t="shared" ref="AS454:AS504" si="182">IF(W454&lt;0, IF(I454&lt;&gt;"", "| Field '"&amp;AS$4&amp;ROW()&amp;"'"&amp;Fout_redundant, ""), "")</f>
        <v/>
      </c>
      <c r="AT454" s="224" t="str">
        <f t="shared" ref="AT454:AT504" si="183">IF(SUMIF(Q454:W454, "&gt;0")&gt;0, "| Please complete all required fields.", "")</f>
        <v/>
      </c>
      <c r="AU454" s="151" t="str">
        <f>IF(K454&lt;&gt;1, IF(SUM(K454:$K$504)&lt;&gt;0, "| Do not leave empty space between rows.", ""), "")</f>
        <v/>
      </c>
      <c r="AV454" s="224" t="str">
        <f t="shared" ref="AV454:AV504" ca="1" si="184">IF(_xlfn.CONCAT(AF454:AS454)&lt;&gt;"", AF454&amp;AM454&amp;AG454&amp;AN454&amp;AH454&amp;AO454&amp;AI454&amp;AP454&amp;AJ454&amp;AQ454&amp;AK454&amp;AR454&amp;AL454&amp;AS454, AT454&amp;AU454)</f>
        <v/>
      </c>
      <c r="AW454" s="163"/>
      <c r="AX454" s="152" t="str">
        <f t="shared" ref="AX454:AX504" ca="1" si="185">IF(AV454&lt;&gt;"", AV454&amp;"", AE454&amp;"")</f>
        <v/>
      </c>
    </row>
    <row r="455" spans="1:50" x14ac:dyDescent="0.3">
      <c r="A455" s="225" t="str">
        <f t="shared" ca="1" si="164"/>
        <v/>
      </c>
      <c r="B455" s="149" t="str">
        <f t="shared" si="165"/>
        <v/>
      </c>
      <c r="C455" s="288"/>
      <c r="D455" s="285"/>
      <c r="E455" s="287"/>
      <c r="F455" s="286"/>
      <c r="G455" s="287"/>
      <c r="H455" s="301"/>
      <c r="I455" s="292"/>
      <c r="J455" s="150" t="s">
        <v>36</v>
      </c>
      <c r="K455" s="151">
        <f t="shared" si="166"/>
        <v>0</v>
      </c>
      <c r="L455" s="160" t="s">
        <v>158</v>
      </c>
      <c r="M455" s="151"/>
      <c r="N455" s="151" t="s">
        <v>52</v>
      </c>
      <c r="O455" s="151" t="s">
        <v>157</v>
      </c>
      <c r="P455" s="151" t="s">
        <v>151</v>
      </c>
      <c r="Q455" s="160">
        <f t="shared" si="167"/>
        <v>0</v>
      </c>
      <c r="R455" s="163">
        <f t="shared" si="168"/>
        <v>0</v>
      </c>
      <c r="S455" s="163"/>
      <c r="T455" s="163">
        <f t="shared" si="169"/>
        <v>0</v>
      </c>
      <c r="U455" s="163">
        <f t="shared" si="170"/>
        <v>0</v>
      </c>
      <c r="V455" s="163">
        <f t="shared" si="171"/>
        <v>0</v>
      </c>
      <c r="W455" s="163">
        <f t="shared" si="172"/>
        <v>0</v>
      </c>
      <c r="X455" s="160"/>
      <c r="Y455" s="163"/>
      <c r="Z455" s="163"/>
      <c r="AA455" s="163"/>
      <c r="AB455" s="163"/>
      <c r="AC455" s="163"/>
      <c r="AD455" s="163"/>
      <c r="AE455" s="210"/>
      <c r="AF455" s="160" t="str">
        <f ca="1">IF(Q455&lt;0, "", IF(C455&lt;&gt;"", _xlfn.IFNA(IF(MATCH(C455, OFFSET(Keuzelijsten!$A$1, 0, MATCH(L455, Keuzelijsten!$A$1:$AN$1, 0)-1, 50, 1), 0)&lt;&gt;"", ""), "| Field '"&amp;AF$4&amp;ROW()&amp;"': The selection does not correspond to a choice in a dependent field.  "), ""))</f>
        <v/>
      </c>
      <c r="AG455" s="163" t="str">
        <f t="shared" si="173"/>
        <v/>
      </c>
      <c r="AH455" s="163" t="str">
        <f ca="1">IF(S455&lt;0, "", IF(E455&lt;&gt;"", _xlfn.IFNA(IF(MATCH(E455, OFFSET(Keuzelijsten!$A$1, 0, MATCH(N455, Keuzelijsten!$A$1:$AN$1, 0)-1, 50, 1), 0)&lt;&gt;"", ""), "| Field '"&amp;AH$4&amp;ROW()&amp;"': The selection does not correspond to a choice in a dependent field.  "), ""))</f>
        <v/>
      </c>
      <c r="AI455" s="163" t="str">
        <f ca="1">IF(T455&lt;0, "", IF(F455&lt;&gt;"", _xlfn.IFNA(IF(MATCH(F455, OFFSET(Keuzelijsten!$A$1, 0, MATCH(O455, Keuzelijsten!$A$1:$AN$1, 0)-1, 50, 1), 0)&lt;&gt;"", ""), "| Field '"&amp;AI$4&amp;ROW()&amp;"': The selection does not correspond to a choice in a dependent field.  "), ""))</f>
        <v/>
      </c>
      <c r="AJ455" s="163" t="str">
        <f ca="1">IF(U455&lt;0, "", IF(G455&lt;&gt;"", _xlfn.IFNA(IF(MATCH(G455, OFFSET(Keuzelijsten!$A$1, 0, MATCH(P455, Keuzelijsten!$A$1:$AN$1, 0)-1, 50, 1), 0)&lt;&gt;"", ""), "| Field '"&amp;AJ$4&amp;ROW()&amp;"': The selection does not correspond to a choice in a dependent field.  "), ""))</f>
        <v/>
      </c>
      <c r="AK455" s="163" t="str">
        <f t="shared" si="174"/>
        <v/>
      </c>
      <c r="AL455" s="163" t="str">
        <f t="shared" si="175"/>
        <v/>
      </c>
      <c r="AM455" s="160" t="str">
        <f t="shared" si="176"/>
        <v/>
      </c>
      <c r="AN455" s="163" t="str">
        <f t="shared" si="177"/>
        <v/>
      </c>
      <c r="AO455" s="163" t="str">
        <f t="shared" si="178"/>
        <v/>
      </c>
      <c r="AP455" s="163" t="str">
        <f t="shared" si="179"/>
        <v/>
      </c>
      <c r="AQ455" s="163" t="str">
        <f t="shared" si="180"/>
        <v/>
      </c>
      <c r="AR455" s="163" t="str">
        <f t="shared" si="181"/>
        <v/>
      </c>
      <c r="AS455" s="163" t="str">
        <f t="shared" si="182"/>
        <v/>
      </c>
      <c r="AT455" s="224" t="str">
        <f t="shared" si="183"/>
        <v/>
      </c>
      <c r="AU455" s="151" t="str">
        <f>IF(K455&lt;&gt;1, IF(SUM(K455:$K$504)&lt;&gt;0, "| Do not leave empty space between rows.", ""), "")</f>
        <v/>
      </c>
      <c r="AV455" s="224" t="str">
        <f t="shared" ca="1" si="184"/>
        <v/>
      </c>
      <c r="AW455" s="163"/>
      <c r="AX455" s="152" t="str">
        <f t="shared" ca="1" si="185"/>
        <v/>
      </c>
    </row>
    <row r="456" spans="1:50" x14ac:dyDescent="0.3">
      <c r="A456" s="225" t="str">
        <f t="shared" ca="1" si="164"/>
        <v/>
      </c>
      <c r="B456" s="149" t="str">
        <f t="shared" si="165"/>
        <v/>
      </c>
      <c r="C456" s="288"/>
      <c r="D456" s="285"/>
      <c r="E456" s="287"/>
      <c r="F456" s="286"/>
      <c r="G456" s="287"/>
      <c r="H456" s="301"/>
      <c r="I456" s="292"/>
      <c r="J456" s="150" t="s">
        <v>36</v>
      </c>
      <c r="K456" s="151">
        <f t="shared" si="166"/>
        <v>0</v>
      </c>
      <c r="L456" s="160" t="s">
        <v>158</v>
      </c>
      <c r="M456" s="151"/>
      <c r="N456" s="151" t="s">
        <v>52</v>
      </c>
      <c r="O456" s="151" t="s">
        <v>157</v>
      </c>
      <c r="P456" s="151" t="s">
        <v>151</v>
      </c>
      <c r="Q456" s="160">
        <f t="shared" si="167"/>
        <v>0</v>
      </c>
      <c r="R456" s="163">
        <f t="shared" si="168"/>
        <v>0</v>
      </c>
      <c r="S456" s="163"/>
      <c r="T456" s="163">
        <f t="shared" si="169"/>
        <v>0</v>
      </c>
      <c r="U456" s="163">
        <f t="shared" si="170"/>
        <v>0</v>
      </c>
      <c r="V456" s="163">
        <f t="shared" si="171"/>
        <v>0</v>
      </c>
      <c r="W456" s="163">
        <f t="shared" si="172"/>
        <v>0</v>
      </c>
      <c r="X456" s="160"/>
      <c r="Y456" s="163"/>
      <c r="Z456" s="163"/>
      <c r="AA456" s="163"/>
      <c r="AB456" s="163"/>
      <c r="AC456" s="163"/>
      <c r="AD456" s="163"/>
      <c r="AE456" s="210"/>
      <c r="AF456" s="160" t="str">
        <f ca="1">IF(Q456&lt;0, "", IF(C456&lt;&gt;"", _xlfn.IFNA(IF(MATCH(C456, OFFSET(Keuzelijsten!$A$1, 0, MATCH(L456, Keuzelijsten!$A$1:$AN$1, 0)-1, 50, 1), 0)&lt;&gt;"", ""), "| Field '"&amp;AF$4&amp;ROW()&amp;"': The selection does not correspond to a choice in a dependent field.  "), ""))</f>
        <v/>
      </c>
      <c r="AG456" s="163" t="str">
        <f t="shared" si="173"/>
        <v/>
      </c>
      <c r="AH456" s="163" t="str">
        <f ca="1">IF(S456&lt;0, "", IF(E456&lt;&gt;"", _xlfn.IFNA(IF(MATCH(E456, OFFSET(Keuzelijsten!$A$1, 0, MATCH(N456, Keuzelijsten!$A$1:$AN$1, 0)-1, 50, 1), 0)&lt;&gt;"", ""), "| Field '"&amp;AH$4&amp;ROW()&amp;"': The selection does not correspond to a choice in a dependent field.  "), ""))</f>
        <v/>
      </c>
      <c r="AI456" s="163" t="str">
        <f ca="1">IF(T456&lt;0, "", IF(F456&lt;&gt;"", _xlfn.IFNA(IF(MATCH(F456, OFFSET(Keuzelijsten!$A$1, 0, MATCH(O456, Keuzelijsten!$A$1:$AN$1, 0)-1, 50, 1), 0)&lt;&gt;"", ""), "| Field '"&amp;AI$4&amp;ROW()&amp;"': The selection does not correspond to a choice in a dependent field.  "), ""))</f>
        <v/>
      </c>
      <c r="AJ456" s="163" t="str">
        <f ca="1">IF(U456&lt;0, "", IF(G456&lt;&gt;"", _xlfn.IFNA(IF(MATCH(G456, OFFSET(Keuzelijsten!$A$1, 0, MATCH(P456, Keuzelijsten!$A$1:$AN$1, 0)-1, 50, 1), 0)&lt;&gt;"", ""), "| Field '"&amp;AJ$4&amp;ROW()&amp;"': The selection does not correspond to a choice in a dependent field.  "), ""))</f>
        <v/>
      </c>
      <c r="AK456" s="163" t="str">
        <f t="shared" si="174"/>
        <v/>
      </c>
      <c r="AL456" s="163" t="str">
        <f t="shared" si="175"/>
        <v/>
      </c>
      <c r="AM456" s="160" t="str">
        <f t="shared" si="176"/>
        <v/>
      </c>
      <c r="AN456" s="163" t="str">
        <f t="shared" si="177"/>
        <v/>
      </c>
      <c r="AO456" s="163" t="str">
        <f t="shared" si="178"/>
        <v/>
      </c>
      <c r="AP456" s="163" t="str">
        <f t="shared" si="179"/>
        <v/>
      </c>
      <c r="AQ456" s="163" t="str">
        <f t="shared" si="180"/>
        <v/>
      </c>
      <c r="AR456" s="163" t="str">
        <f t="shared" si="181"/>
        <v/>
      </c>
      <c r="AS456" s="163" t="str">
        <f t="shared" si="182"/>
        <v/>
      </c>
      <c r="AT456" s="224" t="str">
        <f t="shared" si="183"/>
        <v/>
      </c>
      <c r="AU456" s="151" t="str">
        <f>IF(K456&lt;&gt;1, IF(SUM(K456:$K$504)&lt;&gt;0, "| Do not leave empty space between rows.", ""), "")</f>
        <v/>
      </c>
      <c r="AV456" s="224" t="str">
        <f t="shared" ca="1" si="184"/>
        <v/>
      </c>
      <c r="AW456" s="163"/>
      <c r="AX456" s="152" t="str">
        <f t="shared" ca="1" si="185"/>
        <v/>
      </c>
    </row>
    <row r="457" spans="1:50" x14ac:dyDescent="0.3">
      <c r="A457" s="225" t="str">
        <f t="shared" ca="1" si="164"/>
        <v/>
      </c>
      <c r="B457" s="149" t="str">
        <f t="shared" si="165"/>
        <v/>
      </c>
      <c r="C457" s="288"/>
      <c r="D457" s="285"/>
      <c r="E457" s="287"/>
      <c r="F457" s="286"/>
      <c r="G457" s="287"/>
      <c r="H457" s="301"/>
      <c r="I457" s="292"/>
      <c r="J457" s="150" t="s">
        <v>36</v>
      </c>
      <c r="K457" s="151">
        <f t="shared" si="166"/>
        <v>0</v>
      </c>
      <c r="L457" s="160" t="s">
        <v>158</v>
      </c>
      <c r="M457" s="151"/>
      <c r="N457" s="151" t="s">
        <v>52</v>
      </c>
      <c r="O457" s="151" t="s">
        <v>157</v>
      </c>
      <c r="P457" s="151" t="s">
        <v>151</v>
      </c>
      <c r="Q457" s="160">
        <f t="shared" si="167"/>
        <v>0</v>
      </c>
      <c r="R457" s="163">
        <f t="shared" si="168"/>
        <v>0</v>
      </c>
      <c r="S457" s="163"/>
      <c r="T457" s="163">
        <f t="shared" si="169"/>
        <v>0</v>
      </c>
      <c r="U457" s="163">
        <f t="shared" si="170"/>
        <v>0</v>
      </c>
      <c r="V457" s="163">
        <f t="shared" si="171"/>
        <v>0</v>
      </c>
      <c r="W457" s="163">
        <f t="shared" si="172"/>
        <v>0</v>
      </c>
      <c r="X457" s="160"/>
      <c r="Y457" s="163"/>
      <c r="Z457" s="163"/>
      <c r="AA457" s="163"/>
      <c r="AB457" s="163"/>
      <c r="AC457" s="163"/>
      <c r="AD457" s="163"/>
      <c r="AE457" s="210"/>
      <c r="AF457" s="160" t="str">
        <f ca="1">IF(Q457&lt;0, "", IF(C457&lt;&gt;"", _xlfn.IFNA(IF(MATCH(C457, OFFSET(Keuzelijsten!$A$1, 0, MATCH(L457, Keuzelijsten!$A$1:$AN$1, 0)-1, 50, 1), 0)&lt;&gt;"", ""), "| Field '"&amp;AF$4&amp;ROW()&amp;"': The selection does not correspond to a choice in a dependent field.  "), ""))</f>
        <v/>
      </c>
      <c r="AG457" s="163" t="str">
        <f t="shared" si="173"/>
        <v/>
      </c>
      <c r="AH457" s="163" t="str">
        <f ca="1">IF(S457&lt;0, "", IF(E457&lt;&gt;"", _xlfn.IFNA(IF(MATCH(E457, OFFSET(Keuzelijsten!$A$1, 0, MATCH(N457, Keuzelijsten!$A$1:$AN$1, 0)-1, 50, 1), 0)&lt;&gt;"", ""), "| Field '"&amp;AH$4&amp;ROW()&amp;"': The selection does not correspond to a choice in a dependent field.  "), ""))</f>
        <v/>
      </c>
      <c r="AI457" s="163" t="str">
        <f ca="1">IF(T457&lt;0, "", IF(F457&lt;&gt;"", _xlfn.IFNA(IF(MATCH(F457, OFFSET(Keuzelijsten!$A$1, 0, MATCH(O457, Keuzelijsten!$A$1:$AN$1, 0)-1, 50, 1), 0)&lt;&gt;"", ""), "| Field '"&amp;AI$4&amp;ROW()&amp;"': The selection does not correspond to a choice in a dependent field.  "), ""))</f>
        <v/>
      </c>
      <c r="AJ457" s="163" t="str">
        <f ca="1">IF(U457&lt;0, "", IF(G457&lt;&gt;"", _xlfn.IFNA(IF(MATCH(G457, OFFSET(Keuzelijsten!$A$1, 0, MATCH(P457, Keuzelijsten!$A$1:$AN$1, 0)-1, 50, 1), 0)&lt;&gt;"", ""), "| Field '"&amp;AJ$4&amp;ROW()&amp;"': The selection does not correspond to a choice in a dependent field.  "), ""))</f>
        <v/>
      </c>
      <c r="AK457" s="163" t="str">
        <f t="shared" si="174"/>
        <v/>
      </c>
      <c r="AL457" s="163" t="str">
        <f t="shared" si="175"/>
        <v/>
      </c>
      <c r="AM457" s="160" t="str">
        <f t="shared" si="176"/>
        <v/>
      </c>
      <c r="AN457" s="163" t="str">
        <f t="shared" si="177"/>
        <v/>
      </c>
      <c r="AO457" s="163" t="str">
        <f t="shared" si="178"/>
        <v/>
      </c>
      <c r="AP457" s="163" t="str">
        <f t="shared" si="179"/>
        <v/>
      </c>
      <c r="AQ457" s="163" t="str">
        <f t="shared" si="180"/>
        <v/>
      </c>
      <c r="AR457" s="163" t="str">
        <f t="shared" si="181"/>
        <v/>
      </c>
      <c r="AS457" s="163" t="str">
        <f t="shared" si="182"/>
        <v/>
      </c>
      <c r="AT457" s="224" t="str">
        <f t="shared" si="183"/>
        <v/>
      </c>
      <c r="AU457" s="151" t="str">
        <f>IF(K457&lt;&gt;1, IF(SUM(K457:$K$504)&lt;&gt;0, "| Do not leave empty space between rows.", ""), "")</f>
        <v/>
      </c>
      <c r="AV457" s="224" t="str">
        <f t="shared" ca="1" si="184"/>
        <v/>
      </c>
      <c r="AW457" s="163"/>
      <c r="AX457" s="152" t="str">
        <f t="shared" ca="1" si="185"/>
        <v/>
      </c>
    </row>
    <row r="458" spans="1:50" x14ac:dyDescent="0.3">
      <c r="A458" s="225" t="str">
        <f t="shared" ca="1" si="164"/>
        <v/>
      </c>
      <c r="B458" s="149" t="str">
        <f t="shared" si="165"/>
        <v/>
      </c>
      <c r="C458" s="288"/>
      <c r="D458" s="285"/>
      <c r="E458" s="287"/>
      <c r="F458" s="286"/>
      <c r="G458" s="287"/>
      <c r="H458" s="301"/>
      <c r="I458" s="292"/>
      <c r="J458" s="150" t="s">
        <v>36</v>
      </c>
      <c r="K458" s="151">
        <f t="shared" si="166"/>
        <v>0</v>
      </c>
      <c r="L458" s="160" t="s">
        <v>158</v>
      </c>
      <c r="M458" s="151"/>
      <c r="N458" s="151" t="s">
        <v>52</v>
      </c>
      <c r="O458" s="151" t="s">
        <v>157</v>
      </c>
      <c r="P458" s="151" t="s">
        <v>151</v>
      </c>
      <c r="Q458" s="160">
        <f t="shared" si="167"/>
        <v>0</v>
      </c>
      <c r="R458" s="163">
        <f t="shared" si="168"/>
        <v>0</v>
      </c>
      <c r="S458" s="163"/>
      <c r="T458" s="163">
        <f t="shared" si="169"/>
        <v>0</v>
      </c>
      <c r="U458" s="163">
        <f t="shared" si="170"/>
        <v>0</v>
      </c>
      <c r="V458" s="163">
        <f t="shared" si="171"/>
        <v>0</v>
      </c>
      <c r="W458" s="163">
        <f t="shared" si="172"/>
        <v>0</v>
      </c>
      <c r="X458" s="160"/>
      <c r="Y458" s="163"/>
      <c r="Z458" s="163"/>
      <c r="AA458" s="163"/>
      <c r="AB458" s="163"/>
      <c r="AC458" s="163"/>
      <c r="AD458" s="163"/>
      <c r="AE458" s="210"/>
      <c r="AF458" s="160" t="str">
        <f ca="1">IF(Q458&lt;0, "", IF(C458&lt;&gt;"", _xlfn.IFNA(IF(MATCH(C458, OFFSET(Keuzelijsten!$A$1, 0, MATCH(L458, Keuzelijsten!$A$1:$AN$1, 0)-1, 50, 1), 0)&lt;&gt;"", ""), "| Field '"&amp;AF$4&amp;ROW()&amp;"': The selection does not correspond to a choice in a dependent field.  "), ""))</f>
        <v/>
      </c>
      <c r="AG458" s="163" t="str">
        <f t="shared" si="173"/>
        <v/>
      </c>
      <c r="AH458" s="163" t="str">
        <f ca="1">IF(S458&lt;0, "", IF(E458&lt;&gt;"", _xlfn.IFNA(IF(MATCH(E458, OFFSET(Keuzelijsten!$A$1, 0, MATCH(N458, Keuzelijsten!$A$1:$AN$1, 0)-1, 50, 1), 0)&lt;&gt;"", ""), "| Field '"&amp;AH$4&amp;ROW()&amp;"': The selection does not correspond to a choice in a dependent field.  "), ""))</f>
        <v/>
      </c>
      <c r="AI458" s="163" t="str">
        <f ca="1">IF(T458&lt;0, "", IF(F458&lt;&gt;"", _xlfn.IFNA(IF(MATCH(F458, OFFSET(Keuzelijsten!$A$1, 0, MATCH(O458, Keuzelijsten!$A$1:$AN$1, 0)-1, 50, 1), 0)&lt;&gt;"", ""), "| Field '"&amp;AI$4&amp;ROW()&amp;"': The selection does not correspond to a choice in a dependent field.  "), ""))</f>
        <v/>
      </c>
      <c r="AJ458" s="163" t="str">
        <f ca="1">IF(U458&lt;0, "", IF(G458&lt;&gt;"", _xlfn.IFNA(IF(MATCH(G458, OFFSET(Keuzelijsten!$A$1, 0, MATCH(P458, Keuzelijsten!$A$1:$AN$1, 0)-1, 50, 1), 0)&lt;&gt;"", ""), "| Field '"&amp;AJ$4&amp;ROW()&amp;"': The selection does not correspond to a choice in a dependent field.  "), ""))</f>
        <v/>
      </c>
      <c r="AK458" s="163" t="str">
        <f t="shared" si="174"/>
        <v/>
      </c>
      <c r="AL458" s="163" t="str">
        <f t="shared" si="175"/>
        <v/>
      </c>
      <c r="AM458" s="160" t="str">
        <f t="shared" si="176"/>
        <v/>
      </c>
      <c r="AN458" s="163" t="str">
        <f t="shared" si="177"/>
        <v/>
      </c>
      <c r="AO458" s="163" t="str">
        <f t="shared" si="178"/>
        <v/>
      </c>
      <c r="AP458" s="163" t="str">
        <f t="shared" si="179"/>
        <v/>
      </c>
      <c r="AQ458" s="163" t="str">
        <f t="shared" si="180"/>
        <v/>
      </c>
      <c r="AR458" s="163" t="str">
        <f t="shared" si="181"/>
        <v/>
      </c>
      <c r="AS458" s="163" t="str">
        <f t="shared" si="182"/>
        <v/>
      </c>
      <c r="AT458" s="224" t="str">
        <f t="shared" si="183"/>
        <v/>
      </c>
      <c r="AU458" s="151" t="str">
        <f>IF(K458&lt;&gt;1, IF(SUM(K458:$K$504)&lt;&gt;0, "| Do not leave empty space between rows.", ""), "")</f>
        <v/>
      </c>
      <c r="AV458" s="224" t="str">
        <f t="shared" ca="1" si="184"/>
        <v/>
      </c>
      <c r="AW458" s="163"/>
      <c r="AX458" s="152" t="str">
        <f t="shared" ca="1" si="185"/>
        <v/>
      </c>
    </row>
    <row r="459" spans="1:50" x14ac:dyDescent="0.3">
      <c r="A459" s="225" t="str">
        <f t="shared" ca="1" si="164"/>
        <v/>
      </c>
      <c r="B459" s="149" t="str">
        <f t="shared" si="165"/>
        <v/>
      </c>
      <c r="C459" s="288"/>
      <c r="D459" s="285"/>
      <c r="E459" s="287"/>
      <c r="F459" s="286"/>
      <c r="G459" s="287"/>
      <c r="H459" s="301"/>
      <c r="I459" s="292"/>
      <c r="J459" s="150" t="s">
        <v>36</v>
      </c>
      <c r="K459" s="151">
        <f t="shared" si="166"/>
        <v>0</v>
      </c>
      <c r="L459" s="160" t="s">
        <v>158</v>
      </c>
      <c r="M459" s="151"/>
      <c r="N459" s="151" t="s">
        <v>52</v>
      </c>
      <c r="O459" s="151" t="s">
        <v>157</v>
      </c>
      <c r="P459" s="151" t="s">
        <v>151</v>
      </c>
      <c r="Q459" s="160">
        <f t="shared" si="167"/>
        <v>0</v>
      </c>
      <c r="R459" s="163">
        <f t="shared" si="168"/>
        <v>0</v>
      </c>
      <c r="S459" s="163"/>
      <c r="T459" s="163">
        <f t="shared" si="169"/>
        <v>0</v>
      </c>
      <c r="U459" s="163">
        <f t="shared" si="170"/>
        <v>0</v>
      </c>
      <c r="V459" s="163">
        <f t="shared" si="171"/>
        <v>0</v>
      </c>
      <c r="W459" s="163">
        <f t="shared" si="172"/>
        <v>0</v>
      </c>
      <c r="X459" s="160"/>
      <c r="Y459" s="163"/>
      <c r="Z459" s="163"/>
      <c r="AA459" s="163"/>
      <c r="AB459" s="163"/>
      <c r="AC459" s="163"/>
      <c r="AD459" s="163"/>
      <c r="AE459" s="210"/>
      <c r="AF459" s="160" t="str">
        <f ca="1">IF(Q459&lt;0, "", IF(C459&lt;&gt;"", _xlfn.IFNA(IF(MATCH(C459, OFFSET(Keuzelijsten!$A$1, 0, MATCH(L459, Keuzelijsten!$A$1:$AN$1, 0)-1, 50, 1), 0)&lt;&gt;"", ""), "| Field '"&amp;AF$4&amp;ROW()&amp;"': The selection does not correspond to a choice in a dependent field.  "), ""))</f>
        <v/>
      </c>
      <c r="AG459" s="163" t="str">
        <f t="shared" si="173"/>
        <v/>
      </c>
      <c r="AH459" s="163" t="str">
        <f ca="1">IF(S459&lt;0, "", IF(E459&lt;&gt;"", _xlfn.IFNA(IF(MATCH(E459, OFFSET(Keuzelijsten!$A$1, 0, MATCH(N459, Keuzelijsten!$A$1:$AN$1, 0)-1, 50, 1), 0)&lt;&gt;"", ""), "| Field '"&amp;AH$4&amp;ROW()&amp;"': The selection does not correspond to a choice in a dependent field.  "), ""))</f>
        <v/>
      </c>
      <c r="AI459" s="163" t="str">
        <f ca="1">IF(T459&lt;0, "", IF(F459&lt;&gt;"", _xlfn.IFNA(IF(MATCH(F459, OFFSET(Keuzelijsten!$A$1, 0, MATCH(O459, Keuzelijsten!$A$1:$AN$1, 0)-1, 50, 1), 0)&lt;&gt;"", ""), "| Field '"&amp;AI$4&amp;ROW()&amp;"': The selection does not correspond to a choice in a dependent field.  "), ""))</f>
        <v/>
      </c>
      <c r="AJ459" s="163" t="str">
        <f ca="1">IF(U459&lt;0, "", IF(G459&lt;&gt;"", _xlfn.IFNA(IF(MATCH(G459, OFFSET(Keuzelijsten!$A$1, 0, MATCH(P459, Keuzelijsten!$A$1:$AN$1, 0)-1, 50, 1), 0)&lt;&gt;"", ""), "| Field '"&amp;AJ$4&amp;ROW()&amp;"': The selection does not correspond to a choice in a dependent field.  "), ""))</f>
        <v/>
      </c>
      <c r="AK459" s="163" t="str">
        <f t="shared" si="174"/>
        <v/>
      </c>
      <c r="AL459" s="163" t="str">
        <f t="shared" si="175"/>
        <v/>
      </c>
      <c r="AM459" s="160" t="str">
        <f t="shared" si="176"/>
        <v/>
      </c>
      <c r="AN459" s="163" t="str">
        <f t="shared" si="177"/>
        <v/>
      </c>
      <c r="AO459" s="163" t="str">
        <f t="shared" si="178"/>
        <v/>
      </c>
      <c r="AP459" s="163" t="str">
        <f t="shared" si="179"/>
        <v/>
      </c>
      <c r="AQ459" s="163" t="str">
        <f t="shared" si="180"/>
        <v/>
      </c>
      <c r="AR459" s="163" t="str">
        <f t="shared" si="181"/>
        <v/>
      </c>
      <c r="AS459" s="163" t="str">
        <f t="shared" si="182"/>
        <v/>
      </c>
      <c r="AT459" s="224" t="str">
        <f t="shared" si="183"/>
        <v/>
      </c>
      <c r="AU459" s="151" t="str">
        <f>IF(K459&lt;&gt;1, IF(SUM(K459:$K$504)&lt;&gt;0, "| Do not leave empty space between rows.", ""), "")</f>
        <v/>
      </c>
      <c r="AV459" s="224" t="str">
        <f t="shared" ca="1" si="184"/>
        <v/>
      </c>
      <c r="AW459" s="163"/>
      <c r="AX459" s="152" t="str">
        <f t="shared" ca="1" si="185"/>
        <v/>
      </c>
    </row>
    <row r="460" spans="1:50" x14ac:dyDescent="0.3">
      <c r="A460" s="225" t="str">
        <f t="shared" ca="1" si="164"/>
        <v/>
      </c>
      <c r="B460" s="149" t="str">
        <f t="shared" si="165"/>
        <v/>
      </c>
      <c r="C460" s="288"/>
      <c r="D460" s="285"/>
      <c r="E460" s="287"/>
      <c r="F460" s="286"/>
      <c r="G460" s="287"/>
      <c r="H460" s="301"/>
      <c r="I460" s="292"/>
      <c r="J460" s="150" t="s">
        <v>36</v>
      </c>
      <c r="K460" s="151">
        <f t="shared" si="166"/>
        <v>0</v>
      </c>
      <c r="L460" s="160" t="s">
        <v>158</v>
      </c>
      <c r="M460" s="151"/>
      <c r="N460" s="151" t="s">
        <v>52</v>
      </c>
      <c r="O460" s="151" t="s">
        <v>157</v>
      </c>
      <c r="P460" s="151" t="s">
        <v>151</v>
      </c>
      <c r="Q460" s="160">
        <f t="shared" si="167"/>
        <v>0</v>
      </c>
      <c r="R460" s="163">
        <f t="shared" si="168"/>
        <v>0</v>
      </c>
      <c r="S460" s="163"/>
      <c r="T460" s="163">
        <f t="shared" si="169"/>
        <v>0</v>
      </c>
      <c r="U460" s="163">
        <f t="shared" si="170"/>
        <v>0</v>
      </c>
      <c r="V460" s="163">
        <f t="shared" si="171"/>
        <v>0</v>
      </c>
      <c r="W460" s="163">
        <f t="shared" si="172"/>
        <v>0</v>
      </c>
      <c r="X460" s="160"/>
      <c r="Y460" s="163"/>
      <c r="Z460" s="163"/>
      <c r="AA460" s="163"/>
      <c r="AB460" s="163"/>
      <c r="AC460" s="163"/>
      <c r="AD460" s="163"/>
      <c r="AE460" s="210"/>
      <c r="AF460" s="160" t="str">
        <f ca="1">IF(Q460&lt;0, "", IF(C460&lt;&gt;"", _xlfn.IFNA(IF(MATCH(C460, OFFSET(Keuzelijsten!$A$1, 0, MATCH(L460, Keuzelijsten!$A$1:$AN$1, 0)-1, 50, 1), 0)&lt;&gt;"", ""), "| Field '"&amp;AF$4&amp;ROW()&amp;"': The selection does not correspond to a choice in a dependent field.  "), ""))</f>
        <v/>
      </c>
      <c r="AG460" s="163" t="str">
        <f t="shared" si="173"/>
        <v/>
      </c>
      <c r="AH460" s="163" t="str">
        <f ca="1">IF(S460&lt;0, "", IF(E460&lt;&gt;"", _xlfn.IFNA(IF(MATCH(E460, OFFSET(Keuzelijsten!$A$1, 0, MATCH(N460, Keuzelijsten!$A$1:$AN$1, 0)-1, 50, 1), 0)&lt;&gt;"", ""), "| Field '"&amp;AH$4&amp;ROW()&amp;"': The selection does not correspond to a choice in a dependent field.  "), ""))</f>
        <v/>
      </c>
      <c r="AI460" s="163" t="str">
        <f ca="1">IF(T460&lt;0, "", IF(F460&lt;&gt;"", _xlfn.IFNA(IF(MATCH(F460, OFFSET(Keuzelijsten!$A$1, 0, MATCH(O460, Keuzelijsten!$A$1:$AN$1, 0)-1, 50, 1), 0)&lt;&gt;"", ""), "| Field '"&amp;AI$4&amp;ROW()&amp;"': The selection does not correspond to a choice in a dependent field.  "), ""))</f>
        <v/>
      </c>
      <c r="AJ460" s="163" t="str">
        <f ca="1">IF(U460&lt;0, "", IF(G460&lt;&gt;"", _xlfn.IFNA(IF(MATCH(G460, OFFSET(Keuzelijsten!$A$1, 0, MATCH(P460, Keuzelijsten!$A$1:$AN$1, 0)-1, 50, 1), 0)&lt;&gt;"", ""), "| Field '"&amp;AJ$4&amp;ROW()&amp;"': The selection does not correspond to a choice in a dependent field.  "), ""))</f>
        <v/>
      </c>
      <c r="AK460" s="163" t="str">
        <f t="shared" si="174"/>
        <v/>
      </c>
      <c r="AL460" s="163" t="str">
        <f t="shared" si="175"/>
        <v/>
      </c>
      <c r="AM460" s="160" t="str">
        <f t="shared" si="176"/>
        <v/>
      </c>
      <c r="AN460" s="163" t="str">
        <f t="shared" si="177"/>
        <v/>
      </c>
      <c r="AO460" s="163" t="str">
        <f t="shared" si="178"/>
        <v/>
      </c>
      <c r="AP460" s="163" t="str">
        <f t="shared" si="179"/>
        <v/>
      </c>
      <c r="AQ460" s="163" t="str">
        <f t="shared" si="180"/>
        <v/>
      </c>
      <c r="AR460" s="163" t="str">
        <f t="shared" si="181"/>
        <v/>
      </c>
      <c r="AS460" s="163" t="str">
        <f t="shared" si="182"/>
        <v/>
      </c>
      <c r="AT460" s="224" t="str">
        <f t="shared" si="183"/>
        <v/>
      </c>
      <c r="AU460" s="151" t="str">
        <f>IF(K460&lt;&gt;1, IF(SUM(K460:$K$504)&lt;&gt;0, "| Do not leave empty space between rows.", ""), "")</f>
        <v/>
      </c>
      <c r="AV460" s="224" t="str">
        <f t="shared" ca="1" si="184"/>
        <v/>
      </c>
      <c r="AW460" s="163"/>
      <c r="AX460" s="152" t="str">
        <f t="shared" ca="1" si="185"/>
        <v/>
      </c>
    </row>
    <row r="461" spans="1:50" x14ac:dyDescent="0.3">
      <c r="A461" s="225" t="str">
        <f t="shared" ca="1" si="164"/>
        <v/>
      </c>
      <c r="B461" s="149" t="str">
        <f t="shared" si="165"/>
        <v/>
      </c>
      <c r="C461" s="288"/>
      <c r="D461" s="285"/>
      <c r="E461" s="287"/>
      <c r="F461" s="286"/>
      <c r="G461" s="287"/>
      <c r="H461" s="301"/>
      <c r="I461" s="292"/>
      <c r="J461" s="150" t="s">
        <v>36</v>
      </c>
      <c r="K461" s="151">
        <f t="shared" si="166"/>
        <v>0</v>
      </c>
      <c r="L461" s="160" t="s">
        <v>158</v>
      </c>
      <c r="M461" s="151"/>
      <c r="N461" s="151" t="s">
        <v>52</v>
      </c>
      <c r="O461" s="151" t="s">
        <v>157</v>
      </c>
      <c r="P461" s="151" t="s">
        <v>151</v>
      </c>
      <c r="Q461" s="160">
        <f t="shared" si="167"/>
        <v>0</v>
      </c>
      <c r="R461" s="163">
        <f t="shared" si="168"/>
        <v>0</v>
      </c>
      <c r="S461" s="163"/>
      <c r="T461" s="163">
        <f t="shared" si="169"/>
        <v>0</v>
      </c>
      <c r="U461" s="163">
        <f t="shared" si="170"/>
        <v>0</v>
      </c>
      <c r="V461" s="163">
        <f t="shared" si="171"/>
        <v>0</v>
      </c>
      <c r="W461" s="163">
        <f t="shared" si="172"/>
        <v>0</v>
      </c>
      <c r="X461" s="160"/>
      <c r="Y461" s="163"/>
      <c r="Z461" s="163"/>
      <c r="AA461" s="163"/>
      <c r="AB461" s="163"/>
      <c r="AC461" s="163"/>
      <c r="AD461" s="163"/>
      <c r="AE461" s="210"/>
      <c r="AF461" s="160" t="str">
        <f ca="1">IF(Q461&lt;0, "", IF(C461&lt;&gt;"", _xlfn.IFNA(IF(MATCH(C461, OFFSET(Keuzelijsten!$A$1, 0, MATCH(L461, Keuzelijsten!$A$1:$AN$1, 0)-1, 50, 1), 0)&lt;&gt;"", ""), "| Field '"&amp;AF$4&amp;ROW()&amp;"': The selection does not correspond to a choice in a dependent field.  "), ""))</f>
        <v/>
      </c>
      <c r="AG461" s="163" t="str">
        <f t="shared" si="173"/>
        <v/>
      </c>
      <c r="AH461" s="163" t="str">
        <f ca="1">IF(S461&lt;0, "", IF(E461&lt;&gt;"", _xlfn.IFNA(IF(MATCH(E461, OFFSET(Keuzelijsten!$A$1, 0, MATCH(N461, Keuzelijsten!$A$1:$AN$1, 0)-1, 50, 1), 0)&lt;&gt;"", ""), "| Field '"&amp;AH$4&amp;ROW()&amp;"': The selection does not correspond to a choice in a dependent field.  "), ""))</f>
        <v/>
      </c>
      <c r="AI461" s="163" t="str">
        <f ca="1">IF(T461&lt;0, "", IF(F461&lt;&gt;"", _xlfn.IFNA(IF(MATCH(F461, OFFSET(Keuzelijsten!$A$1, 0, MATCH(O461, Keuzelijsten!$A$1:$AN$1, 0)-1, 50, 1), 0)&lt;&gt;"", ""), "| Field '"&amp;AI$4&amp;ROW()&amp;"': The selection does not correspond to a choice in a dependent field.  "), ""))</f>
        <v/>
      </c>
      <c r="AJ461" s="163" t="str">
        <f ca="1">IF(U461&lt;0, "", IF(G461&lt;&gt;"", _xlfn.IFNA(IF(MATCH(G461, OFFSET(Keuzelijsten!$A$1, 0, MATCH(P461, Keuzelijsten!$A$1:$AN$1, 0)-1, 50, 1), 0)&lt;&gt;"", ""), "| Field '"&amp;AJ$4&amp;ROW()&amp;"': The selection does not correspond to a choice in a dependent field.  "), ""))</f>
        <v/>
      </c>
      <c r="AK461" s="163" t="str">
        <f t="shared" si="174"/>
        <v/>
      </c>
      <c r="AL461" s="163" t="str">
        <f t="shared" si="175"/>
        <v/>
      </c>
      <c r="AM461" s="160" t="str">
        <f t="shared" si="176"/>
        <v/>
      </c>
      <c r="AN461" s="163" t="str">
        <f t="shared" si="177"/>
        <v/>
      </c>
      <c r="AO461" s="163" t="str">
        <f t="shared" si="178"/>
        <v/>
      </c>
      <c r="AP461" s="163" t="str">
        <f t="shared" si="179"/>
        <v/>
      </c>
      <c r="AQ461" s="163" t="str">
        <f t="shared" si="180"/>
        <v/>
      </c>
      <c r="AR461" s="163" t="str">
        <f t="shared" si="181"/>
        <v/>
      </c>
      <c r="AS461" s="163" t="str">
        <f t="shared" si="182"/>
        <v/>
      </c>
      <c r="AT461" s="224" t="str">
        <f t="shared" si="183"/>
        <v/>
      </c>
      <c r="AU461" s="151" t="str">
        <f>IF(K461&lt;&gt;1, IF(SUM(K461:$K$504)&lt;&gt;0, "| Do not leave empty space between rows.", ""), "")</f>
        <v/>
      </c>
      <c r="AV461" s="224" t="str">
        <f t="shared" ca="1" si="184"/>
        <v/>
      </c>
      <c r="AW461" s="163"/>
      <c r="AX461" s="152" t="str">
        <f t="shared" ca="1" si="185"/>
        <v/>
      </c>
    </row>
    <row r="462" spans="1:50" x14ac:dyDescent="0.3">
      <c r="A462" s="225" t="str">
        <f t="shared" ca="1" si="164"/>
        <v/>
      </c>
      <c r="B462" s="149" t="str">
        <f t="shared" si="165"/>
        <v/>
      </c>
      <c r="C462" s="288"/>
      <c r="D462" s="285"/>
      <c r="E462" s="287"/>
      <c r="F462" s="286"/>
      <c r="G462" s="287"/>
      <c r="H462" s="301"/>
      <c r="I462" s="292"/>
      <c r="J462" s="150" t="s">
        <v>36</v>
      </c>
      <c r="K462" s="151">
        <f t="shared" si="166"/>
        <v>0</v>
      </c>
      <c r="L462" s="160" t="s">
        <v>158</v>
      </c>
      <c r="M462" s="151"/>
      <c r="N462" s="151" t="s">
        <v>52</v>
      </c>
      <c r="O462" s="151" t="s">
        <v>157</v>
      </c>
      <c r="P462" s="151" t="s">
        <v>151</v>
      </c>
      <c r="Q462" s="160">
        <f t="shared" si="167"/>
        <v>0</v>
      </c>
      <c r="R462" s="163">
        <f t="shared" si="168"/>
        <v>0</v>
      </c>
      <c r="S462" s="163"/>
      <c r="T462" s="163">
        <f t="shared" si="169"/>
        <v>0</v>
      </c>
      <c r="U462" s="163">
        <f t="shared" si="170"/>
        <v>0</v>
      </c>
      <c r="V462" s="163">
        <f t="shared" si="171"/>
        <v>0</v>
      </c>
      <c r="W462" s="163">
        <f t="shared" si="172"/>
        <v>0</v>
      </c>
      <c r="X462" s="160"/>
      <c r="Y462" s="163"/>
      <c r="Z462" s="163"/>
      <c r="AA462" s="163"/>
      <c r="AB462" s="163"/>
      <c r="AC462" s="163"/>
      <c r="AD462" s="163"/>
      <c r="AE462" s="210"/>
      <c r="AF462" s="160" t="str">
        <f ca="1">IF(Q462&lt;0, "", IF(C462&lt;&gt;"", _xlfn.IFNA(IF(MATCH(C462, OFFSET(Keuzelijsten!$A$1, 0, MATCH(L462, Keuzelijsten!$A$1:$AN$1, 0)-1, 50, 1), 0)&lt;&gt;"", ""), "| Field '"&amp;AF$4&amp;ROW()&amp;"': The selection does not correspond to a choice in a dependent field.  "), ""))</f>
        <v/>
      </c>
      <c r="AG462" s="163" t="str">
        <f t="shared" si="173"/>
        <v/>
      </c>
      <c r="AH462" s="163" t="str">
        <f ca="1">IF(S462&lt;0, "", IF(E462&lt;&gt;"", _xlfn.IFNA(IF(MATCH(E462, OFFSET(Keuzelijsten!$A$1, 0, MATCH(N462, Keuzelijsten!$A$1:$AN$1, 0)-1, 50, 1), 0)&lt;&gt;"", ""), "| Field '"&amp;AH$4&amp;ROW()&amp;"': The selection does not correspond to a choice in a dependent field.  "), ""))</f>
        <v/>
      </c>
      <c r="AI462" s="163" t="str">
        <f ca="1">IF(T462&lt;0, "", IF(F462&lt;&gt;"", _xlfn.IFNA(IF(MATCH(F462, OFFSET(Keuzelijsten!$A$1, 0, MATCH(O462, Keuzelijsten!$A$1:$AN$1, 0)-1, 50, 1), 0)&lt;&gt;"", ""), "| Field '"&amp;AI$4&amp;ROW()&amp;"': The selection does not correspond to a choice in a dependent field.  "), ""))</f>
        <v/>
      </c>
      <c r="AJ462" s="163" t="str">
        <f ca="1">IF(U462&lt;0, "", IF(G462&lt;&gt;"", _xlfn.IFNA(IF(MATCH(G462, OFFSET(Keuzelijsten!$A$1, 0, MATCH(P462, Keuzelijsten!$A$1:$AN$1, 0)-1, 50, 1), 0)&lt;&gt;"", ""), "| Field '"&amp;AJ$4&amp;ROW()&amp;"': The selection does not correspond to a choice in a dependent field.  "), ""))</f>
        <v/>
      </c>
      <c r="AK462" s="163" t="str">
        <f t="shared" si="174"/>
        <v/>
      </c>
      <c r="AL462" s="163" t="str">
        <f t="shared" si="175"/>
        <v/>
      </c>
      <c r="AM462" s="160" t="str">
        <f t="shared" si="176"/>
        <v/>
      </c>
      <c r="AN462" s="163" t="str">
        <f t="shared" si="177"/>
        <v/>
      </c>
      <c r="AO462" s="163" t="str">
        <f t="shared" si="178"/>
        <v/>
      </c>
      <c r="AP462" s="163" t="str">
        <f t="shared" si="179"/>
        <v/>
      </c>
      <c r="AQ462" s="163" t="str">
        <f t="shared" si="180"/>
        <v/>
      </c>
      <c r="AR462" s="163" t="str">
        <f t="shared" si="181"/>
        <v/>
      </c>
      <c r="AS462" s="163" t="str">
        <f t="shared" si="182"/>
        <v/>
      </c>
      <c r="AT462" s="224" t="str">
        <f t="shared" si="183"/>
        <v/>
      </c>
      <c r="AU462" s="151" t="str">
        <f>IF(K462&lt;&gt;1, IF(SUM(K462:$K$504)&lt;&gt;0, "| Do not leave empty space between rows.", ""), "")</f>
        <v/>
      </c>
      <c r="AV462" s="224" t="str">
        <f t="shared" ca="1" si="184"/>
        <v/>
      </c>
      <c r="AW462" s="163"/>
      <c r="AX462" s="152" t="str">
        <f t="shared" ca="1" si="185"/>
        <v/>
      </c>
    </row>
    <row r="463" spans="1:50" x14ac:dyDescent="0.3">
      <c r="A463" s="225" t="str">
        <f t="shared" ca="1" si="164"/>
        <v/>
      </c>
      <c r="B463" s="149" t="str">
        <f t="shared" si="165"/>
        <v/>
      </c>
      <c r="C463" s="288"/>
      <c r="D463" s="285"/>
      <c r="E463" s="287"/>
      <c r="F463" s="286"/>
      <c r="G463" s="287"/>
      <c r="H463" s="301"/>
      <c r="I463" s="292"/>
      <c r="J463" s="150" t="s">
        <v>36</v>
      </c>
      <c r="K463" s="151">
        <f t="shared" si="166"/>
        <v>0</v>
      </c>
      <c r="L463" s="160" t="s">
        <v>158</v>
      </c>
      <c r="M463" s="151"/>
      <c r="N463" s="151" t="s">
        <v>52</v>
      </c>
      <c r="O463" s="151" t="s">
        <v>157</v>
      </c>
      <c r="P463" s="151" t="s">
        <v>151</v>
      </c>
      <c r="Q463" s="160">
        <f t="shared" si="167"/>
        <v>0</v>
      </c>
      <c r="R463" s="163">
        <f t="shared" si="168"/>
        <v>0</v>
      </c>
      <c r="S463" s="163"/>
      <c r="T463" s="163">
        <f t="shared" si="169"/>
        <v>0</v>
      </c>
      <c r="U463" s="163">
        <f t="shared" si="170"/>
        <v>0</v>
      </c>
      <c r="V463" s="163">
        <f t="shared" si="171"/>
        <v>0</v>
      </c>
      <c r="W463" s="163">
        <f t="shared" si="172"/>
        <v>0</v>
      </c>
      <c r="X463" s="160"/>
      <c r="Y463" s="163"/>
      <c r="Z463" s="163"/>
      <c r="AA463" s="163"/>
      <c r="AB463" s="163"/>
      <c r="AC463" s="163"/>
      <c r="AD463" s="163"/>
      <c r="AE463" s="210"/>
      <c r="AF463" s="160" t="str">
        <f ca="1">IF(Q463&lt;0, "", IF(C463&lt;&gt;"", _xlfn.IFNA(IF(MATCH(C463, OFFSET(Keuzelijsten!$A$1, 0, MATCH(L463, Keuzelijsten!$A$1:$AN$1, 0)-1, 50, 1), 0)&lt;&gt;"", ""), "| Field '"&amp;AF$4&amp;ROW()&amp;"': The selection does not correspond to a choice in a dependent field.  "), ""))</f>
        <v/>
      </c>
      <c r="AG463" s="163" t="str">
        <f t="shared" si="173"/>
        <v/>
      </c>
      <c r="AH463" s="163" t="str">
        <f ca="1">IF(S463&lt;0, "", IF(E463&lt;&gt;"", _xlfn.IFNA(IF(MATCH(E463, OFFSET(Keuzelijsten!$A$1, 0, MATCH(N463, Keuzelijsten!$A$1:$AN$1, 0)-1, 50, 1), 0)&lt;&gt;"", ""), "| Field '"&amp;AH$4&amp;ROW()&amp;"': The selection does not correspond to a choice in a dependent field.  "), ""))</f>
        <v/>
      </c>
      <c r="AI463" s="163" t="str">
        <f ca="1">IF(T463&lt;0, "", IF(F463&lt;&gt;"", _xlfn.IFNA(IF(MATCH(F463, OFFSET(Keuzelijsten!$A$1, 0, MATCH(O463, Keuzelijsten!$A$1:$AN$1, 0)-1, 50, 1), 0)&lt;&gt;"", ""), "| Field '"&amp;AI$4&amp;ROW()&amp;"': The selection does not correspond to a choice in a dependent field.  "), ""))</f>
        <v/>
      </c>
      <c r="AJ463" s="163" t="str">
        <f ca="1">IF(U463&lt;0, "", IF(G463&lt;&gt;"", _xlfn.IFNA(IF(MATCH(G463, OFFSET(Keuzelijsten!$A$1, 0, MATCH(P463, Keuzelijsten!$A$1:$AN$1, 0)-1, 50, 1), 0)&lt;&gt;"", ""), "| Field '"&amp;AJ$4&amp;ROW()&amp;"': The selection does not correspond to a choice in a dependent field.  "), ""))</f>
        <v/>
      </c>
      <c r="AK463" s="163" t="str">
        <f t="shared" si="174"/>
        <v/>
      </c>
      <c r="AL463" s="163" t="str">
        <f t="shared" si="175"/>
        <v/>
      </c>
      <c r="AM463" s="160" t="str">
        <f t="shared" si="176"/>
        <v/>
      </c>
      <c r="AN463" s="163" t="str">
        <f t="shared" si="177"/>
        <v/>
      </c>
      <c r="AO463" s="163" t="str">
        <f t="shared" si="178"/>
        <v/>
      </c>
      <c r="AP463" s="163" t="str">
        <f t="shared" si="179"/>
        <v/>
      </c>
      <c r="AQ463" s="163" t="str">
        <f t="shared" si="180"/>
        <v/>
      </c>
      <c r="AR463" s="163" t="str">
        <f t="shared" si="181"/>
        <v/>
      </c>
      <c r="AS463" s="163" t="str">
        <f t="shared" si="182"/>
        <v/>
      </c>
      <c r="AT463" s="224" t="str">
        <f t="shared" si="183"/>
        <v/>
      </c>
      <c r="AU463" s="151" t="str">
        <f>IF(K463&lt;&gt;1, IF(SUM(K463:$K$504)&lt;&gt;0, "| Do not leave empty space between rows.", ""), "")</f>
        <v/>
      </c>
      <c r="AV463" s="224" t="str">
        <f t="shared" ca="1" si="184"/>
        <v/>
      </c>
      <c r="AW463" s="163"/>
      <c r="AX463" s="152" t="str">
        <f t="shared" ca="1" si="185"/>
        <v/>
      </c>
    </row>
    <row r="464" spans="1:50" x14ac:dyDescent="0.3">
      <c r="A464" s="225" t="str">
        <f t="shared" ca="1" si="164"/>
        <v/>
      </c>
      <c r="B464" s="149" t="str">
        <f t="shared" si="165"/>
        <v/>
      </c>
      <c r="C464" s="288"/>
      <c r="D464" s="285"/>
      <c r="E464" s="287"/>
      <c r="F464" s="286"/>
      <c r="G464" s="287"/>
      <c r="H464" s="301"/>
      <c r="I464" s="292"/>
      <c r="J464" s="150" t="s">
        <v>36</v>
      </c>
      <c r="K464" s="151">
        <f t="shared" si="166"/>
        <v>0</v>
      </c>
      <c r="L464" s="160" t="s">
        <v>158</v>
      </c>
      <c r="M464" s="151"/>
      <c r="N464" s="151" t="s">
        <v>52</v>
      </c>
      <c r="O464" s="151" t="s">
        <v>157</v>
      </c>
      <c r="P464" s="151" t="s">
        <v>151</v>
      </c>
      <c r="Q464" s="160">
        <f t="shared" si="167"/>
        <v>0</v>
      </c>
      <c r="R464" s="163">
        <f t="shared" si="168"/>
        <v>0</v>
      </c>
      <c r="S464" s="163"/>
      <c r="T464" s="163">
        <f t="shared" si="169"/>
        <v>0</v>
      </c>
      <c r="U464" s="163">
        <f t="shared" si="170"/>
        <v>0</v>
      </c>
      <c r="V464" s="163">
        <f t="shared" si="171"/>
        <v>0</v>
      </c>
      <c r="W464" s="163">
        <f t="shared" si="172"/>
        <v>0</v>
      </c>
      <c r="X464" s="160"/>
      <c r="Y464" s="163"/>
      <c r="Z464" s="163"/>
      <c r="AA464" s="163"/>
      <c r="AB464" s="163"/>
      <c r="AC464" s="163"/>
      <c r="AD464" s="163"/>
      <c r="AE464" s="210"/>
      <c r="AF464" s="160" t="str">
        <f ca="1">IF(Q464&lt;0, "", IF(C464&lt;&gt;"", _xlfn.IFNA(IF(MATCH(C464, OFFSET(Keuzelijsten!$A$1, 0, MATCH(L464, Keuzelijsten!$A$1:$AN$1, 0)-1, 50, 1), 0)&lt;&gt;"", ""), "| Field '"&amp;AF$4&amp;ROW()&amp;"': The selection does not correspond to a choice in a dependent field.  "), ""))</f>
        <v/>
      </c>
      <c r="AG464" s="163" t="str">
        <f t="shared" si="173"/>
        <v/>
      </c>
      <c r="AH464" s="163" t="str">
        <f ca="1">IF(S464&lt;0, "", IF(E464&lt;&gt;"", _xlfn.IFNA(IF(MATCH(E464, OFFSET(Keuzelijsten!$A$1, 0, MATCH(N464, Keuzelijsten!$A$1:$AN$1, 0)-1, 50, 1), 0)&lt;&gt;"", ""), "| Field '"&amp;AH$4&amp;ROW()&amp;"': The selection does not correspond to a choice in a dependent field.  "), ""))</f>
        <v/>
      </c>
      <c r="AI464" s="163" t="str">
        <f ca="1">IF(T464&lt;0, "", IF(F464&lt;&gt;"", _xlfn.IFNA(IF(MATCH(F464, OFFSET(Keuzelijsten!$A$1, 0, MATCH(O464, Keuzelijsten!$A$1:$AN$1, 0)-1, 50, 1), 0)&lt;&gt;"", ""), "| Field '"&amp;AI$4&amp;ROW()&amp;"': The selection does not correspond to a choice in a dependent field.  "), ""))</f>
        <v/>
      </c>
      <c r="AJ464" s="163" t="str">
        <f ca="1">IF(U464&lt;0, "", IF(G464&lt;&gt;"", _xlfn.IFNA(IF(MATCH(G464, OFFSET(Keuzelijsten!$A$1, 0, MATCH(P464, Keuzelijsten!$A$1:$AN$1, 0)-1, 50, 1), 0)&lt;&gt;"", ""), "| Field '"&amp;AJ$4&amp;ROW()&amp;"': The selection does not correspond to a choice in a dependent field.  "), ""))</f>
        <v/>
      </c>
      <c r="AK464" s="163" t="str">
        <f t="shared" si="174"/>
        <v/>
      </c>
      <c r="AL464" s="163" t="str">
        <f t="shared" si="175"/>
        <v/>
      </c>
      <c r="AM464" s="160" t="str">
        <f t="shared" si="176"/>
        <v/>
      </c>
      <c r="AN464" s="163" t="str">
        <f t="shared" si="177"/>
        <v/>
      </c>
      <c r="AO464" s="163" t="str">
        <f t="shared" si="178"/>
        <v/>
      </c>
      <c r="AP464" s="163" t="str">
        <f t="shared" si="179"/>
        <v/>
      </c>
      <c r="AQ464" s="163" t="str">
        <f t="shared" si="180"/>
        <v/>
      </c>
      <c r="AR464" s="163" t="str">
        <f t="shared" si="181"/>
        <v/>
      </c>
      <c r="AS464" s="163" t="str">
        <f t="shared" si="182"/>
        <v/>
      </c>
      <c r="AT464" s="224" t="str">
        <f t="shared" si="183"/>
        <v/>
      </c>
      <c r="AU464" s="151" t="str">
        <f>IF(K464&lt;&gt;1, IF(SUM(K464:$K$504)&lt;&gt;0, "| Do not leave empty space between rows.", ""), "")</f>
        <v/>
      </c>
      <c r="AV464" s="224" t="str">
        <f t="shared" ca="1" si="184"/>
        <v/>
      </c>
      <c r="AW464" s="163"/>
      <c r="AX464" s="152" t="str">
        <f t="shared" ca="1" si="185"/>
        <v/>
      </c>
    </row>
    <row r="465" spans="1:50" x14ac:dyDescent="0.3">
      <c r="A465" s="225" t="str">
        <f t="shared" ca="1" si="164"/>
        <v/>
      </c>
      <c r="B465" s="149" t="str">
        <f t="shared" si="165"/>
        <v/>
      </c>
      <c r="C465" s="288"/>
      <c r="D465" s="285"/>
      <c r="E465" s="287"/>
      <c r="F465" s="286"/>
      <c r="G465" s="287"/>
      <c r="H465" s="301"/>
      <c r="I465" s="292"/>
      <c r="J465" s="150" t="s">
        <v>36</v>
      </c>
      <c r="K465" s="151">
        <f t="shared" si="166"/>
        <v>0</v>
      </c>
      <c r="L465" s="160" t="s">
        <v>158</v>
      </c>
      <c r="M465" s="151"/>
      <c r="N465" s="151" t="s">
        <v>52</v>
      </c>
      <c r="O465" s="151" t="s">
        <v>157</v>
      </c>
      <c r="P465" s="151" t="s">
        <v>151</v>
      </c>
      <c r="Q465" s="160">
        <f t="shared" si="167"/>
        <v>0</v>
      </c>
      <c r="R465" s="163">
        <f t="shared" si="168"/>
        <v>0</v>
      </c>
      <c r="S465" s="163"/>
      <c r="T465" s="163">
        <f t="shared" si="169"/>
        <v>0</v>
      </c>
      <c r="U465" s="163">
        <f t="shared" si="170"/>
        <v>0</v>
      </c>
      <c r="V465" s="163">
        <f t="shared" si="171"/>
        <v>0</v>
      </c>
      <c r="W465" s="163">
        <f t="shared" si="172"/>
        <v>0</v>
      </c>
      <c r="X465" s="160"/>
      <c r="Y465" s="163"/>
      <c r="Z465" s="163"/>
      <c r="AA465" s="163"/>
      <c r="AB465" s="163"/>
      <c r="AC465" s="163"/>
      <c r="AD465" s="163"/>
      <c r="AE465" s="210"/>
      <c r="AF465" s="160" t="str">
        <f ca="1">IF(Q465&lt;0, "", IF(C465&lt;&gt;"", _xlfn.IFNA(IF(MATCH(C465, OFFSET(Keuzelijsten!$A$1, 0, MATCH(L465, Keuzelijsten!$A$1:$AN$1, 0)-1, 50, 1), 0)&lt;&gt;"", ""), "| Field '"&amp;AF$4&amp;ROW()&amp;"': The selection does not correspond to a choice in a dependent field.  "), ""))</f>
        <v/>
      </c>
      <c r="AG465" s="163" t="str">
        <f t="shared" si="173"/>
        <v/>
      </c>
      <c r="AH465" s="163" t="str">
        <f ca="1">IF(S465&lt;0, "", IF(E465&lt;&gt;"", _xlfn.IFNA(IF(MATCH(E465, OFFSET(Keuzelijsten!$A$1, 0, MATCH(N465, Keuzelijsten!$A$1:$AN$1, 0)-1, 50, 1), 0)&lt;&gt;"", ""), "| Field '"&amp;AH$4&amp;ROW()&amp;"': The selection does not correspond to a choice in a dependent field.  "), ""))</f>
        <v/>
      </c>
      <c r="AI465" s="163" t="str">
        <f ca="1">IF(T465&lt;0, "", IF(F465&lt;&gt;"", _xlfn.IFNA(IF(MATCH(F465, OFFSET(Keuzelijsten!$A$1, 0, MATCH(O465, Keuzelijsten!$A$1:$AN$1, 0)-1, 50, 1), 0)&lt;&gt;"", ""), "| Field '"&amp;AI$4&amp;ROW()&amp;"': The selection does not correspond to a choice in a dependent field.  "), ""))</f>
        <v/>
      </c>
      <c r="AJ465" s="163" t="str">
        <f ca="1">IF(U465&lt;0, "", IF(G465&lt;&gt;"", _xlfn.IFNA(IF(MATCH(G465, OFFSET(Keuzelijsten!$A$1, 0, MATCH(P465, Keuzelijsten!$A$1:$AN$1, 0)-1, 50, 1), 0)&lt;&gt;"", ""), "| Field '"&amp;AJ$4&amp;ROW()&amp;"': The selection does not correspond to a choice in a dependent field.  "), ""))</f>
        <v/>
      </c>
      <c r="AK465" s="163" t="str">
        <f t="shared" si="174"/>
        <v/>
      </c>
      <c r="AL465" s="163" t="str">
        <f t="shared" si="175"/>
        <v/>
      </c>
      <c r="AM465" s="160" t="str">
        <f t="shared" si="176"/>
        <v/>
      </c>
      <c r="AN465" s="163" t="str">
        <f t="shared" si="177"/>
        <v/>
      </c>
      <c r="AO465" s="163" t="str">
        <f t="shared" si="178"/>
        <v/>
      </c>
      <c r="AP465" s="163" t="str">
        <f t="shared" si="179"/>
        <v/>
      </c>
      <c r="AQ465" s="163" t="str">
        <f t="shared" si="180"/>
        <v/>
      </c>
      <c r="AR465" s="163" t="str">
        <f t="shared" si="181"/>
        <v/>
      </c>
      <c r="AS465" s="163" t="str">
        <f t="shared" si="182"/>
        <v/>
      </c>
      <c r="AT465" s="224" t="str">
        <f t="shared" si="183"/>
        <v/>
      </c>
      <c r="AU465" s="151" t="str">
        <f>IF(K465&lt;&gt;1, IF(SUM(K465:$K$504)&lt;&gt;0, "| Do not leave empty space between rows.", ""), "")</f>
        <v/>
      </c>
      <c r="AV465" s="224" t="str">
        <f t="shared" ca="1" si="184"/>
        <v/>
      </c>
      <c r="AW465" s="163"/>
      <c r="AX465" s="152" t="str">
        <f t="shared" ca="1" si="185"/>
        <v/>
      </c>
    </row>
    <row r="466" spans="1:50" x14ac:dyDescent="0.3">
      <c r="A466" s="225" t="str">
        <f t="shared" ca="1" si="164"/>
        <v/>
      </c>
      <c r="B466" s="149" t="str">
        <f t="shared" si="165"/>
        <v/>
      </c>
      <c r="C466" s="288"/>
      <c r="D466" s="285"/>
      <c r="E466" s="287"/>
      <c r="F466" s="286"/>
      <c r="G466" s="287"/>
      <c r="H466" s="301"/>
      <c r="I466" s="292"/>
      <c r="J466" s="150" t="s">
        <v>36</v>
      </c>
      <c r="K466" s="151">
        <f t="shared" si="166"/>
        <v>0</v>
      </c>
      <c r="L466" s="160" t="s">
        <v>158</v>
      </c>
      <c r="M466" s="151"/>
      <c r="N466" s="151" t="s">
        <v>52</v>
      </c>
      <c r="O466" s="151" t="s">
        <v>157</v>
      </c>
      <c r="P466" s="151" t="s">
        <v>151</v>
      </c>
      <c r="Q466" s="160">
        <f t="shared" si="167"/>
        <v>0</v>
      </c>
      <c r="R466" s="163">
        <f t="shared" si="168"/>
        <v>0</v>
      </c>
      <c r="S466" s="163"/>
      <c r="T466" s="163">
        <f t="shared" si="169"/>
        <v>0</v>
      </c>
      <c r="U466" s="163">
        <f t="shared" si="170"/>
        <v>0</v>
      </c>
      <c r="V466" s="163">
        <f t="shared" si="171"/>
        <v>0</v>
      </c>
      <c r="W466" s="163">
        <f t="shared" si="172"/>
        <v>0</v>
      </c>
      <c r="X466" s="160"/>
      <c r="Y466" s="163"/>
      <c r="Z466" s="163"/>
      <c r="AA466" s="163"/>
      <c r="AB466" s="163"/>
      <c r="AC466" s="163"/>
      <c r="AD466" s="163"/>
      <c r="AE466" s="210"/>
      <c r="AF466" s="160" t="str">
        <f ca="1">IF(Q466&lt;0, "", IF(C466&lt;&gt;"", _xlfn.IFNA(IF(MATCH(C466, OFFSET(Keuzelijsten!$A$1, 0, MATCH(L466, Keuzelijsten!$A$1:$AN$1, 0)-1, 50, 1), 0)&lt;&gt;"", ""), "| Field '"&amp;AF$4&amp;ROW()&amp;"': The selection does not correspond to a choice in a dependent field.  "), ""))</f>
        <v/>
      </c>
      <c r="AG466" s="163" t="str">
        <f t="shared" si="173"/>
        <v/>
      </c>
      <c r="AH466" s="163" t="str">
        <f ca="1">IF(S466&lt;0, "", IF(E466&lt;&gt;"", _xlfn.IFNA(IF(MATCH(E466, OFFSET(Keuzelijsten!$A$1, 0, MATCH(N466, Keuzelijsten!$A$1:$AN$1, 0)-1, 50, 1), 0)&lt;&gt;"", ""), "| Field '"&amp;AH$4&amp;ROW()&amp;"': The selection does not correspond to a choice in a dependent field.  "), ""))</f>
        <v/>
      </c>
      <c r="AI466" s="163" t="str">
        <f ca="1">IF(T466&lt;0, "", IF(F466&lt;&gt;"", _xlfn.IFNA(IF(MATCH(F466, OFFSET(Keuzelijsten!$A$1, 0, MATCH(O466, Keuzelijsten!$A$1:$AN$1, 0)-1, 50, 1), 0)&lt;&gt;"", ""), "| Field '"&amp;AI$4&amp;ROW()&amp;"': The selection does not correspond to a choice in a dependent field.  "), ""))</f>
        <v/>
      </c>
      <c r="AJ466" s="163" t="str">
        <f ca="1">IF(U466&lt;0, "", IF(G466&lt;&gt;"", _xlfn.IFNA(IF(MATCH(G466, OFFSET(Keuzelijsten!$A$1, 0, MATCH(P466, Keuzelijsten!$A$1:$AN$1, 0)-1, 50, 1), 0)&lt;&gt;"", ""), "| Field '"&amp;AJ$4&amp;ROW()&amp;"': The selection does not correspond to a choice in a dependent field.  "), ""))</f>
        <v/>
      </c>
      <c r="AK466" s="163" t="str">
        <f t="shared" si="174"/>
        <v/>
      </c>
      <c r="AL466" s="163" t="str">
        <f t="shared" si="175"/>
        <v/>
      </c>
      <c r="AM466" s="160" t="str">
        <f t="shared" si="176"/>
        <v/>
      </c>
      <c r="AN466" s="163" t="str">
        <f t="shared" si="177"/>
        <v/>
      </c>
      <c r="AO466" s="163" t="str">
        <f t="shared" si="178"/>
        <v/>
      </c>
      <c r="AP466" s="163" t="str">
        <f t="shared" si="179"/>
        <v/>
      </c>
      <c r="AQ466" s="163" t="str">
        <f t="shared" si="180"/>
        <v/>
      </c>
      <c r="AR466" s="163" t="str">
        <f t="shared" si="181"/>
        <v/>
      </c>
      <c r="AS466" s="163" t="str">
        <f t="shared" si="182"/>
        <v/>
      </c>
      <c r="AT466" s="224" t="str">
        <f t="shared" si="183"/>
        <v/>
      </c>
      <c r="AU466" s="151" t="str">
        <f>IF(K466&lt;&gt;1, IF(SUM(K466:$K$504)&lt;&gt;0, "| Do not leave empty space between rows.", ""), "")</f>
        <v/>
      </c>
      <c r="AV466" s="224" t="str">
        <f t="shared" ca="1" si="184"/>
        <v/>
      </c>
      <c r="AW466" s="163"/>
      <c r="AX466" s="152" t="str">
        <f t="shared" ca="1" si="185"/>
        <v/>
      </c>
    </row>
    <row r="467" spans="1:50" x14ac:dyDescent="0.3">
      <c r="A467" s="225" t="str">
        <f t="shared" ca="1" si="164"/>
        <v/>
      </c>
      <c r="B467" s="149" t="str">
        <f t="shared" si="165"/>
        <v/>
      </c>
      <c r="C467" s="288"/>
      <c r="D467" s="285"/>
      <c r="E467" s="287"/>
      <c r="F467" s="286"/>
      <c r="G467" s="287"/>
      <c r="H467" s="301"/>
      <c r="I467" s="292"/>
      <c r="J467" s="150" t="s">
        <v>36</v>
      </c>
      <c r="K467" s="151">
        <f t="shared" si="166"/>
        <v>0</v>
      </c>
      <c r="L467" s="160" t="s">
        <v>158</v>
      </c>
      <c r="M467" s="151"/>
      <c r="N467" s="151" t="s">
        <v>52</v>
      </c>
      <c r="O467" s="151" t="s">
        <v>157</v>
      </c>
      <c r="P467" s="151" t="s">
        <v>151</v>
      </c>
      <c r="Q467" s="160">
        <f t="shared" si="167"/>
        <v>0</v>
      </c>
      <c r="R467" s="163">
        <f t="shared" si="168"/>
        <v>0</v>
      </c>
      <c r="S467" s="163"/>
      <c r="T467" s="163">
        <f t="shared" si="169"/>
        <v>0</v>
      </c>
      <c r="U467" s="163">
        <f t="shared" si="170"/>
        <v>0</v>
      </c>
      <c r="V467" s="163">
        <f t="shared" si="171"/>
        <v>0</v>
      </c>
      <c r="W467" s="163">
        <f t="shared" si="172"/>
        <v>0</v>
      </c>
      <c r="X467" s="160"/>
      <c r="Y467" s="163"/>
      <c r="Z467" s="163"/>
      <c r="AA467" s="163"/>
      <c r="AB467" s="163"/>
      <c r="AC467" s="163"/>
      <c r="AD467" s="163"/>
      <c r="AE467" s="210"/>
      <c r="AF467" s="160" t="str">
        <f ca="1">IF(Q467&lt;0, "", IF(C467&lt;&gt;"", _xlfn.IFNA(IF(MATCH(C467, OFFSET(Keuzelijsten!$A$1, 0, MATCH(L467, Keuzelijsten!$A$1:$AN$1, 0)-1, 50, 1), 0)&lt;&gt;"", ""), "| Field '"&amp;AF$4&amp;ROW()&amp;"': The selection does not correspond to a choice in a dependent field.  "), ""))</f>
        <v/>
      </c>
      <c r="AG467" s="163" t="str">
        <f t="shared" si="173"/>
        <v/>
      </c>
      <c r="AH467" s="163" t="str">
        <f ca="1">IF(S467&lt;0, "", IF(E467&lt;&gt;"", _xlfn.IFNA(IF(MATCH(E467, OFFSET(Keuzelijsten!$A$1, 0, MATCH(N467, Keuzelijsten!$A$1:$AN$1, 0)-1, 50, 1), 0)&lt;&gt;"", ""), "| Field '"&amp;AH$4&amp;ROW()&amp;"': The selection does not correspond to a choice in a dependent field.  "), ""))</f>
        <v/>
      </c>
      <c r="AI467" s="163" t="str">
        <f ca="1">IF(T467&lt;0, "", IF(F467&lt;&gt;"", _xlfn.IFNA(IF(MATCH(F467, OFFSET(Keuzelijsten!$A$1, 0, MATCH(O467, Keuzelijsten!$A$1:$AN$1, 0)-1, 50, 1), 0)&lt;&gt;"", ""), "| Field '"&amp;AI$4&amp;ROW()&amp;"': The selection does not correspond to a choice in a dependent field.  "), ""))</f>
        <v/>
      </c>
      <c r="AJ467" s="163" t="str">
        <f ca="1">IF(U467&lt;0, "", IF(G467&lt;&gt;"", _xlfn.IFNA(IF(MATCH(G467, OFFSET(Keuzelijsten!$A$1, 0, MATCH(P467, Keuzelijsten!$A$1:$AN$1, 0)-1, 50, 1), 0)&lt;&gt;"", ""), "| Field '"&amp;AJ$4&amp;ROW()&amp;"': The selection does not correspond to a choice in a dependent field.  "), ""))</f>
        <v/>
      </c>
      <c r="AK467" s="163" t="str">
        <f t="shared" si="174"/>
        <v/>
      </c>
      <c r="AL467" s="163" t="str">
        <f t="shared" si="175"/>
        <v/>
      </c>
      <c r="AM467" s="160" t="str">
        <f t="shared" si="176"/>
        <v/>
      </c>
      <c r="AN467" s="163" t="str">
        <f t="shared" si="177"/>
        <v/>
      </c>
      <c r="AO467" s="163" t="str">
        <f t="shared" si="178"/>
        <v/>
      </c>
      <c r="AP467" s="163" t="str">
        <f t="shared" si="179"/>
        <v/>
      </c>
      <c r="AQ467" s="163" t="str">
        <f t="shared" si="180"/>
        <v/>
      </c>
      <c r="AR467" s="163" t="str">
        <f t="shared" si="181"/>
        <v/>
      </c>
      <c r="AS467" s="163" t="str">
        <f t="shared" si="182"/>
        <v/>
      </c>
      <c r="AT467" s="224" t="str">
        <f t="shared" si="183"/>
        <v/>
      </c>
      <c r="AU467" s="151" t="str">
        <f>IF(K467&lt;&gt;1, IF(SUM(K467:$K$504)&lt;&gt;0, "| Do not leave empty space between rows.", ""), "")</f>
        <v/>
      </c>
      <c r="AV467" s="224" t="str">
        <f t="shared" ca="1" si="184"/>
        <v/>
      </c>
      <c r="AW467" s="163"/>
      <c r="AX467" s="152" t="str">
        <f t="shared" ca="1" si="185"/>
        <v/>
      </c>
    </row>
    <row r="468" spans="1:50" x14ac:dyDescent="0.3">
      <c r="A468" s="225" t="str">
        <f t="shared" ca="1" si="164"/>
        <v/>
      </c>
      <c r="B468" s="149" t="str">
        <f t="shared" si="165"/>
        <v/>
      </c>
      <c r="C468" s="288"/>
      <c r="D468" s="285"/>
      <c r="E468" s="287"/>
      <c r="F468" s="286"/>
      <c r="G468" s="287"/>
      <c r="H468" s="301"/>
      <c r="I468" s="292"/>
      <c r="J468" s="150" t="s">
        <v>36</v>
      </c>
      <c r="K468" s="151">
        <f t="shared" si="166"/>
        <v>0</v>
      </c>
      <c r="L468" s="160" t="s">
        <v>158</v>
      </c>
      <c r="M468" s="151"/>
      <c r="N468" s="151" t="s">
        <v>52</v>
      </c>
      <c r="O468" s="151" t="s">
        <v>157</v>
      </c>
      <c r="P468" s="151" t="s">
        <v>151</v>
      </c>
      <c r="Q468" s="160">
        <f t="shared" si="167"/>
        <v>0</v>
      </c>
      <c r="R468" s="163">
        <f t="shared" si="168"/>
        <v>0</v>
      </c>
      <c r="S468" s="163"/>
      <c r="T468" s="163">
        <f t="shared" si="169"/>
        <v>0</v>
      </c>
      <c r="U468" s="163">
        <f t="shared" si="170"/>
        <v>0</v>
      </c>
      <c r="V468" s="163">
        <f t="shared" si="171"/>
        <v>0</v>
      </c>
      <c r="W468" s="163">
        <f t="shared" si="172"/>
        <v>0</v>
      </c>
      <c r="X468" s="160"/>
      <c r="Y468" s="163"/>
      <c r="Z468" s="163"/>
      <c r="AA468" s="163"/>
      <c r="AB468" s="163"/>
      <c r="AC468" s="163"/>
      <c r="AD468" s="163"/>
      <c r="AE468" s="210"/>
      <c r="AF468" s="160" t="str">
        <f ca="1">IF(Q468&lt;0, "", IF(C468&lt;&gt;"", _xlfn.IFNA(IF(MATCH(C468, OFFSET(Keuzelijsten!$A$1, 0, MATCH(L468, Keuzelijsten!$A$1:$AN$1, 0)-1, 50, 1), 0)&lt;&gt;"", ""), "| Field '"&amp;AF$4&amp;ROW()&amp;"': The selection does not correspond to a choice in a dependent field.  "), ""))</f>
        <v/>
      </c>
      <c r="AG468" s="163" t="str">
        <f t="shared" si="173"/>
        <v/>
      </c>
      <c r="AH468" s="163" t="str">
        <f ca="1">IF(S468&lt;0, "", IF(E468&lt;&gt;"", _xlfn.IFNA(IF(MATCH(E468, OFFSET(Keuzelijsten!$A$1, 0, MATCH(N468, Keuzelijsten!$A$1:$AN$1, 0)-1, 50, 1), 0)&lt;&gt;"", ""), "| Field '"&amp;AH$4&amp;ROW()&amp;"': The selection does not correspond to a choice in a dependent field.  "), ""))</f>
        <v/>
      </c>
      <c r="AI468" s="163" t="str">
        <f ca="1">IF(T468&lt;0, "", IF(F468&lt;&gt;"", _xlfn.IFNA(IF(MATCH(F468, OFFSET(Keuzelijsten!$A$1, 0, MATCH(O468, Keuzelijsten!$A$1:$AN$1, 0)-1, 50, 1), 0)&lt;&gt;"", ""), "| Field '"&amp;AI$4&amp;ROW()&amp;"': The selection does not correspond to a choice in a dependent field.  "), ""))</f>
        <v/>
      </c>
      <c r="AJ468" s="163" t="str">
        <f ca="1">IF(U468&lt;0, "", IF(G468&lt;&gt;"", _xlfn.IFNA(IF(MATCH(G468, OFFSET(Keuzelijsten!$A$1, 0, MATCH(P468, Keuzelijsten!$A$1:$AN$1, 0)-1, 50, 1), 0)&lt;&gt;"", ""), "| Field '"&amp;AJ$4&amp;ROW()&amp;"': The selection does not correspond to a choice in a dependent field.  "), ""))</f>
        <v/>
      </c>
      <c r="AK468" s="163" t="str">
        <f t="shared" si="174"/>
        <v/>
      </c>
      <c r="AL468" s="163" t="str">
        <f t="shared" si="175"/>
        <v/>
      </c>
      <c r="AM468" s="160" t="str">
        <f t="shared" si="176"/>
        <v/>
      </c>
      <c r="AN468" s="163" t="str">
        <f t="shared" si="177"/>
        <v/>
      </c>
      <c r="AO468" s="163" t="str">
        <f t="shared" si="178"/>
        <v/>
      </c>
      <c r="AP468" s="163" t="str">
        <f t="shared" si="179"/>
        <v/>
      </c>
      <c r="AQ468" s="163" t="str">
        <f t="shared" si="180"/>
        <v/>
      </c>
      <c r="AR468" s="163" t="str">
        <f t="shared" si="181"/>
        <v/>
      </c>
      <c r="AS468" s="163" t="str">
        <f t="shared" si="182"/>
        <v/>
      </c>
      <c r="AT468" s="224" t="str">
        <f t="shared" si="183"/>
        <v/>
      </c>
      <c r="AU468" s="151" t="str">
        <f>IF(K468&lt;&gt;1, IF(SUM(K468:$K$504)&lt;&gt;0, "| Do not leave empty space between rows.", ""), "")</f>
        <v/>
      </c>
      <c r="AV468" s="224" t="str">
        <f t="shared" ca="1" si="184"/>
        <v/>
      </c>
      <c r="AW468" s="163"/>
      <c r="AX468" s="152" t="str">
        <f t="shared" ca="1" si="185"/>
        <v/>
      </c>
    </row>
    <row r="469" spans="1:50" x14ac:dyDescent="0.3">
      <c r="A469" s="225" t="str">
        <f t="shared" ca="1" si="164"/>
        <v/>
      </c>
      <c r="B469" s="149" t="str">
        <f t="shared" si="165"/>
        <v/>
      </c>
      <c r="C469" s="288"/>
      <c r="D469" s="285"/>
      <c r="E469" s="287"/>
      <c r="F469" s="286"/>
      <c r="G469" s="287"/>
      <c r="H469" s="301"/>
      <c r="I469" s="292"/>
      <c r="J469" s="150" t="s">
        <v>36</v>
      </c>
      <c r="K469" s="151">
        <f t="shared" si="166"/>
        <v>0</v>
      </c>
      <c r="L469" s="160" t="s">
        <v>158</v>
      </c>
      <c r="M469" s="151"/>
      <c r="N469" s="151" t="s">
        <v>52</v>
      </c>
      <c r="O469" s="151" t="s">
        <v>157</v>
      </c>
      <c r="P469" s="151" t="s">
        <v>151</v>
      </c>
      <c r="Q469" s="160">
        <f t="shared" si="167"/>
        <v>0</v>
      </c>
      <c r="R469" s="163">
        <f t="shared" si="168"/>
        <v>0</v>
      </c>
      <c r="S469" s="163"/>
      <c r="T469" s="163">
        <f t="shared" si="169"/>
        <v>0</v>
      </c>
      <c r="U469" s="163">
        <f t="shared" si="170"/>
        <v>0</v>
      </c>
      <c r="V469" s="163">
        <f t="shared" si="171"/>
        <v>0</v>
      </c>
      <c r="W469" s="163">
        <f t="shared" si="172"/>
        <v>0</v>
      </c>
      <c r="X469" s="160"/>
      <c r="Y469" s="163"/>
      <c r="Z469" s="163"/>
      <c r="AA469" s="163"/>
      <c r="AB469" s="163"/>
      <c r="AC469" s="163"/>
      <c r="AD469" s="163"/>
      <c r="AE469" s="210"/>
      <c r="AF469" s="160" t="str">
        <f ca="1">IF(Q469&lt;0, "", IF(C469&lt;&gt;"", _xlfn.IFNA(IF(MATCH(C469, OFFSET(Keuzelijsten!$A$1, 0, MATCH(L469, Keuzelijsten!$A$1:$AN$1, 0)-1, 50, 1), 0)&lt;&gt;"", ""), "| Field '"&amp;AF$4&amp;ROW()&amp;"': The selection does not correspond to a choice in a dependent field.  "), ""))</f>
        <v/>
      </c>
      <c r="AG469" s="163" t="str">
        <f t="shared" si="173"/>
        <v/>
      </c>
      <c r="AH469" s="163" t="str">
        <f ca="1">IF(S469&lt;0, "", IF(E469&lt;&gt;"", _xlfn.IFNA(IF(MATCH(E469, OFFSET(Keuzelijsten!$A$1, 0, MATCH(N469, Keuzelijsten!$A$1:$AN$1, 0)-1, 50, 1), 0)&lt;&gt;"", ""), "| Field '"&amp;AH$4&amp;ROW()&amp;"': The selection does not correspond to a choice in a dependent field.  "), ""))</f>
        <v/>
      </c>
      <c r="AI469" s="163" t="str">
        <f ca="1">IF(T469&lt;0, "", IF(F469&lt;&gt;"", _xlfn.IFNA(IF(MATCH(F469, OFFSET(Keuzelijsten!$A$1, 0, MATCH(O469, Keuzelijsten!$A$1:$AN$1, 0)-1, 50, 1), 0)&lt;&gt;"", ""), "| Field '"&amp;AI$4&amp;ROW()&amp;"': The selection does not correspond to a choice in a dependent field.  "), ""))</f>
        <v/>
      </c>
      <c r="AJ469" s="163" t="str">
        <f ca="1">IF(U469&lt;0, "", IF(G469&lt;&gt;"", _xlfn.IFNA(IF(MATCH(G469, OFFSET(Keuzelijsten!$A$1, 0, MATCH(P469, Keuzelijsten!$A$1:$AN$1, 0)-1, 50, 1), 0)&lt;&gt;"", ""), "| Field '"&amp;AJ$4&amp;ROW()&amp;"': The selection does not correspond to a choice in a dependent field.  "), ""))</f>
        <v/>
      </c>
      <c r="AK469" s="163" t="str">
        <f t="shared" si="174"/>
        <v/>
      </c>
      <c r="AL469" s="163" t="str">
        <f t="shared" si="175"/>
        <v/>
      </c>
      <c r="AM469" s="160" t="str">
        <f t="shared" si="176"/>
        <v/>
      </c>
      <c r="AN469" s="163" t="str">
        <f t="shared" si="177"/>
        <v/>
      </c>
      <c r="AO469" s="163" t="str">
        <f t="shared" si="178"/>
        <v/>
      </c>
      <c r="AP469" s="163" t="str">
        <f t="shared" si="179"/>
        <v/>
      </c>
      <c r="AQ469" s="163" t="str">
        <f t="shared" si="180"/>
        <v/>
      </c>
      <c r="AR469" s="163" t="str">
        <f t="shared" si="181"/>
        <v/>
      </c>
      <c r="AS469" s="163" t="str">
        <f t="shared" si="182"/>
        <v/>
      </c>
      <c r="AT469" s="224" t="str">
        <f t="shared" si="183"/>
        <v/>
      </c>
      <c r="AU469" s="151" t="str">
        <f>IF(K469&lt;&gt;1, IF(SUM(K469:$K$504)&lt;&gt;0, "| Do not leave empty space between rows.", ""), "")</f>
        <v/>
      </c>
      <c r="AV469" s="224" t="str">
        <f t="shared" ca="1" si="184"/>
        <v/>
      </c>
      <c r="AW469" s="163"/>
      <c r="AX469" s="152" t="str">
        <f t="shared" ca="1" si="185"/>
        <v/>
      </c>
    </row>
    <row r="470" spans="1:50" x14ac:dyDescent="0.3">
      <c r="A470" s="225" t="str">
        <f t="shared" ca="1" si="164"/>
        <v/>
      </c>
      <c r="B470" s="149" t="str">
        <f t="shared" si="165"/>
        <v/>
      </c>
      <c r="C470" s="288"/>
      <c r="D470" s="285"/>
      <c r="E470" s="287"/>
      <c r="F470" s="286"/>
      <c r="G470" s="287"/>
      <c r="H470" s="301"/>
      <c r="I470" s="292"/>
      <c r="J470" s="150" t="s">
        <v>36</v>
      </c>
      <c r="K470" s="151">
        <f t="shared" si="166"/>
        <v>0</v>
      </c>
      <c r="L470" s="160" t="s">
        <v>158</v>
      </c>
      <c r="M470" s="151"/>
      <c r="N470" s="151" t="s">
        <v>52</v>
      </c>
      <c r="O470" s="151" t="s">
        <v>157</v>
      </c>
      <c r="P470" s="151" t="s">
        <v>151</v>
      </c>
      <c r="Q470" s="160">
        <f t="shared" si="167"/>
        <v>0</v>
      </c>
      <c r="R470" s="163">
        <f t="shared" si="168"/>
        <v>0</v>
      </c>
      <c r="S470" s="163"/>
      <c r="T470" s="163">
        <f t="shared" si="169"/>
        <v>0</v>
      </c>
      <c r="U470" s="163">
        <f t="shared" si="170"/>
        <v>0</v>
      </c>
      <c r="V470" s="163">
        <f t="shared" si="171"/>
        <v>0</v>
      </c>
      <c r="W470" s="163">
        <f t="shared" si="172"/>
        <v>0</v>
      </c>
      <c r="X470" s="160"/>
      <c r="Y470" s="163"/>
      <c r="Z470" s="163"/>
      <c r="AA470" s="163"/>
      <c r="AB470" s="163"/>
      <c r="AC470" s="163"/>
      <c r="AD470" s="163"/>
      <c r="AE470" s="210"/>
      <c r="AF470" s="160" t="str">
        <f ca="1">IF(Q470&lt;0, "", IF(C470&lt;&gt;"", _xlfn.IFNA(IF(MATCH(C470, OFFSET(Keuzelijsten!$A$1, 0, MATCH(L470, Keuzelijsten!$A$1:$AN$1, 0)-1, 50, 1), 0)&lt;&gt;"", ""), "| Field '"&amp;AF$4&amp;ROW()&amp;"': The selection does not correspond to a choice in a dependent field.  "), ""))</f>
        <v/>
      </c>
      <c r="AG470" s="163" t="str">
        <f t="shared" si="173"/>
        <v/>
      </c>
      <c r="AH470" s="163" t="str">
        <f ca="1">IF(S470&lt;0, "", IF(E470&lt;&gt;"", _xlfn.IFNA(IF(MATCH(E470, OFFSET(Keuzelijsten!$A$1, 0, MATCH(N470, Keuzelijsten!$A$1:$AN$1, 0)-1, 50, 1), 0)&lt;&gt;"", ""), "| Field '"&amp;AH$4&amp;ROW()&amp;"': The selection does not correspond to a choice in a dependent field.  "), ""))</f>
        <v/>
      </c>
      <c r="AI470" s="163" t="str">
        <f ca="1">IF(T470&lt;0, "", IF(F470&lt;&gt;"", _xlfn.IFNA(IF(MATCH(F470, OFFSET(Keuzelijsten!$A$1, 0, MATCH(O470, Keuzelijsten!$A$1:$AN$1, 0)-1, 50, 1), 0)&lt;&gt;"", ""), "| Field '"&amp;AI$4&amp;ROW()&amp;"': The selection does not correspond to a choice in a dependent field.  "), ""))</f>
        <v/>
      </c>
      <c r="AJ470" s="163" t="str">
        <f ca="1">IF(U470&lt;0, "", IF(G470&lt;&gt;"", _xlfn.IFNA(IF(MATCH(G470, OFFSET(Keuzelijsten!$A$1, 0, MATCH(P470, Keuzelijsten!$A$1:$AN$1, 0)-1, 50, 1), 0)&lt;&gt;"", ""), "| Field '"&amp;AJ$4&amp;ROW()&amp;"': The selection does not correspond to a choice in a dependent field.  "), ""))</f>
        <v/>
      </c>
      <c r="AK470" s="163" t="str">
        <f t="shared" si="174"/>
        <v/>
      </c>
      <c r="AL470" s="163" t="str">
        <f t="shared" si="175"/>
        <v/>
      </c>
      <c r="AM470" s="160" t="str">
        <f t="shared" si="176"/>
        <v/>
      </c>
      <c r="AN470" s="163" t="str">
        <f t="shared" si="177"/>
        <v/>
      </c>
      <c r="AO470" s="163" t="str">
        <f t="shared" si="178"/>
        <v/>
      </c>
      <c r="AP470" s="163" t="str">
        <f t="shared" si="179"/>
        <v/>
      </c>
      <c r="AQ470" s="163" t="str">
        <f t="shared" si="180"/>
        <v/>
      </c>
      <c r="AR470" s="163" t="str">
        <f t="shared" si="181"/>
        <v/>
      </c>
      <c r="AS470" s="163" t="str">
        <f t="shared" si="182"/>
        <v/>
      </c>
      <c r="AT470" s="224" t="str">
        <f t="shared" si="183"/>
        <v/>
      </c>
      <c r="AU470" s="151" t="str">
        <f>IF(K470&lt;&gt;1, IF(SUM(K470:$K$504)&lt;&gt;0, "| Do not leave empty space between rows.", ""), "")</f>
        <v/>
      </c>
      <c r="AV470" s="224" t="str">
        <f t="shared" ca="1" si="184"/>
        <v/>
      </c>
      <c r="AW470" s="163"/>
      <c r="AX470" s="152" t="str">
        <f t="shared" ca="1" si="185"/>
        <v/>
      </c>
    </row>
    <row r="471" spans="1:50" x14ac:dyDescent="0.3">
      <c r="A471" s="225" t="str">
        <f t="shared" ca="1" si="164"/>
        <v/>
      </c>
      <c r="B471" s="149" t="str">
        <f t="shared" si="165"/>
        <v/>
      </c>
      <c r="C471" s="288"/>
      <c r="D471" s="285"/>
      <c r="E471" s="287"/>
      <c r="F471" s="286"/>
      <c r="G471" s="287"/>
      <c r="H471" s="301"/>
      <c r="I471" s="292"/>
      <c r="J471" s="150" t="s">
        <v>36</v>
      </c>
      <c r="K471" s="151">
        <f t="shared" si="166"/>
        <v>0</v>
      </c>
      <c r="L471" s="160" t="s">
        <v>158</v>
      </c>
      <c r="M471" s="151"/>
      <c r="N471" s="151" t="s">
        <v>52</v>
      </c>
      <c r="O471" s="151" t="s">
        <v>157</v>
      </c>
      <c r="P471" s="151" t="s">
        <v>151</v>
      </c>
      <c r="Q471" s="160">
        <f t="shared" si="167"/>
        <v>0</v>
      </c>
      <c r="R471" s="163">
        <f t="shared" si="168"/>
        <v>0</v>
      </c>
      <c r="S471" s="163"/>
      <c r="T471" s="163">
        <f t="shared" si="169"/>
        <v>0</v>
      </c>
      <c r="U471" s="163">
        <f t="shared" si="170"/>
        <v>0</v>
      </c>
      <c r="V471" s="163">
        <f t="shared" si="171"/>
        <v>0</v>
      </c>
      <c r="W471" s="163">
        <f t="shared" si="172"/>
        <v>0</v>
      </c>
      <c r="X471" s="160"/>
      <c r="Y471" s="163"/>
      <c r="Z471" s="163"/>
      <c r="AA471" s="163"/>
      <c r="AB471" s="163"/>
      <c r="AC471" s="163"/>
      <c r="AD471" s="163"/>
      <c r="AE471" s="210"/>
      <c r="AF471" s="160" t="str">
        <f ca="1">IF(Q471&lt;0, "", IF(C471&lt;&gt;"", _xlfn.IFNA(IF(MATCH(C471, OFFSET(Keuzelijsten!$A$1, 0, MATCH(L471, Keuzelijsten!$A$1:$AN$1, 0)-1, 50, 1), 0)&lt;&gt;"", ""), "| Field '"&amp;AF$4&amp;ROW()&amp;"': The selection does not correspond to a choice in a dependent field.  "), ""))</f>
        <v/>
      </c>
      <c r="AG471" s="163" t="str">
        <f t="shared" si="173"/>
        <v/>
      </c>
      <c r="AH471" s="163" t="str">
        <f ca="1">IF(S471&lt;0, "", IF(E471&lt;&gt;"", _xlfn.IFNA(IF(MATCH(E471, OFFSET(Keuzelijsten!$A$1, 0, MATCH(N471, Keuzelijsten!$A$1:$AN$1, 0)-1, 50, 1), 0)&lt;&gt;"", ""), "| Field '"&amp;AH$4&amp;ROW()&amp;"': The selection does not correspond to a choice in a dependent field.  "), ""))</f>
        <v/>
      </c>
      <c r="AI471" s="163" t="str">
        <f ca="1">IF(T471&lt;0, "", IF(F471&lt;&gt;"", _xlfn.IFNA(IF(MATCH(F471, OFFSET(Keuzelijsten!$A$1, 0, MATCH(O471, Keuzelijsten!$A$1:$AN$1, 0)-1, 50, 1), 0)&lt;&gt;"", ""), "| Field '"&amp;AI$4&amp;ROW()&amp;"': The selection does not correspond to a choice in a dependent field.  "), ""))</f>
        <v/>
      </c>
      <c r="AJ471" s="163" t="str">
        <f ca="1">IF(U471&lt;0, "", IF(G471&lt;&gt;"", _xlfn.IFNA(IF(MATCH(G471, OFFSET(Keuzelijsten!$A$1, 0, MATCH(P471, Keuzelijsten!$A$1:$AN$1, 0)-1, 50, 1), 0)&lt;&gt;"", ""), "| Field '"&amp;AJ$4&amp;ROW()&amp;"': The selection does not correspond to a choice in a dependent field.  "), ""))</f>
        <v/>
      </c>
      <c r="AK471" s="163" t="str">
        <f t="shared" si="174"/>
        <v/>
      </c>
      <c r="AL471" s="163" t="str">
        <f t="shared" si="175"/>
        <v/>
      </c>
      <c r="AM471" s="160" t="str">
        <f t="shared" si="176"/>
        <v/>
      </c>
      <c r="AN471" s="163" t="str">
        <f t="shared" si="177"/>
        <v/>
      </c>
      <c r="AO471" s="163" t="str">
        <f t="shared" si="178"/>
        <v/>
      </c>
      <c r="AP471" s="163" t="str">
        <f t="shared" si="179"/>
        <v/>
      </c>
      <c r="AQ471" s="163" t="str">
        <f t="shared" si="180"/>
        <v/>
      </c>
      <c r="AR471" s="163" t="str">
        <f t="shared" si="181"/>
        <v/>
      </c>
      <c r="AS471" s="163" t="str">
        <f t="shared" si="182"/>
        <v/>
      </c>
      <c r="AT471" s="224" t="str">
        <f t="shared" si="183"/>
        <v/>
      </c>
      <c r="AU471" s="151" t="str">
        <f>IF(K471&lt;&gt;1, IF(SUM(K471:$K$504)&lt;&gt;0, "| Do not leave empty space between rows.", ""), "")</f>
        <v/>
      </c>
      <c r="AV471" s="224" t="str">
        <f t="shared" ca="1" si="184"/>
        <v/>
      </c>
      <c r="AW471" s="163"/>
      <c r="AX471" s="152" t="str">
        <f t="shared" ca="1" si="185"/>
        <v/>
      </c>
    </row>
    <row r="472" spans="1:50" x14ac:dyDescent="0.3">
      <c r="A472" s="225" t="str">
        <f t="shared" ca="1" si="164"/>
        <v/>
      </c>
      <c r="B472" s="149" t="str">
        <f t="shared" si="165"/>
        <v/>
      </c>
      <c r="C472" s="288"/>
      <c r="D472" s="285"/>
      <c r="E472" s="287"/>
      <c r="F472" s="286"/>
      <c r="G472" s="287"/>
      <c r="H472" s="301"/>
      <c r="I472" s="292"/>
      <c r="J472" s="150" t="s">
        <v>36</v>
      </c>
      <c r="K472" s="151">
        <f t="shared" si="166"/>
        <v>0</v>
      </c>
      <c r="L472" s="160" t="s">
        <v>158</v>
      </c>
      <c r="M472" s="151"/>
      <c r="N472" s="151" t="s">
        <v>52</v>
      </c>
      <c r="O472" s="151" t="s">
        <v>157</v>
      </c>
      <c r="P472" s="151" t="s">
        <v>151</v>
      </c>
      <c r="Q472" s="160">
        <f t="shared" si="167"/>
        <v>0</v>
      </c>
      <c r="R472" s="163">
        <f t="shared" si="168"/>
        <v>0</v>
      </c>
      <c r="S472" s="163"/>
      <c r="T472" s="163">
        <f t="shared" si="169"/>
        <v>0</v>
      </c>
      <c r="U472" s="163">
        <f t="shared" si="170"/>
        <v>0</v>
      </c>
      <c r="V472" s="163">
        <f t="shared" si="171"/>
        <v>0</v>
      </c>
      <c r="W472" s="163">
        <f t="shared" si="172"/>
        <v>0</v>
      </c>
      <c r="X472" s="160"/>
      <c r="Y472" s="163"/>
      <c r="Z472" s="163"/>
      <c r="AA472" s="163"/>
      <c r="AB472" s="163"/>
      <c r="AC472" s="163"/>
      <c r="AD472" s="163"/>
      <c r="AE472" s="210"/>
      <c r="AF472" s="160" t="str">
        <f ca="1">IF(Q472&lt;0, "", IF(C472&lt;&gt;"", _xlfn.IFNA(IF(MATCH(C472, OFFSET(Keuzelijsten!$A$1, 0, MATCH(L472, Keuzelijsten!$A$1:$AN$1, 0)-1, 50, 1), 0)&lt;&gt;"", ""), "| Field '"&amp;AF$4&amp;ROW()&amp;"': The selection does not correspond to a choice in a dependent field.  "), ""))</f>
        <v/>
      </c>
      <c r="AG472" s="163" t="str">
        <f t="shared" si="173"/>
        <v/>
      </c>
      <c r="AH472" s="163" t="str">
        <f ca="1">IF(S472&lt;0, "", IF(E472&lt;&gt;"", _xlfn.IFNA(IF(MATCH(E472, OFFSET(Keuzelijsten!$A$1, 0, MATCH(N472, Keuzelijsten!$A$1:$AN$1, 0)-1, 50, 1), 0)&lt;&gt;"", ""), "| Field '"&amp;AH$4&amp;ROW()&amp;"': The selection does not correspond to a choice in a dependent field.  "), ""))</f>
        <v/>
      </c>
      <c r="AI472" s="163" t="str">
        <f ca="1">IF(T472&lt;0, "", IF(F472&lt;&gt;"", _xlfn.IFNA(IF(MATCH(F472, OFFSET(Keuzelijsten!$A$1, 0, MATCH(O472, Keuzelijsten!$A$1:$AN$1, 0)-1, 50, 1), 0)&lt;&gt;"", ""), "| Field '"&amp;AI$4&amp;ROW()&amp;"': The selection does not correspond to a choice in a dependent field.  "), ""))</f>
        <v/>
      </c>
      <c r="AJ472" s="163" t="str">
        <f ca="1">IF(U472&lt;0, "", IF(G472&lt;&gt;"", _xlfn.IFNA(IF(MATCH(G472, OFFSET(Keuzelijsten!$A$1, 0, MATCH(P472, Keuzelijsten!$A$1:$AN$1, 0)-1, 50, 1), 0)&lt;&gt;"", ""), "| Field '"&amp;AJ$4&amp;ROW()&amp;"': The selection does not correspond to a choice in a dependent field.  "), ""))</f>
        <v/>
      </c>
      <c r="AK472" s="163" t="str">
        <f t="shared" si="174"/>
        <v/>
      </c>
      <c r="AL472" s="163" t="str">
        <f t="shared" si="175"/>
        <v/>
      </c>
      <c r="AM472" s="160" t="str">
        <f t="shared" si="176"/>
        <v/>
      </c>
      <c r="AN472" s="163" t="str">
        <f t="shared" si="177"/>
        <v/>
      </c>
      <c r="AO472" s="163" t="str">
        <f t="shared" si="178"/>
        <v/>
      </c>
      <c r="AP472" s="163" t="str">
        <f t="shared" si="179"/>
        <v/>
      </c>
      <c r="AQ472" s="163" t="str">
        <f t="shared" si="180"/>
        <v/>
      </c>
      <c r="AR472" s="163" t="str">
        <f t="shared" si="181"/>
        <v/>
      </c>
      <c r="AS472" s="163" t="str">
        <f t="shared" si="182"/>
        <v/>
      </c>
      <c r="AT472" s="224" t="str">
        <f t="shared" si="183"/>
        <v/>
      </c>
      <c r="AU472" s="151" t="str">
        <f>IF(K472&lt;&gt;1, IF(SUM(K472:$K$504)&lt;&gt;0, "| Do not leave empty space between rows.", ""), "")</f>
        <v/>
      </c>
      <c r="AV472" s="224" t="str">
        <f t="shared" ca="1" si="184"/>
        <v/>
      </c>
      <c r="AW472" s="163"/>
      <c r="AX472" s="152" t="str">
        <f t="shared" ca="1" si="185"/>
        <v/>
      </c>
    </row>
    <row r="473" spans="1:50" x14ac:dyDescent="0.3">
      <c r="A473" s="225" t="str">
        <f t="shared" ca="1" si="164"/>
        <v/>
      </c>
      <c r="B473" s="149" t="str">
        <f t="shared" si="165"/>
        <v/>
      </c>
      <c r="C473" s="288"/>
      <c r="D473" s="285"/>
      <c r="E473" s="287"/>
      <c r="F473" s="286"/>
      <c r="G473" s="287"/>
      <c r="H473" s="301"/>
      <c r="I473" s="292"/>
      <c r="J473" s="150" t="s">
        <v>36</v>
      </c>
      <c r="K473" s="151">
        <f t="shared" si="166"/>
        <v>0</v>
      </c>
      <c r="L473" s="160" t="s">
        <v>158</v>
      </c>
      <c r="M473" s="151"/>
      <c r="N473" s="151" t="s">
        <v>52</v>
      </c>
      <c r="O473" s="151" t="s">
        <v>157</v>
      </c>
      <c r="P473" s="151" t="s">
        <v>151</v>
      </c>
      <c r="Q473" s="160">
        <f t="shared" si="167"/>
        <v>0</v>
      </c>
      <c r="R473" s="163">
        <f t="shared" si="168"/>
        <v>0</v>
      </c>
      <c r="S473" s="163"/>
      <c r="T473" s="163">
        <f t="shared" si="169"/>
        <v>0</v>
      </c>
      <c r="U473" s="163">
        <f t="shared" si="170"/>
        <v>0</v>
      </c>
      <c r="V473" s="163">
        <f t="shared" si="171"/>
        <v>0</v>
      </c>
      <c r="W473" s="163">
        <f t="shared" si="172"/>
        <v>0</v>
      </c>
      <c r="X473" s="160"/>
      <c r="Y473" s="163"/>
      <c r="Z473" s="163"/>
      <c r="AA473" s="163"/>
      <c r="AB473" s="163"/>
      <c r="AC473" s="163"/>
      <c r="AD473" s="163"/>
      <c r="AE473" s="210"/>
      <c r="AF473" s="160" t="str">
        <f ca="1">IF(Q473&lt;0, "", IF(C473&lt;&gt;"", _xlfn.IFNA(IF(MATCH(C473, OFFSET(Keuzelijsten!$A$1, 0, MATCH(L473, Keuzelijsten!$A$1:$AN$1, 0)-1, 50, 1), 0)&lt;&gt;"", ""), "| Field '"&amp;AF$4&amp;ROW()&amp;"': The selection does not correspond to a choice in a dependent field.  "), ""))</f>
        <v/>
      </c>
      <c r="AG473" s="163" t="str">
        <f t="shared" si="173"/>
        <v/>
      </c>
      <c r="AH473" s="163" t="str">
        <f ca="1">IF(S473&lt;0, "", IF(E473&lt;&gt;"", _xlfn.IFNA(IF(MATCH(E473, OFFSET(Keuzelijsten!$A$1, 0, MATCH(N473, Keuzelijsten!$A$1:$AN$1, 0)-1, 50, 1), 0)&lt;&gt;"", ""), "| Field '"&amp;AH$4&amp;ROW()&amp;"': The selection does not correspond to a choice in a dependent field.  "), ""))</f>
        <v/>
      </c>
      <c r="AI473" s="163" t="str">
        <f ca="1">IF(T473&lt;0, "", IF(F473&lt;&gt;"", _xlfn.IFNA(IF(MATCH(F473, OFFSET(Keuzelijsten!$A$1, 0, MATCH(O473, Keuzelijsten!$A$1:$AN$1, 0)-1, 50, 1), 0)&lt;&gt;"", ""), "| Field '"&amp;AI$4&amp;ROW()&amp;"': The selection does not correspond to a choice in a dependent field.  "), ""))</f>
        <v/>
      </c>
      <c r="AJ473" s="163" t="str">
        <f ca="1">IF(U473&lt;0, "", IF(G473&lt;&gt;"", _xlfn.IFNA(IF(MATCH(G473, OFFSET(Keuzelijsten!$A$1, 0, MATCH(P473, Keuzelijsten!$A$1:$AN$1, 0)-1, 50, 1), 0)&lt;&gt;"", ""), "| Field '"&amp;AJ$4&amp;ROW()&amp;"': The selection does not correspond to a choice in a dependent field.  "), ""))</f>
        <v/>
      </c>
      <c r="AK473" s="163" t="str">
        <f t="shared" si="174"/>
        <v/>
      </c>
      <c r="AL473" s="163" t="str">
        <f t="shared" si="175"/>
        <v/>
      </c>
      <c r="AM473" s="160" t="str">
        <f t="shared" si="176"/>
        <v/>
      </c>
      <c r="AN473" s="163" t="str">
        <f t="shared" si="177"/>
        <v/>
      </c>
      <c r="AO473" s="163" t="str">
        <f t="shared" si="178"/>
        <v/>
      </c>
      <c r="AP473" s="163" t="str">
        <f t="shared" si="179"/>
        <v/>
      </c>
      <c r="AQ473" s="163" t="str">
        <f t="shared" si="180"/>
        <v/>
      </c>
      <c r="AR473" s="163" t="str">
        <f t="shared" si="181"/>
        <v/>
      </c>
      <c r="AS473" s="163" t="str">
        <f t="shared" si="182"/>
        <v/>
      </c>
      <c r="AT473" s="224" t="str">
        <f t="shared" si="183"/>
        <v/>
      </c>
      <c r="AU473" s="151" t="str">
        <f>IF(K473&lt;&gt;1, IF(SUM(K473:$K$504)&lt;&gt;0, "| Do not leave empty space between rows.", ""), "")</f>
        <v/>
      </c>
      <c r="AV473" s="224" t="str">
        <f t="shared" ca="1" si="184"/>
        <v/>
      </c>
      <c r="AW473" s="163"/>
      <c r="AX473" s="152" t="str">
        <f t="shared" ca="1" si="185"/>
        <v/>
      </c>
    </row>
    <row r="474" spans="1:50" x14ac:dyDescent="0.3">
      <c r="A474" s="225" t="str">
        <f t="shared" ca="1" si="164"/>
        <v/>
      </c>
      <c r="B474" s="149" t="str">
        <f t="shared" si="165"/>
        <v/>
      </c>
      <c r="C474" s="288"/>
      <c r="D474" s="285"/>
      <c r="E474" s="287"/>
      <c r="F474" s="286"/>
      <c r="G474" s="287"/>
      <c r="H474" s="301"/>
      <c r="I474" s="292"/>
      <c r="J474" s="150" t="s">
        <v>36</v>
      </c>
      <c r="K474" s="151">
        <f t="shared" si="166"/>
        <v>0</v>
      </c>
      <c r="L474" s="160" t="s">
        <v>158</v>
      </c>
      <c r="M474" s="151"/>
      <c r="N474" s="151" t="s">
        <v>52</v>
      </c>
      <c r="O474" s="151" t="s">
        <v>157</v>
      </c>
      <c r="P474" s="151" t="s">
        <v>151</v>
      </c>
      <c r="Q474" s="160">
        <f t="shared" si="167"/>
        <v>0</v>
      </c>
      <c r="R474" s="163">
        <f t="shared" si="168"/>
        <v>0</v>
      </c>
      <c r="S474" s="163"/>
      <c r="T474" s="163">
        <f t="shared" si="169"/>
        <v>0</v>
      </c>
      <c r="U474" s="163">
        <f t="shared" si="170"/>
        <v>0</v>
      </c>
      <c r="V474" s="163">
        <f t="shared" si="171"/>
        <v>0</v>
      </c>
      <c r="W474" s="163">
        <f t="shared" si="172"/>
        <v>0</v>
      </c>
      <c r="X474" s="160"/>
      <c r="Y474" s="163"/>
      <c r="Z474" s="163"/>
      <c r="AA474" s="163"/>
      <c r="AB474" s="163"/>
      <c r="AC474" s="163"/>
      <c r="AD474" s="163"/>
      <c r="AE474" s="210"/>
      <c r="AF474" s="160" t="str">
        <f ca="1">IF(Q474&lt;0, "", IF(C474&lt;&gt;"", _xlfn.IFNA(IF(MATCH(C474, OFFSET(Keuzelijsten!$A$1, 0, MATCH(L474, Keuzelijsten!$A$1:$AN$1, 0)-1, 50, 1), 0)&lt;&gt;"", ""), "| Field '"&amp;AF$4&amp;ROW()&amp;"': The selection does not correspond to a choice in a dependent field.  "), ""))</f>
        <v/>
      </c>
      <c r="AG474" s="163" t="str">
        <f t="shared" si="173"/>
        <v/>
      </c>
      <c r="AH474" s="163" t="str">
        <f ca="1">IF(S474&lt;0, "", IF(E474&lt;&gt;"", _xlfn.IFNA(IF(MATCH(E474, OFFSET(Keuzelijsten!$A$1, 0, MATCH(N474, Keuzelijsten!$A$1:$AN$1, 0)-1, 50, 1), 0)&lt;&gt;"", ""), "| Field '"&amp;AH$4&amp;ROW()&amp;"': The selection does not correspond to a choice in a dependent field.  "), ""))</f>
        <v/>
      </c>
      <c r="AI474" s="163" t="str">
        <f ca="1">IF(T474&lt;0, "", IF(F474&lt;&gt;"", _xlfn.IFNA(IF(MATCH(F474, OFFSET(Keuzelijsten!$A$1, 0, MATCH(O474, Keuzelijsten!$A$1:$AN$1, 0)-1, 50, 1), 0)&lt;&gt;"", ""), "| Field '"&amp;AI$4&amp;ROW()&amp;"': The selection does not correspond to a choice in a dependent field.  "), ""))</f>
        <v/>
      </c>
      <c r="AJ474" s="163" t="str">
        <f ca="1">IF(U474&lt;0, "", IF(G474&lt;&gt;"", _xlfn.IFNA(IF(MATCH(G474, OFFSET(Keuzelijsten!$A$1, 0, MATCH(P474, Keuzelijsten!$A$1:$AN$1, 0)-1, 50, 1), 0)&lt;&gt;"", ""), "| Field '"&amp;AJ$4&amp;ROW()&amp;"': The selection does not correspond to a choice in a dependent field.  "), ""))</f>
        <v/>
      </c>
      <c r="AK474" s="163" t="str">
        <f t="shared" si="174"/>
        <v/>
      </c>
      <c r="AL474" s="163" t="str">
        <f t="shared" si="175"/>
        <v/>
      </c>
      <c r="AM474" s="160" t="str">
        <f t="shared" si="176"/>
        <v/>
      </c>
      <c r="AN474" s="163" t="str">
        <f t="shared" si="177"/>
        <v/>
      </c>
      <c r="AO474" s="163" t="str">
        <f t="shared" si="178"/>
        <v/>
      </c>
      <c r="AP474" s="163" t="str">
        <f t="shared" si="179"/>
        <v/>
      </c>
      <c r="AQ474" s="163" t="str">
        <f t="shared" si="180"/>
        <v/>
      </c>
      <c r="AR474" s="163" t="str">
        <f t="shared" si="181"/>
        <v/>
      </c>
      <c r="AS474" s="163" t="str">
        <f t="shared" si="182"/>
        <v/>
      </c>
      <c r="AT474" s="224" t="str">
        <f t="shared" si="183"/>
        <v/>
      </c>
      <c r="AU474" s="151" t="str">
        <f>IF(K474&lt;&gt;1, IF(SUM(K474:$K$504)&lt;&gt;0, "| Do not leave empty space between rows.", ""), "")</f>
        <v/>
      </c>
      <c r="AV474" s="224" t="str">
        <f t="shared" ca="1" si="184"/>
        <v/>
      </c>
      <c r="AW474" s="163"/>
      <c r="AX474" s="152" t="str">
        <f t="shared" ca="1" si="185"/>
        <v/>
      </c>
    </row>
    <row r="475" spans="1:50" x14ac:dyDescent="0.3">
      <c r="A475" s="225" t="str">
        <f t="shared" ca="1" si="164"/>
        <v/>
      </c>
      <c r="B475" s="149" t="str">
        <f t="shared" si="165"/>
        <v/>
      </c>
      <c r="C475" s="288"/>
      <c r="D475" s="285"/>
      <c r="E475" s="287"/>
      <c r="F475" s="286"/>
      <c r="G475" s="287"/>
      <c r="H475" s="301"/>
      <c r="I475" s="292"/>
      <c r="J475" s="150" t="s">
        <v>36</v>
      </c>
      <c r="K475" s="151">
        <f t="shared" si="166"/>
        <v>0</v>
      </c>
      <c r="L475" s="160" t="s">
        <v>158</v>
      </c>
      <c r="M475" s="151"/>
      <c r="N475" s="151" t="s">
        <v>52</v>
      </c>
      <c r="O475" s="151" t="s">
        <v>157</v>
      </c>
      <c r="P475" s="151" t="s">
        <v>151</v>
      </c>
      <c r="Q475" s="160">
        <f t="shared" si="167"/>
        <v>0</v>
      </c>
      <c r="R475" s="163">
        <f t="shared" si="168"/>
        <v>0</v>
      </c>
      <c r="S475" s="163"/>
      <c r="T475" s="163">
        <f t="shared" si="169"/>
        <v>0</v>
      </c>
      <c r="U475" s="163">
        <f t="shared" si="170"/>
        <v>0</v>
      </c>
      <c r="V475" s="163">
        <f t="shared" si="171"/>
        <v>0</v>
      </c>
      <c r="W475" s="163">
        <f t="shared" si="172"/>
        <v>0</v>
      </c>
      <c r="X475" s="160"/>
      <c r="Y475" s="163"/>
      <c r="Z475" s="163"/>
      <c r="AA475" s="163"/>
      <c r="AB475" s="163"/>
      <c r="AC475" s="163"/>
      <c r="AD475" s="163"/>
      <c r="AE475" s="210"/>
      <c r="AF475" s="160" t="str">
        <f ca="1">IF(Q475&lt;0, "", IF(C475&lt;&gt;"", _xlfn.IFNA(IF(MATCH(C475, OFFSET(Keuzelijsten!$A$1, 0, MATCH(L475, Keuzelijsten!$A$1:$AN$1, 0)-1, 50, 1), 0)&lt;&gt;"", ""), "| Field '"&amp;AF$4&amp;ROW()&amp;"': The selection does not correspond to a choice in a dependent field.  "), ""))</f>
        <v/>
      </c>
      <c r="AG475" s="163" t="str">
        <f t="shared" si="173"/>
        <v/>
      </c>
      <c r="AH475" s="163" t="str">
        <f ca="1">IF(S475&lt;0, "", IF(E475&lt;&gt;"", _xlfn.IFNA(IF(MATCH(E475, OFFSET(Keuzelijsten!$A$1, 0, MATCH(N475, Keuzelijsten!$A$1:$AN$1, 0)-1, 50, 1), 0)&lt;&gt;"", ""), "| Field '"&amp;AH$4&amp;ROW()&amp;"': The selection does not correspond to a choice in a dependent field.  "), ""))</f>
        <v/>
      </c>
      <c r="AI475" s="163" t="str">
        <f ca="1">IF(T475&lt;0, "", IF(F475&lt;&gt;"", _xlfn.IFNA(IF(MATCH(F475, OFFSET(Keuzelijsten!$A$1, 0, MATCH(O475, Keuzelijsten!$A$1:$AN$1, 0)-1, 50, 1), 0)&lt;&gt;"", ""), "| Field '"&amp;AI$4&amp;ROW()&amp;"': The selection does not correspond to a choice in a dependent field.  "), ""))</f>
        <v/>
      </c>
      <c r="AJ475" s="163" t="str">
        <f ca="1">IF(U475&lt;0, "", IF(G475&lt;&gt;"", _xlfn.IFNA(IF(MATCH(G475, OFFSET(Keuzelijsten!$A$1, 0, MATCH(P475, Keuzelijsten!$A$1:$AN$1, 0)-1, 50, 1), 0)&lt;&gt;"", ""), "| Field '"&amp;AJ$4&amp;ROW()&amp;"': The selection does not correspond to a choice in a dependent field.  "), ""))</f>
        <v/>
      </c>
      <c r="AK475" s="163" t="str">
        <f t="shared" si="174"/>
        <v/>
      </c>
      <c r="AL475" s="163" t="str">
        <f t="shared" si="175"/>
        <v/>
      </c>
      <c r="AM475" s="160" t="str">
        <f t="shared" si="176"/>
        <v/>
      </c>
      <c r="AN475" s="163" t="str">
        <f t="shared" si="177"/>
        <v/>
      </c>
      <c r="AO475" s="163" t="str">
        <f t="shared" si="178"/>
        <v/>
      </c>
      <c r="AP475" s="163" t="str">
        <f t="shared" si="179"/>
        <v/>
      </c>
      <c r="AQ475" s="163" t="str">
        <f t="shared" si="180"/>
        <v/>
      </c>
      <c r="AR475" s="163" t="str">
        <f t="shared" si="181"/>
        <v/>
      </c>
      <c r="AS475" s="163" t="str">
        <f t="shared" si="182"/>
        <v/>
      </c>
      <c r="AT475" s="224" t="str">
        <f t="shared" si="183"/>
        <v/>
      </c>
      <c r="AU475" s="151" t="str">
        <f>IF(K475&lt;&gt;1, IF(SUM(K475:$K$504)&lt;&gt;0, "| Do not leave empty space between rows.", ""), "")</f>
        <v/>
      </c>
      <c r="AV475" s="224" t="str">
        <f t="shared" ca="1" si="184"/>
        <v/>
      </c>
      <c r="AW475" s="163"/>
      <c r="AX475" s="152" t="str">
        <f t="shared" ca="1" si="185"/>
        <v/>
      </c>
    </row>
    <row r="476" spans="1:50" x14ac:dyDescent="0.3">
      <c r="A476" s="225" t="str">
        <f t="shared" ca="1" si="164"/>
        <v/>
      </c>
      <c r="B476" s="149" t="str">
        <f t="shared" si="165"/>
        <v/>
      </c>
      <c r="C476" s="288"/>
      <c r="D476" s="285"/>
      <c r="E476" s="287"/>
      <c r="F476" s="286"/>
      <c r="G476" s="287"/>
      <c r="H476" s="301"/>
      <c r="I476" s="292"/>
      <c r="J476" s="150" t="s">
        <v>36</v>
      </c>
      <c r="K476" s="151">
        <f t="shared" si="166"/>
        <v>0</v>
      </c>
      <c r="L476" s="160" t="s">
        <v>158</v>
      </c>
      <c r="M476" s="151"/>
      <c r="N476" s="151" t="s">
        <v>52</v>
      </c>
      <c r="O476" s="151" t="s">
        <v>157</v>
      </c>
      <c r="P476" s="151" t="s">
        <v>151</v>
      </c>
      <c r="Q476" s="160">
        <f t="shared" si="167"/>
        <v>0</v>
      </c>
      <c r="R476" s="163">
        <f t="shared" si="168"/>
        <v>0</v>
      </c>
      <c r="S476" s="163"/>
      <c r="T476" s="163">
        <f t="shared" si="169"/>
        <v>0</v>
      </c>
      <c r="U476" s="163">
        <f t="shared" si="170"/>
        <v>0</v>
      </c>
      <c r="V476" s="163">
        <f t="shared" si="171"/>
        <v>0</v>
      </c>
      <c r="W476" s="163">
        <f t="shared" si="172"/>
        <v>0</v>
      </c>
      <c r="X476" s="160"/>
      <c r="Y476" s="163"/>
      <c r="Z476" s="163"/>
      <c r="AA476" s="163"/>
      <c r="AB476" s="163"/>
      <c r="AC476" s="163"/>
      <c r="AD476" s="163"/>
      <c r="AE476" s="210"/>
      <c r="AF476" s="160" t="str">
        <f ca="1">IF(Q476&lt;0, "", IF(C476&lt;&gt;"", _xlfn.IFNA(IF(MATCH(C476, OFFSET(Keuzelijsten!$A$1, 0, MATCH(L476, Keuzelijsten!$A$1:$AN$1, 0)-1, 50, 1), 0)&lt;&gt;"", ""), "| Field '"&amp;AF$4&amp;ROW()&amp;"': The selection does not correspond to a choice in a dependent field.  "), ""))</f>
        <v/>
      </c>
      <c r="AG476" s="163" t="str">
        <f t="shared" si="173"/>
        <v/>
      </c>
      <c r="AH476" s="163" t="str">
        <f ca="1">IF(S476&lt;0, "", IF(E476&lt;&gt;"", _xlfn.IFNA(IF(MATCH(E476, OFFSET(Keuzelijsten!$A$1, 0, MATCH(N476, Keuzelijsten!$A$1:$AN$1, 0)-1, 50, 1), 0)&lt;&gt;"", ""), "| Field '"&amp;AH$4&amp;ROW()&amp;"': The selection does not correspond to a choice in a dependent field.  "), ""))</f>
        <v/>
      </c>
      <c r="AI476" s="163" t="str">
        <f ca="1">IF(T476&lt;0, "", IF(F476&lt;&gt;"", _xlfn.IFNA(IF(MATCH(F476, OFFSET(Keuzelijsten!$A$1, 0, MATCH(O476, Keuzelijsten!$A$1:$AN$1, 0)-1, 50, 1), 0)&lt;&gt;"", ""), "| Field '"&amp;AI$4&amp;ROW()&amp;"': The selection does not correspond to a choice in a dependent field.  "), ""))</f>
        <v/>
      </c>
      <c r="AJ476" s="163" t="str">
        <f ca="1">IF(U476&lt;0, "", IF(G476&lt;&gt;"", _xlfn.IFNA(IF(MATCH(G476, OFFSET(Keuzelijsten!$A$1, 0, MATCH(P476, Keuzelijsten!$A$1:$AN$1, 0)-1, 50, 1), 0)&lt;&gt;"", ""), "| Field '"&amp;AJ$4&amp;ROW()&amp;"': The selection does not correspond to a choice in a dependent field.  "), ""))</f>
        <v/>
      </c>
      <c r="AK476" s="163" t="str">
        <f t="shared" si="174"/>
        <v/>
      </c>
      <c r="AL476" s="163" t="str">
        <f t="shared" si="175"/>
        <v/>
      </c>
      <c r="AM476" s="160" t="str">
        <f t="shared" si="176"/>
        <v/>
      </c>
      <c r="AN476" s="163" t="str">
        <f t="shared" si="177"/>
        <v/>
      </c>
      <c r="AO476" s="163" t="str">
        <f t="shared" si="178"/>
        <v/>
      </c>
      <c r="AP476" s="163" t="str">
        <f t="shared" si="179"/>
        <v/>
      </c>
      <c r="AQ476" s="163" t="str">
        <f t="shared" si="180"/>
        <v/>
      </c>
      <c r="AR476" s="163" t="str">
        <f t="shared" si="181"/>
        <v/>
      </c>
      <c r="AS476" s="163" t="str">
        <f t="shared" si="182"/>
        <v/>
      </c>
      <c r="AT476" s="224" t="str">
        <f t="shared" si="183"/>
        <v/>
      </c>
      <c r="AU476" s="151" t="str">
        <f>IF(K476&lt;&gt;1, IF(SUM(K476:$K$504)&lt;&gt;0, "| Do not leave empty space between rows.", ""), "")</f>
        <v/>
      </c>
      <c r="AV476" s="224" t="str">
        <f t="shared" ca="1" si="184"/>
        <v/>
      </c>
      <c r="AW476" s="163"/>
      <c r="AX476" s="152" t="str">
        <f t="shared" ca="1" si="185"/>
        <v/>
      </c>
    </row>
    <row r="477" spans="1:50" x14ac:dyDescent="0.3">
      <c r="A477" s="225" t="str">
        <f t="shared" ca="1" si="164"/>
        <v/>
      </c>
      <c r="B477" s="149" t="str">
        <f t="shared" si="165"/>
        <v/>
      </c>
      <c r="C477" s="288"/>
      <c r="D477" s="285"/>
      <c r="E477" s="287"/>
      <c r="F477" s="286"/>
      <c r="G477" s="287"/>
      <c r="H477" s="301"/>
      <c r="I477" s="292"/>
      <c r="J477" s="150" t="s">
        <v>36</v>
      </c>
      <c r="K477" s="151">
        <f t="shared" si="166"/>
        <v>0</v>
      </c>
      <c r="L477" s="160" t="s">
        <v>158</v>
      </c>
      <c r="M477" s="151"/>
      <c r="N477" s="151" t="s">
        <v>52</v>
      </c>
      <c r="O477" s="151" t="s">
        <v>157</v>
      </c>
      <c r="P477" s="151" t="s">
        <v>151</v>
      </c>
      <c r="Q477" s="160">
        <f t="shared" si="167"/>
        <v>0</v>
      </c>
      <c r="R477" s="163">
        <f t="shared" si="168"/>
        <v>0</v>
      </c>
      <c r="S477" s="163"/>
      <c r="T477" s="163">
        <f t="shared" si="169"/>
        <v>0</v>
      </c>
      <c r="U477" s="163">
        <f t="shared" si="170"/>
        <v>0</v>
      </c>
      <c r="V477" s="163">
        <f t="shared" si="171"/>
        <v>0</v>
      </c>
      <c r="W477" s="163">
        <f t="shared" si="172"/>
        <v>0</v>
      </c>
      <c r="X477" s="160"/>
      <c r="Y477" s="163"/>
      <c r="Z477" s="163"/>
      <c r="AA477" s="163"/>
      <c r="AB477" s="163"/>
      <c r="AC477" s="163"/>
      <c r="AD477" s="163"/>
      <c r="AE477" s="210"/>
      <c r="AF477" s="160" t="str">
        <f ca="1">IF(Q477&lt;0, "", IF(C477&lt;&gt;"", _xlfn.IFNA(IF(MATCH(C477, OFFSET(Keuzelijsten!$A$1, 0, MATCH(L477, Keuzelijsten!$A$1:$AN$1, 0)-1, 50, 1), 0)&lt;&gt;"", ""), "| Field '"&amp;AF$4&amp;ROW()&amp;"': The selection does not correspond to a choice in a dependent field.  "), ""))</f>
        <v/>
      </c>
      <c r="AG477" s="163" t="str">
        <f t="shared" si="173"/>
        <v/>
      </c>
      <c r="AH477" s="163" t="str">
        <f ca="1">IF(S477&lt;0, "", IF(E477&lt;&gt;"", _xlfn.IFNA(IF(MATCH(E477, OFFSET(Keuzelijsten!$A$1, 0, MATCH(N477, Keuzelijsten!$A$1:$AN$1, 0)-1, 50, 1), 0)&lt;&gt;"", ""), "| Field '"&amp;AH$4&amp;ROW()&amp;"': The selection does not correspond to a choice in a dependent field.  "), ""))</f>
        <v/>
      </c>
      <c r="AI477" s="163" t="str">
        <f ca="1">IF(T477&lt;0, "", IF(F477&lt;&gt;"", _xlfn.IFNA(IF(MATCH(F477, OFFSET(Keuzelijsten!$A$1, 0, MATCH(O477, Keuzelijsten!$A$1:$AN$1, 0)-1, 50, 1), 0)&lt;&gt;"", ""), "| Field '"&amp;AI$4&amp;ROW()&amp;"': The selection does not correspond to a choice in a dependent field.  "), ""))</f>
        <v/>
      </c>
      <c r="AJ477" s="163" t="str">
        <f ca="1">IF(U477&lt;0, "", IF(G477&lt;&gt;"", _xlfn.IFNA(IF(MATCH(G477, OFFSET(Keuzelijsten!$A$1, 0, MATCH(P477, Keuzelijsten!$A$1:$AN$1, 0)-1, 50, 1), 0)&lt;&gt;"", ""), "| Field '"&amp;AJ$4&amp;ROW()&amp;"': The selection does not correspond to a choice in a dependent field.  "), ""))</f>
        <v/>
      </c>
      <c r="AK477" s="163" t="str">
        <f t="shared" si="174"/>
        <v/>
      </c>
      <c r="AL477" s="163" t="str">
        <f t="shared" si="175"/>
        <v/>
      </c>
      <c r="AM477" s="160" t="str">
        <f t="shared" si="176"/>
        <v/>
      </c>
      <c r="AN477" s="163" t="str">
        <f t="shared" si="177"/>
        <v/>
      </c>
      <c r="AO477" s="163" t="str">
        <f t="shared" si="178"/>
        <v/>
      </c>
      <c r="AP477" s="163" t="str">
        <f t="shared" si="179"/>
        <v/>
      </c>
      <c r="AQ477" s="163" t="str">
        <f t="shared" si="180"/>
        <v/>
      </c>
      <c r="AR477" s="163" t="str">
        <f t="shared" si="181"/>
        <v/>
      </c>
      <c r="AS477" s="163" t="str">
        <f t="shared" si="182"/>
        <v/>
      </c>
      <c r="AT477" s="224" t="str">
        <f t="shared" si="183"/>
        <v/>
      </c>
      <c r="AU477" s="151" t="str">
        <f>IF(K477&lt;&gt;1, IF(SUM(K477:$K$504)&lt;&gt;0, "| Do not leave empty space between rows.", ""), "")</f>
        <v/>
      </c>
      <c r="AV477" s="224" t="str">
        <f t="shared" ca="1" si="184"/>
        <v/>
      </c>
      <c r="AW477" s="163"/>
      <c r="AX477" s="152" t="str">
        <f t="shared" ca="1" si="185"/>
        <v/>
      </c>
    </row>
    <row r="478" spans="1:50" x14ac:dyDescent="0.3">
      <c r="A478" s="225" t="str">
        <f t="shared" ca="1" si="164"/>
        <v/>
      </c>
      <c r="B478" s="149" t="str">
        <f t="shared" si="165"/>
        <v/>
      </c>
      <c r="C478" s="288"/>
      <c r="D478" s="285"/>
      <c r="E478" s="287"/>
      <c r="F478" s="286"/>
      <c r="G478" s="287"/>
      <c r="H478" s="301"/>
      <c r="I478" s="292"/>
      <c r="J478" s="150" t="s">
        <v>36</v>
      </c>
      <c r="K478" s="151">
        <f t="shared" si="166"/>
        <v>0</v>
      </c>
      <c r="L478" s="160" t="s">
        <v>158</v>
      </c>
      <c r="M478" s="151"/>
      <c r="N478" s="151" t="s">
        <v>52</v>
      </c>
      <c r="O478" s="151" t="s">
        <v>157</v>
      </c>
      <c r="P478" s="151" t="s">
        <v>151</v>
      </c>
      <c r="Q478" s="160">
        <f t="shared" si="167"/>
        <v>0</v>
      </c>
      <c r="R478" s="163">
        <f t="shared" si="168"/>
        <v>0</v>
      </c>
      <c r="S478" s="163"/>
      <c r="T478" s="163">
        <f t="shared" si="169"/>
        <v>0</v>
      </c>
      <c r="U478" s="163">
        <f t="shared" si="170"/>
        <v>0</v>
      </c>
      <c r="V478" s="163">
        <f t="shared" si="171"/>
        <v>0</v>
      </c>
      <c r="W478" s="163">
        <f t="shared" si="172"/>
        <v>0</v>
      </c>
      <c r="X478" s="160"/>
      <c r="Y478" s="163"/>
      <c r="Z478" s="163"/>
      <c r="AA478" s="163"/>
      <c r="AB478" s="163"/>
      <c r="AC478" s="163"/>
      <c r="AD478" s="163"/>
      <c r="AE478" s="210"/>
      <c r="AF478" s="160" t="str">
        <f ca="1">IF(Q478&lt;0, "", IF(C478&lt;&gt;"", _xlfn.IFNA(IF(MATCH(C478, OFFSET(Keuzelijsten!$A$1, 0, MATCH(L478, Keuzelijsten!$A$1:$AN$1, 0)-1, 50, 1), 0)&lt;&gt;"", ""), "| Field '"&amp;AF$4&amp;ROW()&amp;"': The selection does not correspond to a choice in a dependent field.  "), ""))</f>
        <v/>
      </c>
      <c r="AG478" s="163" t="str">
        <f t="shared" si="173"/>
        <v/>
      </c>
      <c r="AH478" s="163" t="str">
        <f ca="1">IF(S478&lt;0, "", IF(E478&lt;&gt;"", _xlfn.IFNA(IF(MATCH(E478, OFFSET(Keuzelijsten!$A$1, 0, MATCH(N478, Keuzelijsten!$A$1:$AN$1, 0)-1, 50, 1), 0)&lt;&gt;"", ""), "| Field '"&amp;AH$4&amp;ROW()&amp;"': The selection does not correspond to a choice in a dependent field.  "), ""))</f>
        <v/>
      </c>
      <c r="AI478" s="163" t="str">
        <f ca="1">IF(T478&lt;0, "", IF(F478&lt;&gt;"", _xlfn.IFNA(IF(MATCH(F478, OFFSET(Keuzelijsten!$A$1, 0, MATCH(O478, Keuzelijsten!$A$1:$AN$1, 0)-1, 50, 1), 0)&lt;&gt;"", ""), "| Field '"&amp;AI$4&amp;ROW()&amp;"': The selection does not correspond to a choice in a dependent field.  "), ""))</f>
        <v/>
      </c>
      <c r="AJ478" s="163" t="str">
        <f ca="1">IF(U478&lt;0, "", IF(G478&lt;&gt;"", _xlfn.IFNA(IF(MATCH(G478, OFFSET(Keuzelijsten!$A$1, 0, MATCH(P478, Keuzelijsten!$A$1:$AN$1, 0)-1, 50, 1), 0)&lt;&gt;"", ""), "| Field '"&amp;AJ$4&amp;ROW()&amp;"': The selection does not correspond to a choice in a dependent field.  "), ""))</f>
        <v/>
      </c>
      <c r="AK478" s="163" t="str">
        <f t="shared" si="174"/>
        <v/>
      </c>
      <c r="AL478" s="163" t="str">
        <f t="shared" si="175"/>
        <v/>
      </c>
      <c r="AM478" s="160" t="str">
        <f t="shared" si="176"/>
        <v/>
      </c>
      <c r="AN478" s="163" t="str">
        <f t="shared" si="177"/>
        <v/>
      </c>
      <c r="AO478" s="163" t="str">
        <f t="shared" si="178"/>
        <v/>
      </c>
      <c r="AP478" s="163" t="str">
        <f t="shared" si="179"/>
        <v/>
      </c>
      <c r="AQ478" s="163" t="str">
        <f t="shared" si="180"/>
        <v/>
      </c>
      <c r="AR478" s="163" t="str">
        <f t="shared" si="181"/>
        <v/>
      </c>
      <c r="AS478" s="163" t="str">
        <f t="shared" si="182"/>
        <v/>
      </c>
      <c r="AT478" s="224" t="str">
        <f t="shared" si="183"/>
        <v/>
      </c>
      <c r="AU478" s="151" t="str">
        <f>IF(K478&lt;&gt;1, IF(SUM(K478:$K$504)&lt;&gt;0, "| Do not leave empty space between rows.", ""), "")</f>
        <v/>
      </c>
      <c r="AV478" s="224" t="str">
        <f t="shared" ca="1" si="184"/>
        <v/>
      </c>
      <c r="AW478" s="163"/>
      <c r="AX478" s="152" t="str">
        <f t="shared" ca="1" si="185"/>
        <v/>
      </c>
    </row>
    <row r="479" spans="1:50" x14ac:dyDescent="0.3">
      <c r="A479" s="225" t="str">
        <f t="shared" ca="1" si="164"/>
        <v/>
      </c>
      <c r="B479" s="149" t="str">
        <f t="shared" si="165"/>
        <v/>
      </c>
      <c r="C479" s="288"/>
      <c r="D479" s="285"/>
      <c r="E479" s="287"/>
      <c r="F479" s="286"/>
      <c r="G479" s="287"/>
      <c r="H479" s="301"/>
      <c r="I479" s="292"/>
      <c r="J479" s="150" t="s">
        <v>36</v>
      </c>
      <c r="K479" s="151">
        <f t="shared" si="166"/>
        <v>0</v>
      </c>
      <c r="L479" s="160" t="s">
        <v>158</v>
      </c>
      <c r="M479" s="151"/>
      <c r="N479" s="151" t="s">
        <v>52</v>
      </c>
      <c r="O479" s="151" t="s">
        <v>157</v>
      </c>
      <c r="P479" s="151" t="s">
        <v>151</v>
      </c>
      <c r="Q479" s="160">
        <f t="shared" si="167"/>
        <v>0</v>
      </c>
      <c r="R479" s="163">
        <f t="shared" si="168"/>
        <v>0</v>
      </c>
      <c r="S479" s="163"/>
      <c r="T479" s="163">
        <f t="shared" si="169"/>
        <v>0</v>
      </c>
      <c r="U479" s="163">
        <f t="shared" si="170"/>
        <v>0</v>
      </c>
      <c r="V479" s="163">
        <f t="shared" si="171"/>
        <v>0</v>
      </c>
      <c r="W479" s="163">
        <f t="shared" si="172"/>
        <v>0</v>
      </c>
      <c r="X479" s="160"/>
      <c r="Y479" s="163"/>
      <c r="Z479" s="163"/>
      <c r="AA479" s="163"/>
      <c r="AB479" s="163"/>
      <c r="AC479" s="163"/>
      <c r="AD479" s="163"/>
      <c r="AE479" s="210"/>
      <c r="AF479" s="160" t="str">
        <f ca="1">IF(Q479&lt;0, "", IF(C479&lt;&gt;"", _xlfn.IFNA(IF(MATCH(C479, OFFSET(Keuzelijsten!$A$1, 0, MATCH(L479, Keuzelijsten!$A$1:$AN$1, 0)-1, 50, 1), 0)&lt;&gt;"", ""), "| Field '"&amp;AF$4&amp;ROW()&amp;"': The selection does not correspond to a choice in a dependent field.  "), ""))</f>
        <v/>
      </c>
      <c r="AG479" s="163" t="str">
        <f t="shared" si="173"/>
        <v/>
      </c>
      <c r="AH479" s="163" t="str">
        <f ca="1">IF(S479&lt;0, "", IF(E479&lt;&gt;"", _xlfn.IFNA(IF(MATCH(E479, OFFSET(Keuzelijsten!$A$1, 0, MATCH(N479, Keuzelijsten!$A$1:$AN$1, 0)-1, 50, 1), 0)&lt;&gt;"", ""), "| Field '"&amp;AH$4&amp;ROW()&amp;"': The selection does not correspond to a choice in a dependent field.  "), ""))</f>
        <v/>
      </c>
      <c r="AI479" s="163" t="str">
        <f ca="1">IF(T479&lt;0, "", IF(F479&lt;&gt;"", _xlfn.IFNA(IF(MATCH(F479, OFFSET(Keuzelijsten!$A$1, 0, MATCH(O479, Keuzelijsten!$A$1:$AN$1, 0)-1, 50, 1), 0)&lt;&gt;"", ""), "| Field '"&amp;AI$4&amp;ROW()&amp;"': The selection does not correspond to a choice in a dependent field.  "), ""))</f>
        <v/>
      </c>
      <c r="AJ479" s="163" t="str">
        <f ca="1">IF(U479&lt;0, "", IF(G479&lt;&gt;"", _xlfn.IFNA(IF(MATCH(G479, OFFSET(Keuzelijsten!$A$1, 0, MATCH(P479, Keuzelijsten!$A$1:$AN$1, 0)-1, 50, 1), 0)&lt;&gt;"", ""), "| Field '"&amp;AJ$4&amp;ROW()&amp;"': The selection does not correspond to a choice in a dependent field.  "), ""))</f>
        <v/>
      </c>
      <c r="AK479" s="163" t="str">
        <f t="shared" si="174"/>
        <v/>
      </c>
      <c r="AL479" s="163" t="str">
        <f t="shared" si="175"/>
        <v/>
      </c>
      <c r="AM479" s="160" t="str">
        <f t="shared" si="176"/>
        <v/>
      </c>
      <c r="AN479" s="163" t="str">
        <f t="shared" si="177"/>
        <v/>
      </c>
      <c r="AO479" s="163" t="str">
        <f t="shared" si="178"/>
        <v/>
      </c>
      <c r="AP479" s="163" t="str">
        <f t="shared" si="179"/>
        <v/>
      </c>
      <c r="AQ479" s="163" t="str">
        <f t="shared" si="180"/>
        <v/>
      </c>
      <c r="AR479" s="163" t="str">
        <f t="shared" si="181"/>
        <v/>
      </c>
      <c r="AS479" s="163" t="str">
        <f t="shared" si="182"/>
        <v/>
      </c>
      <c r="AT479" s="224" t="str">
        <f t="shared" si="183"/>
        <v/>
      </c>
      <c r="AU479" s="151" t="str">
        <f>IF(K479&lt;&gt;1, IF(SUM(K479:$K$504)&lt;&gt;0, "| Do not leave empty space between rows.", ""), "")</f>
        <v/>
      </c>
      <c r="AV479" s="224" t="str">
        <f t="shared" ca="1" si="184"/>
        <v/>
      </c>
      <c r="AW479" s="163"/>
      <c r="AX479" s="152" t="str">
        <f t="shared" ca="1" si="185"/>
        <v/>
      </c>
    </row>
    <row r="480" spans="1:50" x14ac:dyDescent="0.3">
      <c r="A480" s="225" t="str">
        <f t="shared" ca="1" si="164"/>
        <v/>
      </c>
      <c r="B480" s="149" t="str">
        <f t="shared" si="165"/>
        <v/>
      </c>
      <c r="C480" s="288"/>
      <c r="D480" s="285"/>
      <c r="E480" s="287"/>
      <c r="F480" s="286"/>
      <c r="G480" s="287"/>
      <c r="H480" s="301"/>
      <c r="I480" s="292"/>
      <c r="J480" s="150" t="s">
        <v>36</v>
      </c>
      <c r="K480" s="151">
        <f t="shared" si="166"/>
        <v>0</v>
      </c>
      <c r="L480" s="160" t="s">
        <v>158</v>
      </c>
      <c r="M480" s="151"/>
      <c r="N480" s="151" t="s">
        <v>52</v>
      </c>
      <c r="O480" s="151" t="s">
        <v>157</v>
      </c>
      <c r="P480" s="151" t="s">
        <v>151</v>
      </c>
      <c r="Q480" s="160">
        <f t="shared" si="167"/>
        <v>0</v>
      </c>
      <c r="R480" s="163">
        <f t="shared" si="168"/>
        <v>0</v>
      </c>
      <c r="S480" s="163"/>
      <c r="T480" s="163">
        <f t="shared" si="169"/>
        <v>0</v>
      </c>
      <c r="U480" s="163">
        <f t="shared" si="170"/>
        <v>0</v>
      </c>
      <c r="V480" s="163">
        <f t="shared" si="171"/>
        <v>0</v>
      </c>
      <c r="W480" s="163">
        <f t="shared" si="172"/>
        <v>0</v>
      </c>
      <c r="X480" s="160"/>
      <c r="Y480" s="163"/>
      <c r="Z480" s="163"/>
      <c r="AA480" s="163"/>
      <c r="AB480" s="163"/>
      <c r="AC480" s="163"/>
      <c r="AD480" s="163"/>
      <c r="AE480" s="210"/>
      <c r="AF480" s="160" t="str">
        <f ca="1">IF(Q480&lt;0, "", IF(C480&lt;&gt;"", _xlfn.IFNA(IF(MATCH(C480, OFFSET(Keuzelijsten!$A$1, 0, MATCH(L480, Keuzelijsten!$A$1:$AN$1, 0)-1, 50, 1), 0)&lt;&gt;"", ""), "| Field '"&amp;AF$4&amp;ROW()&amp;"': The selection does not correspond to a choice in a dependent field.  "), ""))</f>
        <v/>
      </c>
      <c r="AG480" s="163" t="str">
        <f t="shared" si="173"/>
        <v/>
      </c>
      <c r="AH480" s="163" t="str">
        <f ca="1">IF(S480&lt;0, "", IF(E480&lt;&gt;"", _xlfn.IFNA(IF(MATCH(E480, OFFSET(Keuzelijsten!$A$1, 0, MATCH(N480, Keuzelijsten!$A$1:$AN$1, 0)-1, 50, 1), 0)&lt;&gt;"", ""), "| Field '"&amp;AH$4&amp;ROW()&amp;"': The selection does not correspond to a choice in a dependent field.  "), ""))</f>
        <v/>
      </c>
      <c r="AI480" s="163" t="str">
        <f ca="1">IF(T480&lt;0, "", IF(F480&lt;&gt;"", _xlfn.IFNA(IF(MATCH(F480, OFFSET(Keuzelijsten!$A$1, 0, MATCH(O480, Keuzelijsten!$A$1:$AN$1, 0)-1, 50, 1), 0)&lt;&gt;"", ""), "| Field '"&amp;AI$4&amp;ROW()&amp;"': The selection does not correspond to a choice in a dependent field.  "), ""))</f>
        <v/>
      </c>
      <c r="AJ480" s="163" t="str">
        <f ca="1">IF(U480&lt;0, "", IF(G480&lt;&gt;"", _xlfn.IFNA(IF(MATCH(G480, OFFSET(Keuzelijsten!$A$1, 0, MATCH(P480, Keuzelijsten!$A$1:$AN$1, 0)-1, 50, 1), 0)&lt;&gt;"", ""), "| Field '"&amp;AJ$4&amp;ROW()&amp;"': The selection does not correspond to a choice in a dependent field.  "), ""))</f>
        <v/>
      </c>
      <c r="AK480" s="163" t="str">
        <f t="shared" si="174"/>
        <v/>
      </c>
      <c r="AL480" s="163" t="str">
        <f t="shared" si="175"/>
        <v/>
      </c>
      <c r="AM480" s="160" t="str">
        <f t="shared" si="176"/>
        <v/>
      </c>
      <c r="AN480" s="163" t="str">
        <f t="shared" si="177"/>
        <v/>
      </c>
      <c r="AO480" s="163" t="str">
        <f t="shared" si="178"/>
        <v/>
      </c>
      <c r="AP480" s="163" t="str">
        <f t="shared" si="179"/>
        <v/>
      </c>
      <c r="AQ480" s="163" t="str">
        <f t="shared" si="180"/>
        <v/>
      </c>
      <c r="AR480" s="163" t="str">
        <f t="shared" si="181"/>
        <v/>
      </c>
      <c r="AS480" s="163" t="str">
        <f t="shared" si="182"/>
        <v/>
      </c>
      <c r="AT480" s="224" t="str">
        <f t="shared" si="183"/>
        <v/>
      </c>
      <c r="AU480" s="151" t="str">
        <f>IF(K480&lt;&gt;1, IF(SUM(K480:$K$504)&lt;&gt;0, "| Do not leave empty space between rows.", ""), "")</f>
        <v/>
      </c>
      <c r="AV480" s="224" t="str">
        <f t="shared" ca="1" si="184"/>
        <v/>
      </c>
      <c r="AW480" s="163"/>
      <c r="AX480" s="152" t="str">
        <f t="shared" ca="1" si="185"/>
        <v/>
      </c>
    </row>
    <row r="481" spans="1:50" x14ac:dyDescent="0.3">
      <c r="A481" s="225" t="str">
        <f t="shared" ca="1" si="164"/>
        <v/>
      </c>
      <c r="B481" s="149" t="str">
        <f t="shared" si="165"/>
        <v/>
      </c>
      <c r="C481" s="288"/>
      <c r="D481" s="285"/>
      <c r="E481" s="287"/>
      <c r="F481" s="286"/>
      <c r="G481" s="287"/>
      <c r="H481" s="301"/>
      <c r="I481" s="292"/>
      <c r="J481" s="150" t="s">
        <v>36</v>
      </c>
      <c r="K481" s="151">
        <f t="shared" si="166"/>
        <v>0</v>
      </c>
      <c r="L481" s="160" t="s">
        <v>158</v>
      </c>
      <c r="M481" s="151"/>
      <c r="N481" s="151" t="s">
        <v>52</v>
      </c>
      <c r="O481" s="151" t="s">
        <v>157</v>
      </c>
      <c r="P481" s="151" t="s">
        <v>151</v>
      </c>
      <c r="Q481" s="160">
        <f t="shared" si="167"/>
        <v>0</v>
      </c>
      <c r="R481" s="163">
        <f t="shared" si="168"/>
        <v>0</v>
      </c>
      <c r="S481" s="163"/>
      <c r="T481" s="163">
        <f t="shared" si="169"/>
        <v>0</v>
      </c>
      <c r="U481" s="163">
        <f t="shared" si="170"/>
        <v>0</v>
      </c>
      <c r="V481" s="163">
        <f t="shared" si="171"/>
        <v>0</v>
      </c>
      <c r="W481" s="163">
        <f t="shared" si="172"/>
        <v>0</v>
      </c>
      <c r="X481" s="160"/>
      <c r="Y481" s="163"/>
      <c r="Z481" s="163"/>
      <c r="AA481" s="163"/>
      <c r="AB481" s="163"/>
      <c r="AC481" s="163"/>
      <c r="AD481" s="163"/>
      <c r="AE481" s="210"/>
      <c r="AF481" s="160" t="str">
        <f ca="1">IF(Q481&lt;0, "", IF(C481&lt;&gt;"", _xlfn.IFNA(IF(MATCH(C481, OFFSET(Keuzelijsten!$A$1, 0, MATCH(L481, Keuzelijsten!$A$1:$AN$1, 0)-1, 50, 1), 0)&lt;&gt;"", ""), "| Field '"&amp;AF$4&amp;ROW()&amp;"': The selection does not correspond to a choice in a dependent field.  "), ""))</f>
        <v/>
      </c>
      <c r="AG481" s="163" t="str">
        <f t="shared" si="173"/>
        <v/>
      </c>
      <c r="AH481" s="163" t="str">
        <f ca="1">IF(S481&lt;0, "", IF(E481&lt;&gt;"", _xlfn.IFNA(IF(MATCH(E481, OFFSET(Keuzelijsten!$A$1, 0, MATCH(N481, Keuzelijsten!$A$1:$AN$1, 0)-1, 50, 1), 0)&lt;&gt;"", ""), "| Field '"&amp;AH$4&amp;ROW()&amp;"': The selection does not correspond to a choice in a dependent field.  "), ""))</f>
        <v/>
      </c>
      <c r="AI481" s="163" t="str">
        <f ca="1">IF(T481&lt;0, "", IF(F481&lt;&gt;"", _xlfn.IFNA(IF(MATCH(F481, OFFSET(Keuzelijsten!$A$1, 0, MATCH(O481, Keuzelijsten!$A$1:$AN$1, 0)-1, 50, 1), 0)&lt;&gt;"", ""), "| Field '"&amp;AI$4&amp;ROW()&amp;"': The selection does not correspond to a choice in a dependent field.  "), ""))</f>
        <v/>
      </c>
      <c r="AJ481" s="163" t="str">
        <f ca="1">IF(U481&lt;0, "", IF(G481&lt;&gt;"", _xlfn.IFNA(IF(MATCH(G481, OFFSET(Keuzelijsten!$A$1, 0, MATCH(P481, Keuzelijsten!$A$1:$AN$1, 0)-1, 50, 1), 0)&lt;&gt;"", ""), "| Field '"&amp;AJ$4&amp;ROW()&amp;"': The selection does not correspond to a choice in a dependent field.  "), ""))</f>
        <v/>
      </c>
      <c r="AK481" s="163" t="str">
        <f t="shared" si="174"/>
        <v/>
      </c>
      <c r="AL481" s="163" t="str">
        <f t="shared" si="175"/>
        <v/>
      </c>
      <c r="AM481" s="160" t="str">
        <f t="shared" si="176"/>
        <v/>
      </c>
      <c r="AN481" s="163" t="str">
        <f t="shared" si="177"/>
        <v/>
      </c>
      <c r="AO481" s="163" t="str">
        <f t="shared" si="178"/>
        <v/>
      </c>
      <c r="AP481" s="163" t="str">
        <f t="shared" si="179"/>
        <v/>
      </c>
      <c r="AQ481" s="163" t="str">
        <f t="shared" si="180"/>
        <v/>
      </c>
      <c r="AR481" s="163" t="str">
        <f t="shared" si="181"/>
        <v/>
      </c>
      <c r="AS481" s="163" t="str">
        <f t="shared" si="182"/>
        <v/>
      </c>
      <c r="AT481" s="224" t="str">
        <f t="shared" si="183"/>
        <v/>
      </c>
      <c r="AU481" s="151" t="str">
        <f>IF(K481&lt;&gt;1, IF(SUM(K481:$K$504)&lt;&gt;0, "| Do not leave empty space between rows.", ""), "")</f>
        <v/>
      </c>
      <c r="AV481" s="224" t="str">
        <f t="shared" ca="1" si="184"/>
        <v/>
      </c>
      <c r="AW481" s="163"/>
      <c r="AX481" s="152" t="str">
        <f t="shared" ca="1" si="185"/>
        <v/>
      </c>
    </row>
    <row r="482" spans="1:50" x14ac:dyDescent="0.3">
      <c r="A482" s="225" t="str">
        <f t="shared" ca="1" si="164"/>
        <v/>
      </c>
      <c r="B482" s="149" t="str">
        <f t="shared" si="165"/>
        <v/>
      </c>
      <c r="C482" s="288"/>
      <c r="D482" s="285"/>
      <c r="E482" s="287"/>
      <c r="F482" s="286"/>
      <c r="G482" s="287"/>
      <c r="H482" s="301"/>
      <c r="I482" s="292"/>
      <c r="J482" s="150" t="s">
        <v>36</v>
      </c>
      <c r="K482" s="151">
        <f t="shared" si="166"/>
        <v>0</v>
      </c>
      <c r="L482" s="160" t="s">
        <v>158</v>
      </c>
      <c r="M482" s="151"/>
      <c r="N482" s="151" t="s">
        <v>52</v>
      </c>
      <c r="O482" s="151" t="s">
        <v>157</v>
      </c>
      <c r="P482" s="151" t="s">
        <v>151</v>
      </c>
      <c r="Q482" s="160">
        <f t="shared" si="167"/>
        <v>0</v>
      </c>
      <c r="R482" s="163">
        <f t="shared" si="168"/>
        <v>0</v>
      </c>
      <c r="S482" s="163"/>
      <c r="T482" s="163">
        <f t="shared" si="169"/>
        <v>0</v>
      </c>
      <c r="U482" s="163">
        <f t="shared" si="170"/>
        <v>0</v>
      </c>
      <c r="V482" s="163">
        <f t="shared" si="171"/>
        <v>0</v>
      </c>
      <c r="W482" s="163">
        <f t="shared" si="172"/>
        <v>0</v>
      </c>
      <c r="X482" s="160"/>
      <c r="Y482" s="163"/>
      <c r="Z482" s="163"/>
      <c r="AA482" s="163"/>
      <c r="AB482" s="163"/>
      <c r="AC482" s="163"/>
      <c r="AD482" s="163"/>
      <c r="AE482" s="210"/>
      <c r="AF482" s="160" t="str">
        <f ca="1">IF(Q482&lt;0, "", IF(C482&lt;&gt;"", _xlfn.IFNA(IF(MATCH(C482, OFFSET(Keuzelijsten!$A$1, 0, MATCH(L482, Keuzelijsten!$A$1:$AN$1, 0)-1, 50, 1), 0)&lt;&gt;"", ""), "| Field '"&amp;AF$4&amp;ROW()&amp;"': The selection does not correspond to a choice in a dependent field.  "), ""))</f>
        <v/>
      </c>
      <c r="AG482" s="163" t="str">
        <f t="shared" si="173"/>
        <v/>
      </c>
      <c r="AH482" s="163" t="str">
        <f ca="1">IF(S482&lt;0, "", IF(E482&lt;&gt;"", _xlfn.IFNA(IF(MATCH(E482, OFFSET(Keuzelijsten!$A$1, 0, MATCH(N482, Keuzelijsten!$A$1:$AN$1, 0)-1, 50, 1), 0)&lt;&gt;"", ""), "| Field '"&amp;AH$4&amp;ROW()&amp;"': The selection does not correspond to a choice in a dependent field.  "), ""))</f>
        <v/>
      </c>
      <c r="AI482" s="163" t="str">
        <f ca="1">IF(T482&lt;0, "", IF(F482&lt;&gt;"", _xlfn.IFNA(IF(MATCH(F482, OFFSET(Keuzelijsten!$A$1, 0, MATCH(O482, Keuzelijsten!$A$1:$AN$1, 0)-1, 50, 1), 0)&lt;&gt;"", ""), "| Field '"&amp;AI$4&amp;ROW()&amp;"': The selection does not correspond to a choice in a dependent field.  "), ""))</f>
        <v/>
      </c>
      <c r="AJ482" s="163" t="str">
        <f ca="1">IF(U482&lt;0, "", IF(G482&lt;&gt;"", _xlfn.IFNA(IF(MATCH(G482, OFFSET(Keuzelijsten!$A$1, 0, MATCH(P482, Keuzelijsten!$A$1:$AN$1, 0)-1, 50, 1), 0)&lt;&gt;"", ""), "| Field '"&amp;AJ$4&amp;ROW()&amp;"': The selection does not correspond to a choice in a dependent field.  "), ""))</f>
        <v/>
      </c>
      <c r="AK482" s="163" t="str">
        <f t="shared" si="174"/>
        <v/>
      </c>
      <c r="AL482" s="163" t="str">
        <f t="shared" si="175"/>
        <v/>
      </c>
      <c r="AM482" s="160" t="str">
        <f t="shared" si="176"/>
        <v/>
      </c>
      <c r="AN482" s="163" t="str">
        <f t="shared" si="177"/>
        <v/>
      </c>
      <c r="AO482" s="163" t="str">
        <f t="shared" si="178"/>
        <v/>
      </c>
      <c r="AP482" s="163" t="str">
        <f t="shared" si="179"/>
        <v/>
      </c>
      <c r="AQ482" s="163" t="str">
        <f t="shared" si="180"/>
        <v/>
      </c>
      <c r="AR482" s="163" t="str">
        <f t="shared" si="181"/>
        <v/>
      </c>
      <c r="AS482" s="163" t="str">
        <f t="shared" si="182"/>
        <v/>
      </c>
      <c r="AT482" s="224" t="str">
        <f t="shared" si="183"/>
        <v/>
      </c>
      <c r="AU482" s="151" t="str">
        <f>IF(K482&lt;&gt;1, IF(SUM(K482:$K$504)&lt;&gt;0, "| Do not leave empty space between rows.", ""), "")</f>
        <v/>
      </c>
      <c r="AV482" s="224" t="str">
        <f t="shared" ca="1" si="184"/>
        <v/>
      </c>
      <c r="AW482" s="163"/>
      <c r="AX482" s="152" t="str">
        <f t="shared" ca="1" si="185"/>
        <v/>
      </c>
    </row>
    <row r="483" spans="1:50" x14ac:dyDescent="0.3">
      <c r="A483" s="225" t="str">
        <f t="shared" ca="1" si="164"/>
        <v/>
      </c>
      <c r="B483" s="149" t="str">
        <f t="shared" si="165"/>
        <v/>
      </c>
      <c r="C483" s="288"/>
      <c r="D483" s="285"/>
      <c r="E483" s="287"/>
      <c r="F483" s="286"/>
      <c r="G483" s="287"/>
      <c r="H483" s="301"/>
      <c r="I483" s="292"/>
      <c r="J483" s="150" t="s">
        <v>36</v>
      </c>
      <c r="K483" s="151">
        <f t="shared" si="166"/>
        <v>0</v>
      </c>
      <c r="L483" s="160" t="s">
        <v>158</v>
      </c>
      <c r="M483" s="151"/>
      <c r="N483" s="151" t="s">
        <v>52</v>
      </c>
      <c r="O483" s="151" t="s">
        <v>157</v>
      </c>
      <c r="P483" s="151" t="s">
        <v>151</v>
      </c>
      <c r="Q483" s="160">
        <f t="shared" si="167"/>
        <v>0</v>
      </c>
      <c r="R483" s="163">
        <f t="shared" si="168"/>
        <v>0</v>
      </c>
      <c r="S483" s="163"/>
      <c r="T483" s="163">
        <f t="shared" si="169"/>
        <v>0</v>
      </c>
      <c r="U483" s="163">
        <f t="shared" si="170"/>
        <v>0</v>
      </c>
      <c r="V483" s="163">
        <f t="shared" si="171"/>
        <v>0</v>
      </c>
      <c r="W483" s="163">
        <f t="shared" si="172"/>
        <v>0</v>
      </c>
      <c r="X483" s="160"/>
      <c r="Y483" s="163"/>
      <c r="Z483" s="163"/>
      <c r="AA483" s="163"/>
      <c r="AB483" s="163"/>
      <c r="AC483" s="163"/>
      <c r="AD483" s="163"/>
      <c r="AE483" s="210"/>
      <c r="AF483" s="160" t="str">
        <f ca="1">IF(Q483&lt;0, "", IF(C483&lt;&gt;"", _xlfn.IFNA(IF(MATCH(C483, OFFSET(Keuzelijsten!$A$1, 0, MATCH(L483, Keuzelijsten!$A$1:$AN$1, 0)-1, 50, 1), 0)&lt;&gt;"", ""), "| Field '"&amp;AF$4&amp;ROW()&amp;"': The selection does not correspond to a choice in a dependent field.  "), ""))</f>
        <v/>
      </c>
      <c r="AG483" s="163" t="str">
        <f t="shared" si="173"/>
        <v/>
      </c>
      <c r="AH483" s="163" t="str">
        <f ca="1">IF(S483&lt;0, "", IF(E483&lt;&gt;"", _xlfn.IFNA(IF(MATCH(E483, OFFSET(Keuzelijsten!$A$1, 0, MATCH(N483, Keuzelijsten!$A$1:$AN$1, 0)-1, 50, 1), 0)&lt;&gt;"", ""), "| Field '"&amp;AH$4&amp;ROW()&amp;"': The selection does not correspond to a choice in a dependent field.  "), ""))</f>
        <v/>
      </c>
      <c r="AI483" s="163" t="str">
        <f ca="1">IF(T483&lt;0, "", IF(F483&lt;&gt;"", _xlfn.IFNA(IF(MATCH(F483, OFFSET(Keuzelijsten!$A$1, 0, MATCH(O483, Keuzelijsten!$A$1:$AN$1, 0)-1, 50, 1), 0)&lt;&gt;"", ""), "| Field '"&amp;AI$4&amp;ROW()&amp;"': The selection does not correspond to a choice in a dependent field.  "), ""))</f>
        <v/>
      </c>
      <c r="AJ483" s="163" t="str">
        <f ca="1">IF(U483&lt;0, "", IF(G483&lt;&gt;"", _xlfn.IFNA(IF(MATCH(G483, OFFSET(Keuzelijsten!$A$1, 0, MATCH(P483, Keuzelijsten!$A$1:$AN$1, 0)-1, 50, 1), 0)&lt;&gt;"", ""), "| Field '"&amp;AJ$4&amp;ROW()&amp;"': The selection does not correspond to a choice in a dependent field.  "), ""))</f>
        <v/>
      </c>
      <c r="AK483" s="163" t="str">
        <f t="shared" si="174"/>
        <v/>
      </c>
      <c r="AL483" s="163" t="str">
        <f t="shared" si="175"/>
        <v/>
      </c>
      <c r="AM483" s="160" t="str">
        <f t="shared" si="176"/>
        <v/>
      </c>
      <c r="AN483" s="163" t="str">
        <f t="shared" si="177"/>
        <v/>
      </c>
      <c r="AO483" s="163" t="str">
        <f t="shared" si="178"/>
        <v/>
      </c>
      <c r="AP483" s="163" t="str">
        <f t="shared" si="179"/>
        <v/>
      </c>
      <c r="AQ483" s="163" t="str">
        <f t="shared" si="180"/>
        <v/>
      </c>
      <c r="AR483" s="163" t="str">
        <f t="shared" si="181"/>
        <v/>
      </c>
      <c r="AS483" s="163" t="str">
        <f t="shared" si="182"/>
        <v/>
      </c>
      <c r="AT483" s="224" t="str">
        <f t="shared" si="183"/>
        <v/>
      </c>
      <c r="AU483" s="151" t="str">
        <f>IF(K483&lt;&gt;1, IF(SUM(K483:$K$504)&lt;&gt;0, "| Do not leave empty space between rows.", ""), "")</f>
        <v/>
      </c>
      <c r="AV483" s="224" t="str">
        <f t="shared" ca="1" si="184"/>
        <v/>
      </c>
      <c r="AW483" s="163"/>
      <c r="AX483" s="152" t="str">
        <f t="shared" ca="1" si="185"/>
        <v/>
      </c>
    </row>
    <row r="484" spans="1:50" x14ac:dyDescent="0.3">
      <c r="A484" s="225" t="str">
        <f t="shared" ca="1" si="164"/>
        <v/>
      </c>
      <c r="B484" s="149" t="str">
        <f t="shared" si="165"/>
        <v/>
      </c>
      <c r="C484" s="288"/>
      <c r="D484" s="285"/>
      <c r="E484" s="287"/>
      <c r="F484" s="286"/>
      <c r="G484" s="287"/>
      <c r="H484" s="301"/>
      <c r="I484" s="292"/>
      <c r="J484" s="150" t="s">
        <v>36</v>
      </c>
      <c r="K484" s="151">
        <f t="shared" si="166"/>
        <v>0</v>
      </c>
      <c r="L484" s="160" t="s">
        <v>158</v>
      </c>
      <c r="M484" s="151"/>
      <c r="N484" s="151" t="s">
        <v>52</v>
      </c>
      <c r="O484" s="151" t="s">
        <v>157</v>
      </c>
      <c r="P484" s="151" t="s">
        <v>151</v>
      </c>
      <c r="Q484" s="160">
        <f t="shared" si="167"/>
        <v>0</v>
      </c>
      <c r="R484" s="163">
        <f t="shared" si="168"/>
        <v>0</v>
      </c>
      <c r="S484" s="163"/>
      <c r="T484" s="163">
        <f t="shared" si="169"/>
        <v>0</v>
      </c>
      <c r="U484" s="163">
        <f t="shared" si="170"/>
        <v>0</v>
      </c>
      <c r="V484" s="163">
        <f t="shared" si="171"/>
        <v>0</v>
      </c>
      <c r="W484" s="163">
        <f t="shared" si="172"/>
        <v>0</v>
      </c>
      <c r="X484" s="160"/>
      <c r="Y484" s="163"/>
      <c r="Z484" s="163"/>
      <c r="AA484" s="163"/>
      <c r="AB484" s="163"/>
      <c r="AC484" s="163"/>
      <c r="AD484" s="163"/>
      <c r="AE484" s="210"/>
      <c r="AF484" s="160" t="str">
        <f ca="1">IF(Q484&lt;0, "", IF(C484&lt;&gt;"", _xlfn.IFNA(IF(MATCH(C484, OFFSET(Keuzelijsten!$A$1, 0, MATCH(L484, Keuzelijsten!$A$1:$AN$1, 0)-1, 50, 1), 0)&lt;&gt;"", ""), "| Field '"&amp;AF$4&amp;ROW()&amp;"': The selection does not correspond to a choice in a dependent field.  "), ""))</f>
        <v/>
      </c>
      <c r="AG484" s="163" t="str">
        <f t="shared" si="173"/>
        <v/>
      </c>
      <c r="AH484" s="163" t="str">
        <f ca="1">IF(S484&lt;0, "", IF(E484&lt;&gt;"", _xlfn.IFNA(IF(MATCH(E484, OFFSET(Keuzelijsten!$A$1, 0, MATCH(N484, Keuzelijsten!$A$1:$AN$1, 0)-1, 50, 1), 0)&lt;&gt;"", ""), "| Field '"&amp;AH$4&amp;ROW()&amp;"': The selection does not correspond to a choice in a dependent field.  "), ""))</f>
        <v/>
      </c>
      <c r="AI484" s="163" t="str">
        <f ca="1">IF(T484&lt;0, "", IF(F484&lt;&gt;"", _xlfn.IFNA(IF(MATCH(F484, OFFSET(Keuzelijsten!$A$1, 0, MATCH(O484, Keuzelijsten!$A$1:$AN$1, 0)-1, 50, 1), 0)&lt;&gt;"", ""), "| Field '"&amp;AI$4&amp;ROW()&amp;"': The selection does not correspond to a choice in a dependent field.  "), ""))</f>
        <v/>
      </c>
      <c r="AJ484" s="163" t="str">
        <f ca="1">IF(U484&lt;0, "", IF(G484&lt;&gt;"", _xlfn.IFNA(IF(MATCH(G484, OFFSET(Keuzelijsten!$A$1, 0, MATCH(P484, Keuzelijsten!$A$1:$AN$1, 0)-1, 50, 1), 0)&lt;&gt;"", ""), "| Field '"&amp;AJ$4&amp;ROW()&amp;"': The selection does not correspond to a choice in a dependent field.  "), ""))</f>
        <v/>
      </c>
      <c r="AK484" s="163" t="str">
        <f t="shared" si="174"/>
        <v/>
      </c>
      <c r="AL484" s="163" t="str">
        <f t="shared" si="175"/>
        <v/>
      </c>
      <c r="AM484" s="160" t="str">
        <f t="shared" si="176"/>
        <v/>
      </c>
      <c r="AN484" s="163" t="str">
        <f t="shared" si="177"/>
        <v/>
      </c>
      <c r="AO484" s="163" t="str">
        <f t="shared" si="178"/>
        <v/>
      </c>
      <c r="AP484" s="163" t="str">
        <f t="shared" si="179"/>
        <v/>
      </c>
      <c r="AQ484" s="163" t="str">
        <f t="shared" si="180"/>
        <v/>
      </c>
      <c r="AR484" s="163" t="str">
        <f t="shared" si="181"/>
        <v/>
      </c>
      <c r="AS484" s="163" t="str">
        <f t="shared" si="182"/>
        <v/>
      </c>
      <c r="AT484" s="224" t="str">
        <f t="shared" si="183"/>
        <v/>
      </c>
      <c r="AU484" s="151" t="str">
        <f>IF(K484&lt;&gt;1, IF(SUM(K484:$K$504)&lt;&gt;0, "| Do not leave empty space between rows.", ""), "")</f>
        <v/>
      </c>
      <c r="AV484" s="224" t="str">
        <f t="shared" ca="1" si="184"/>
        <v/>
      </c>
      <c r="AW484" s="163"/>
      <c r="AX484" s="152" t="str">
        <f t="shared" ca="1" si="185"/>
        <v/>
      </c>
    </row>
    <row r="485" spans="1:50" x14ac:dyDescent="0.3">
      <c r="A485" s="225" t="str">
        <f t="shared" ca="1" si="164"/>
        <v/>
      </c>
      <c r="B485" s="149" t="str">
        <f t="shared" si="165"/>
        <v/>
      </c>
      <c r="C485" s="288"/>
      <c r="D485" s="285"/>
      <c r="E485" s="287"/>
      <c r="F485" s="286"/>
      <c r="G485" s="287"/>
      <c r="H485" s="301"/>
      <c r="I485" s="292"/>
      <c r="J485" s="150" t="s">
        <v>36</v>
      </c>
      <c r="K485" s="151">
        <f t="shared" si="166"/>
        <v>0</v>
      </c>
      <c r="L485" s="160" t="s">
        <v>158</v>
      </c>
      <c r="M485" s="151"/>
      <c r="N485" s="151" t="s">
        <v>52</v>
      </c>
      <c r="O485" s="151" t="s">
        <v>157</v>
      </c>
      <c r="P485" s="151" t="s">
        <v>151</v>
      </c>
      <c r="Q485" s="160">
        <f t="shared" si="167"/>
        <v>0</v>
      </c>
      <c r="R485" s="163">
        <f t="shared" si="168"/>
        <v>0</v>
      </c>
      <c r="S485" s="163"/>
      <c r="T485" s="163">
        <f t="shared" si="169"/>
        <v>0</v>
      </c>
      <c r="U485" s="163">
        <f t="shared" si="170"/>
        <v>0</v>
      </c>
      <c r="V485" s="163">
        <f t="shared" si="171"/>
        <v>0</v>
      </c>
      <c r="W485" s="163">
        <f t="shared" si="172"/>
        <v>0</v>
      </c>
      <c r="X485" s="160"/>
      <c r="Y485" s="163"/>
      <c r="Z485" s="163"/>
      <c r="AA485" s="163"/>
      <c r="AB485" s="163"/>
      <c r="AC485" s="163"/>
      <c r="AD485" s="163"/>
      <c r="AE485" s="210"/>
      <c r="AF485" s="160" t="str">
        <f ca="1">IF(Q485&lt;0, "", IF(C485&lt;&gt;"", _xlfn.IFNA(IF(MATCH(C485, OFFSET(Keuzelijsten!$A$1, 0, MATCH(L485, Keuzelijsten!$A$1:$AN$1, 0)-1, 50, 1), 0)&lt;&gt;"", ""), "| Field '"&amp;AF$4&amp;ROW()&amp;"': The selection does not correspond to a choice in a dependent field.  "), ""))</f>
        <v/>
      </c>
      <c r="AG485" s="163" t="str">
        <f t="shared" si="173"/>
        <v/>
      </c>
      <c r="AH485" s="163" t="str">
        <f ca="1">IF(S485&lt;0, "", IF(E485&lt;&gt;"", _xlfn.IFNA(IF(MATCH(E485, OFFSET(Keuzelijsten!$A$1, 0, MATCH(N485, Keuzelijsten!$A$1:$AN$1, 0)-1, 50, 1), 0)&lt;&gt;"", ""), "| Field '"&amp;AH$4&amp;ROW()&amp;"': The selection does not correspond to a choice in a dependent field.  "), ""))</f>
        <v/>
      </c>
      <c r="AI485" s="163" t="str">
        <f ca="1">IF(T485&lt;0, "", IF(F485&lt;&gt;"", _xlfn.IFNA(IF(MATCH(F485, OFFSET(Keuzelijsten!$A$1, 0, MATCH(O485, Keuzelijsten!$A$1:$AN$1, 0)-1, 50, 1), 0)&lt;&gt;"", ""), "| Field '"&amp;AI$4&amp;ROW()&amp;"': The selection does not correspond to a choice in a dependent field.  "), ""))</f>
        <v/>
      </c>
      <c r="AJ485" s="163" t="str">
        <f ca="1">IF(U485&lt;0, "", IF(G485&lt;&gt;"", _xlfn.IFNA(IF(MATCH(G485, OFFSET(Keuzelijsten!$A$1, 0, MATCH(P485, Keuzelijsten!$A$1:$AN$1, 0)-1, 50, 1), 0)&lt;&gt;"", ""), "| Field '"&amp;AJ$4&amp;ROW()&amp;"': The selection does not correspond to a choice in a dependent field.  "), ""))</f>
        <v/>
      </c>
      <c r="AK485" s="163" t="str">
        <f t="shared" si="174"/>
        <v/>
      </c>
      <c r="AL485" s="163" t="str">
        <f t="shared" si="175"/>
        <v/>
      </c>
      <c r="AM485" s="160" t="str">
        <f t="shared" si="176"/>
        <v/>
      </c>
      <c r="AN485" s="163" t="str">
        <f t="shared" si="177"/>
        <v/>
      </c>
      <c r="AO485" s="163" t="str">
        <f t="shared" si="178"/>
        <v/>
      </c>
      <c r="AP485" s="163" t="str">
        <f t="shared" si="179"/>
        <v/>
      </c>
      <c r="AQ485" s="163" t="str">
        <f t="shared" si="180"/>
        <v/>
      </c>
      <c r="AR485" s="163" t="str">
        <f t="shared" si="181"/>
        <v/>
      </c>
      <c r="AS485" s="163" t="str">
        <f t="shared" si="182"/>
        <v/>
      </c>
      <c r="AT485" s="224" t="str">
        <f t="shared" si="183"/>
        <v/>
      </c>
      <c r="AU485" s="151" t="str">
        <f>IF(K485&lt;&gt;1, IF(SUM(K485:$K$504)&lt;&gt;0, "| Do not leave empty space between rows.", ""), "")</f>
        <v/>
      </c>
      <c r="AV485" s="224" t="str">
        <f t="shared" ca="1" si="184"/>
        <v/>
      </c>
      <c r="AW485" s="163"/>
      <c r="AX485" s="152" t="str">
        <f t="shared" ca="1" si="185"/>
        <v/>
      </c>
    </row>
    <row r="486" spans="1:50" x14ac:dyDescent="0.3">
      <c r="A486" s="225" t="str">
        <f t="shared" ca="1" si="164"/>
        <v/>
      </c>
      <c r="B486" s="149" t="str">
        <f t="shared" si="165"/>
        <v/>
      </c>
      <c r="C486" s="288"/>
      <c r="D486" s="285"/>
      <c r="E486" s="287"/>
      <c r="F486" s="286"/>
      <c r="G486" s="287"/>
      <c r="H486" s="301"/>
      <c r="I486" s="292"/>
      <c r="J486" s="150" t="s">
        <v>36</v>
      </c>
      <c r="K486" s="151">
        <f t="shared" si="166"/>
        <v>0</v>
      </c>
      <c r="L486" s="160" t="s">
        <v>158</v>
      </c>
      <c r="M486" s="151"/>
      <c r="N486" s="151" t="s">
        <v>52</v>
      </c>
      <c r="O486" s="151" t="s">
        <v>157</v>
      </c>
      <c r="P486" s="151" t="s">
        <v>151</v>
      </c>
      <c r="Q486" s="160">
        <f t="shared" si="167"/>
        <v>0</v>
      </c>
      <c r="R486" s="163">
        <f t="shared" si="168"/>
        <v>0</v>
      </c>
      <c r="S486" s="163"/>
      <c r="T486" s="163">
        <f t="shared" si="169"/>
        <v>0</v>
      </c>
      <c r="U486" s="163">
        <f t="shared" si="170"/>
        <v>0</v>
      </c>
      <c r="V486" s="163">
        <f t="shared" si="171"/>
        <v>0</v>
      </c>
      <c r="W486" s="163">
        <f t="shared" si="172"/>
        <v>0</v>
      </c>
      <c r="X486" s="160"/>
      <c r="Y486" s="163"/>
      <c r="Z486" s="163"/>
      <c r="AA486" s="163"/>
      <c r="AB486" s="163"/>
      <c r="AC486" s="163"/>
      <c r="AD486" s="163"/>
      <c r="AE486" s="210"/>
      <c r="AF486" s="160" t="str">
        <f ca="1">IF(Q486&lt;0, "", IF(C486&lt;&gt;"", _xlfn.IFNA(IF(MATCH(C486, OFFSET(Keuzelijsten!$A$1, 0, MATCH(L486, Keuzelijsten!$A$1:$AN$1, 0)-1, 50, 1), 0)&lt;&gt;"", ""), "| Field '"&amp;AF$4&amp;ROW()&amp;"': The selection does not correspond to a choice in a dependent field.  "), ""))</f>
        <v/>
      </c>
      <c r="AG486" s="163" t="str">
        <f t="shared" si="173"/>
        <v/>
      </c>
      <c r="AH486" s="163" t="str">
        <f ca="1">IF(S486&lt;0, "", IF(E486&lt;&gt;"", _xlfn.IFNA(IF(MATCH(E486, OFFSET(Keuzelijsten!$A$1, 0, MATCH(N486, Keuzelijsten!$A$1:$AN$1, 0)-1, 50, 1), 0)&lt;&gt;"", ""), "| Field '"&amp;AH$4&amp;ROW()&amp;"': The selection does not correspond to a choice in a dependent field.  "), ""))</f>
        <v/>
      </c>
      <c r="AI486" s="163" t="str">
        <f ca="1">IF(T486&lt;0, "", IF(F486&lt;&gt;"", _xlfn.IFNA(IF(MATCH(F486, OFFSET(Keuzelijsten!$A$1, 0, MATCH(O486, Keuzelijsten!$A$1:$AN$1, 0)-1, 50, 1), 0)&lt;&gt;"", ""), "| Field '"&amp;AI$4&amp;ROW()&amp;"': The selection does not correspond to a choice in a dependent field.  "), ""))</f>
        <v/>
      </c>
      <c r="AJ486" s="163" t="str">
        <f ca="1">IF(U486&lt;0, "", IF(G486&lt;&gt;"", _xlfn.IFNA(IF(MATCH(G486, OFFSET(Keuzelijsten!$A$1, 0, MATCH(P486, Keuzelijsten!$A$1:$AN$1, 0)-1, 50, 1), 0)&lt;&gt;"", ""), "| Field '"&amp;AJ$4&amp;ROW()&amp;"': The selection does not correspond to a choice in a dependent field.  "), ""))</f>
        <v/>
      </c>
      <c r="AK486" s="163" t="str">
        <f t="shared" si="174"/>
        <v/>
      </c>
      <c r="AL486" s="163" t="str">
        <f t="shared" si="175"/>
        <v/>
      </c>
      <c r="AM486" s="160" t="str">
        <f t="shared" si="176"/>
        <v/>
      </c>
      <c r="AN486" s="163" t="str">
        <f t="shared" si="177"/>
        <v/>
      </c>
      <c r="AO486" s="163" t="str">
        <f t="shared" si="178"/>
        <v/>
      </c>
      <c r="AP486" s="163" t="str">
        <f t="shared" si="179"/>
        <v/>
      </c>
      <c r="AQ486" s="163" t="str">
        <f t="shared" si="180"/>
        <v/>
      </c>
      <c r="AR486" s="163" t="str">
        <f t="shared" si="181"/>
        <v/>
      </c>
      <c r="AS486" s="163" t="str">
        <f t="shared" si="182"/>
        <v/>
      </c>
      <c r="AT486" s="224" t="str">
        <f t="shared" si="183"/>
        <v/>
      </c>
      <c r="AU486" s="151" t="str">
        <f>IF(K486&lt;&gt;1, IF(SUM(K486:$K$504)&lt;&gt;0, "| Do not leave empty space between rows.", ""), "")</f>
        <v/>
      </c>
      <c r="AV486" s="224" t="str">
        <f t="shared" ca="1" si="184"/>
        <v/>
      </c>
      <c r="AW486" s="163"/>
      <c r="AX486" s="152" t="str">
        <f t="shared" ca="1" si="185"/>
        <v/>
      </c>
    </row>
    <row r="487" spans="1:50" x14ac:dyDescent="0.3">
      <c r="A487" s="225" t="str">
        <f t="shared" ca="1" si="164"/>
        <v/>
      </c>
      <c r="B487" s="149" t="str">
        <f t="shared" si="165"/>
        <v/>
      </c>
      <c r="C487" s="288"/>
      <c r="D487" s="285"/>
      <c r="E487" s="287"/>
      <c r="F487" s="286"/>
      <c r="G487" s="287"/>
      <c r="H487" s="301"/>
      <c r="I487" s="292"/>
      <c r="J487" s="150" t="s">
        <v>36</v>
      </c>
      <c r="K487" s="151">
        <f t="shared" si="166"/>
        <v>0</v>
      </c>
      <c r="L487" s="160" t="s">
        <v>158</v>
      </c>
      <c r="M487" s="151"/>
      <c r="N487" s="151" t="s">
        <v>52</v>
      </c>
      <c r="O487" s="151" t="s">
        <v>157</v>
      </c>
      <c r="P487" s="151" t="s">
        <v>151</v>
      </c>
      <c r="Q487" s="160">
        <f t="shared" si="167"/>
        <v>0</v>
      </c>
      <c r="R487" s="163">
        <f t="shared" si="168"/>
        <v>0</v>
      </c>
      <c r="S487" s="163"/>
      <c r="T487" s="163">
        <f t="shared" si="169"/>
        <v>0</v>
      </c>
      <c r="U487" s="163">
        <f t="shared" si="170"/>
        <v>0</v>
      </c>
      <c r="V487" s="163">
        <f t="shared" si="171"/>
        <v>0</v>
      </c>
      <c r="W487" s="163">
        <f t="shared" si="172"/>
        <v>0</v>
      </c>
      <c r="X487" s="160"/>
      <c r="Y487" s="163"/>
      <c r="Z487" s="163"/>
      <c r="AA487" s="163"/>
      <c r="AB487" s="163"/>
      <c r="AC487" s="163"/>
      <c r="AD487" s="163"/>
      <c r="AE487" s="210"/>
      <c r="AF487" s="160" t="str">
        <f ca="1">IF(Q487&lt;0, "", IF(C487&lt;&gt;"", _xlfn.IFNA(IF(MATCH(C487, OFFSET(Keuzelijsten!$A$1, 0, MATCH(L487, Keuzelijsten!$A$1:$AN$1, 0)-1, 50, 1), 0)&lt;&gt;"", ""), "| Field '"&amp;AF$4&amp;ROW()&amp;"': The selection does not correspond to a choice in a dependent field.  "), ""))</f>
        <v/>
      </c>
      <c r="AG487" s="163" t="str">
        <f t="shared" si="173"/>
        <v/>
      </c>
      <c r="AH487" s="163" t="str">
        <f ca="1">IF(S487&lt;0, "", IF(E487&lt;&gt;"", _xlfn.IFNA(IF(MATCH(E487, OFFSET(Keuzelijsten!$A$1, 0, MATCH(N487, Keuzelijsten!$A$1:$AN$1, 0)-1, 50, 1), 0)&lt;&gt;"", ""), "| Field '"&amp;AH$4&amp;ROW()&amp;"': The selection does not correspond to a choice in a dependent field.  "), ""))</f>
        <v/>
      </c>
      <c r="AI487" s="163" t="str">
        <f ca="1">IF(T487&lt;0, "", IF(F487&lt;&gt;"", _xlfn.IFNA(IF(MATCH(F487, OFFSET(Keuzelijsten!$A$1, 0, MATCH(O487, Keuzelijsten!$A$1:$AN$1, 0)-1, 50, 1), 0)&lt;&gt;"", ""), "| Field '"&amp;AI$4&amp;ROW()&amp;"': The selection does not correspond to a choice in a dependent field.  "), ""))</f>
        <v/>
      </c>
      <c r="AJ487" s="163" t="str">
        <f ca="1">IF(U487&lt;0, "", IF(G487&lt;&gt;"", _xlfn.IFNA(IF(MATCH(G487, OFFSET(Keuzelijsten!$A$1, 0, MATCH(P487, Keuzelijsten!$A$1:$AN$1, 0)-1, 50, 1), 0)&lt;&gt;"", ""), "| Field '"&amp;AJ$4&amp;ROW()&amp;"': The selection does not correspond to a choice in a dependent field.  "), ""))</f>
        <v/>
      </c>
      <c r="AK487" s="163" t="str">
        <f t="shared" si="174"/>
        <v/>
      </c>
      <c r="AL487" s="163" t="str">
        <f t="shared" si="175"/>
        <v/>
      </c>
      <c r="AM487" s="160" t="str">
        <f t="shared" si="176"/>
        <v/>
      </c>
      <c r="AN487" s="163" t="str">
        <f t="shared" si="177"/>
        <v/>
      </c>
      <c r="AO487" s="163" t="str">
        <f t="shared" si="178"/>
        <v/>
      </c>
      <c r="AP487" s="163" t="str">
        <f t="shared" si="179"/>
        <v/>
      </c>
      <c r="AQ487" s="163" t="str">
        <f t="shared" si="180"/>
        <v/>
      </c>
      <c r="AR487" s="163" t="str">
        <f t="shared" si="181"/>
        <v/>
      </c>
      <c r="AS487" s="163" t="str">
        <f t="shared" si="182"/>
        <v/>
      </c>
      <c r="AT487" s="224" t="str">
        <f t="shared" si="183"/>
        <v/>
      </c>
      <c r="AU487" s="151" t="str">
        <f>IF(K487&lt;&gt;1, IF(SUM(K487:$K$504)&lt;&gt;0, "| Do not leave empty space between rows.", ""), "")</f>
        <v/>
      </c>
      <c r="AV487" s="224" t="str">
        <f t="shared" ca="1" si="184"/>
        <v/>
      </c>
      <c r="AW487" s="163"/>
      <c r="AX487" s="152" t="str">
        <f t="shared" ca="1" si="185"/>
        <v/>
      </c>
    </row>
    <row r="488" spans="1:50" x14ac:dyDescent="0.3">
      <c r="A488" s="225" t="str">
        <f t="shared" ca="1" si="164"/>
        <v/>
      </c>
      <c r="B488" s="149" t="str">
        <f t="shared" si="165"/>
        <v/>
      </c>
      <c r="C488" s="288"/>
      <c r="D488" s="285"/>
      <c r="E488" s="287"/>
      <c r="F488" s="286"/>
      <c r="G488" s="287"/>
      <c r="H488" s="301"/>
      <c r="I488" s="292"/>
      <c r="J488" s="150" t="s">
        <v>36</v>
      </c>
      <c r="K488" s="151">
        <f t="shared" si="166"/>
        <v>0</v>
      </c>
      <c r="L488" s="160" t="s">
        <v>158</v>
      </c>
      <c r="M488" s="151"/>
      <c r="N488" s="151" t="s">
        <v>52</v>
      </c>
      <c r="O488" s="151" t="s">
        <v>157</v>
      </c>
      <c r="P488" s="151" t="s">
        <v>151</v>
      </c>
      <c r="Q488" s="160">
        <f t="shared" si="167"/>
        <v>0</v>
      </c>
      <c r="R488" s="163">
        <f t="shared" si="168"/>
        <v>0</v>
      </c>
      <c r="S488" s="163"/>
      <c r="T488" s="163">
        <f t="shared" si="169"/>
        <v>0</v>
      </c>
      <c r="U488" s="163">
        <f t="shared" si="170"/>
        <v>0</v>
      </c>
      <c r="V488" s="163">
        <f t="shared" si="171"/>
        <v>0</v>
      </c>
      <c r="W488" s="163">
        <f t="shared" si="172"/>
        <v>0</v>
      </c>
      <c r="X488" s="160"/>
      <c r="Y488" s="163"/>
      <c r="Z488" s="163"/>
      <c r="AA488" s="163"/>
      <c r="AB488" s="163"/>
      <c r="AC488" s="163"/>
      <c r="AD488" s="163"/>
      <c r="AE488" s="210"/>
      <c r="AF488" s="160" t="str">
        <f ca="1">IF(Q488&lt;0, "", IF(C488&lt;&gt;"", _xlfn.IFNA(IF(MATCH(C488, OFFSET(Keuzelijsten!$A$1, 0, MATCH(L488, Keuzelijsten!$A$1:$AN$1, 0)-1, 50, 1), 0)&lt;&gt;"", ""), "| Field '"&amp;AF$4&amp;ROW()&amp;"': The selection does not correspond to a choice in a dependent field.  "), ""))</f>
        <v/>
      </c>
      <c r="AG488" s="163" t="str">
        <f t="shared" si="173"/>
        <v/>
      </c>
      <c r="AH488" s="163" t="str">
        <f ca="1">IF(S488&lt;0, "", IF(E488&lt;&gt;"", _xlfn.IFNA(IF(MATCH(E488, OFFSET(Keuzelijsten!$A$1, 0, MATCH(N488, Keuzelijsten!$A$1:$AN$1, 0)-1, 50, 1), 0)&lt;&gt;"", ""), "| Field '"&amp;AH$4&amp;ROW()&amp;"': The selection does not correspond to a choice in a dependent field.  "), ""))</f>
        <v/>
      </c>
      <c r="AI488" s="163" t="str">
        <f ca="1">IF(T488&lt;0, "", IF(F488&lt;&gt;"", _xlfn.IFNA(IF(MATCH(F488, OFFSET(Keuzelijsten!$A$1, 0, MATCH(O488, Keuzelijsten!$A$1:$AN$1, 0)-1, 50, 1), 0)&lt;&gt;"", ""), "| Field '"&amp;AI$4&amp;ROW()&amp;"': The selection does not correspond to a choice in a dependent field.  "), ""))</f>
        <v/>
      </c>
      <c r="AJ488" s="163" t="str">
        <f ca="1">IF(U488&lt;0, "", IF(G488&lt;&gt;"", _xlfn.IFNA(IF(MATCH(G488, OFFSET(Keuzelijsten!$A$1, 0, MATCH(P488, Keuzelijsten!$A$1:$AN$1, 0)-1, 50, 1), 0)&lt;&gt;"", ""), "| Field '"&amp;AJ$4&amp;ROW()&amp;"': The selection does not correspond to a choice in a dependent field.  "), ""))</f>
        <v/>
      </c>
      <c r="AK488" s="163" t="str">
        <f t="shared" si="174"/>
        <v/>
      </c>
      <c r="AL488" s="163" t="str">
        <f t="shared" si="175"/>
        <v/>
      </c>
      <c r="AM488" s="160" t="str">
        <f t="shared" si="176"/>
        <v/>
      </c>
      <c r="AN488" s="163" t="str">
        <f t="shared" si="177"/>
        <v/>
      </c>
      <c r="AO488" s="163" t="str">
        <f t="shared" si="178"/>
        <v/>
      </c>
      <c r="AP488" s="163" t="str">
        <f t="shared" si="179"/>
        <v/>
      </c>
      <c r="AQ488" s="163" t="str">
        <f t="shared" si="180"/>
        <v/>
      </c>
      <c r="AR488" s="163" t="str">
        <f t="shared" si="181"/>
        <v/>
      </c>
      <c r="AS488" s="163" t="str">
        <f t="shared" si="182"/>
        <v/>
      </c>
      <c r="AT488" s="224" t="str">
        <f t="shared" si="183"/>
        <v/>
      </c>
      <c r="AU488" s="151" t="str">
        <f>IF(K488&lt;&gt;1, IF(SUM(K488:$K$504)&lt;&gt;0, "| Do not leave empty space between rows.", ""), "")</f>
        <v/>
      </c>
      <c r="AV488" s="224" t="str">
        <f t="shared" ca="1" si="184"/>
        <v/>
      </c>
      <c r="AW488" s="163"/>
      <c r="AX488" s="152" t="str">
        <f t="shared" ca="1" si="185"/>
        <v/>
      </c>
    </row>
    <row r="489" spans="1:50" x14ac:dyDescent="0.3">
      <c r="A489" s="225" t="str">
        <f t="shared" ca="1" si="164"/>
        <v/>
      </c>
      <c r="B489" s="149" t="str">
        <f t="shared" si="165"/>
        <v/>
      </c>
      <c r="C489" s="288"/>
      <c r="D489" s="285"/>
      <c r="E489" s="287"/>
      <c r="F489" s="286"/>
      <c r="G489" s="287"/>
      <c r="H489" s="301"/>
      <c r="I489" s="292"/>
      <c r="J489" s="150" t="s">
        <v>36</v>
      </c>
      <c r="K489" s="151">
        <f t="shared" si="166"/>
        <v>0</v>
      </c>
      <c r="L489" s="160" t="s">
        <v>158</v>
      </c>
      <c r="M489" s="151"/>
      <c r="N489" s="151" t="s">
        <v>52</v>
      </c>
      <c r="O489" s="151" t="s">
        <v>157</v>
      </c>
      <c r="P489" s="151" t="s">
        <v>151</v>
      </c>
      <c r="Q489" s="160">
        <f t="shared" si="167"/>
        <v>0</v>
      </c>
      <c r="R489" s="163">
        <f t="shared" si="168"/>
        <v>0</v>
      </c>
      <c r="S489" s="163"/>
      <c r="T489" s="163">
        <f t="shared" si="169"/>
        <v>0</v>
      </c>
      <c r="U489" s="163">
        <f t="shared" si="170"/>
        <v>0</v>
      </c>
      <c r="V489" s="163">
        <f t="shared" si="171"/>
        <v>0</v>
      </c>
      <c r="W489" s="163">
        <f t="shared" si="172"/>
        <v>0</v>
      </c>
      <c r="X489" s="160"/>
      <c r="Y489" s="163"/>
      <c r="Z489" s="163"/>
      <c r="AA489" s="163"/>
      <c r="AB489" s="163"/>
      <c r="AC489" s="163"/>
      <c r="AD489" s="163"/>
      <c r="AE489" s="210"/>
      <c r="AF489" s="160" t="str">
        <f ca="1">IF(Q489&lt;0, "", IF(C489&lt;&gt;"", _xlfn.IFNA(IF(MATCH(C489, OFFSET(Keuzelijsten!$A$1, 0, MATCH(L489, Keuzelijsten!$A$1:$AN$1, 0)-1, 50, 1), 0)&lt;&gt;"", ""), "| Field '"&amp;AF$4&amp;ROW()&amp;"': The selection does not correspond to a choice in a dependent field.  "), ""))</f>
        <v/>
      </c>
      <c r="AG489" s="163" t="str">
        <f t="shared" si="173"/>
        <v/>
      </c>
      <c r="AH489" s="163" t="str">
        <f ca="1">IF(S489&lt;0, "", IF(E489&lt;&gt;"", _xlfn.IFNA(IF(MATCH(E489, OFFSET(Keuzelijsten!$A$1, 0, MATCH(N489, Keuzelijsten!$A$1:$AN$1, 0)-1, 50, 1), 0)&lt;&gt;"", ""), "| Field '"&amp;AH$4&amp;ROW()&amp;"': The selection does not correspond to a choice in a dependent field.  "), ""))</f>
        <v/>
      </c>
      <c r="AI489" s="163" t="str">
        <f ca="1">IF(T489&lt;0, "", IF(F489&lt;&gt;"", _xlfn.IFNA(IF(MATCH(F489, OFFSET(Keuzelijsten!$A$1, 0, MATCH(O489, Keuzelijsten!$A$1:$AN$1, 0)-1, 50, 1), 0)&lt;&gt;"", ""), "| Field '"&amp;AI$4&amp;ROW()&amp;"': The selection does not correspond to a choice in a dependent field.  "), ""))</f>
        <v/>
      </c>
      <c r="AJ489" s="163" t="str">
        <f ca="1">IF(U489&lt;0, "", IF(G489&lt;&gt;"", _xlfn.IFNA(IF(MATCH(G489, OFFSET(Keuzelijsten!$A$1, 0, MATCH(P489, Keuzelijsten!$A$1:$AN$1, 0)-1, 50, 1), 0)&lt;&gt;"", ""), "| Field '"&amp;AJ$4&amp;ROW()&amp;"': The selection does not correspond to a choice in a dependent field.  "), ""))</f>
        <v/>
      </c>
      <c r="AK489" s="163" t="str">
        <f t="shared" si="174"/>
        <v/>
      </c>
      <c r="AL489" s="163" t="str">
        <f t="shared" si="175"/>
        <v/>
      </c>
      <c r="AM489" s="160" t="str">
        <f t="shared" si="176"/>
        <v/>
      </c>
      <c r="AN489" s="163" t="str">
        <f t="shared" si="177"/>
        <v/>
      </c>
      <c r="AO489" s="163" t="str">
        <f t="shared" si="178"/>
        <v/>
      </c>
      <c r="AP489" s="163" t="str">
        <f t="shared" si="179"/>
        <v/>
      </c>
      <c r="AQ489" s="163" t="str">
        <f t="shared" si="180"/>
        <v/>
      </c>
      <c r="AR489" s="163" t="str">
        <f t="shared" si="181"/>
        <v/>
      </c>
      <c r="AS489" s="163" t="str">
        <f t="shared" si="182"/>
        <v/>
      </c>
      <c r="AT489" s="224" t="str">
        <f t="shared" si="183"/>
        <v/>
      </c>
      <c r="AU489" s="151" t="str">
        <f>IF(K489&lt;&gt;1, IF(SUM(K489:$K$504)&lt;&gt;0, "| Do not leave empty space between rows.", ""), "")</f>
        <v/>
      </c>
      <c r="AV489" s="224" t="str">
        <f t="shared" ca="1" si="184"/>
        <v/>
      </c>
      <c r="AW489" s="163"/>
      <c r="AX489" s="152" t="str">
        <f t="shared" ca="1" si="185"/>
        <v/>
      </c>
    </row>
    <row r="490" spans="1:50" x14ac:dyDescent="0.3">
      <c r="A490" s="225" t="str">
        <f t="shared" ca="1" si="164"/>
        <v/>
      </c>
      <c r="B490" s="149" t="str">
        <f t="shared" si="165"/>
        <v/>
      </c>
      <c r="C490" s="288"/>
      <c r="D490" s="285"/>
      <c r="E490" s="287"/>
      <c r="F490" s="286"/>
      <c r="G490" s="287"/>
      <c r="H490" s="301"/>
      <c r="I490" s="292"/>
      <c r="J490" s="150" t="s">
        <v>36</v>
      </c>
      <c r="K490" s="151">
        <f t="shared" si="166"/>
        <v>0</v>
      </c>
      <c r="L490" s="160" t="s">
        <v>158</v>
      </c>
      <c r="M490" s="151"/>
      <c r="N490" s="151" t="s">
        <v>52</v>
      </c>
      <c r="O490" s="151" t="s">
        <v>157</v>
      </c>
      <c r="P490" s="151" t="s">
        <v>151</v>
      </c>
      <c r="Q490" s="160">
        <f t="shared" si="167"/>
        <v>0</v>
      </c>
      <c r="R490" s="163">
        <f t="shared" si="168"/>
        <v>0</v>
      </c>
      <c r="S490" s="163"/>
      <c r="T490" s="163">
        <f t="shared" si="169"/>
        <v>0</v>
      </c>
      <c r="U490" s="163">
        <f t="shared" si="170"/>
        <v>0</v>
      </c>
      <c r="V490" s="163">
        <f t="shared" si="171"/>
        <v>0</v>
      </c>
      <c r="W490" s="163">
        <f t="shared" si="172"/>
        <v>0</v>
      </c>
      <c r="X490" s="160"/>
      <c r="Y490" s="163"/>
      <c r="Z490" s="163"/>
      <c r="AA490" s="163"/>
      <c r="AB490" s="163"/>
      <c r="AC490" s="163"/>
      <c r="AD490" s="163"/>
      <c r="AE490" s="210"/>
      <c r="AF490" s="160" t="str">
        <f ca="1">IF(Q490&lt;0, "", IF(C490&lt;&gt;"", _xlfn.IFNA(IF(MATCH(C490, OFFSET(Keuzelijsten!$A$1, 0, MATCH(L490, Keuzelijsten!$A$1:$AN$1, 0)-1, 50, 1), 0)&lt;&gt;"", ""), "| Field '"&amp;AF$4&amp;ROW()&amp;"': The selection does not correspond to a choice in a dependent field.  "), ""))</f>
        <v/>
      </c>
      <c r="AG490" s="163" t="str">
        <f t="shared" si="173"/>
        <v/>
      </c>
      <c r="AH490" s="163" t="str">
        <f ca="1">IF(S490&lt;0, "", IF(E490&lt;&gt;"", _xlfn.IFNA(IF(MATCH(E490, OFFSET(Keuzelijsten!$A$1, 0, MATCH(N490, Keuzelijsten!$A$1:$AN$1, 0)-1, 50, 1), 0)&lt;&gt;"", ""), "| Field '"&amp;AH$4&amp;ROW()&amp;"': The selection does not correspond to a choice in a dependent field.  "), ""))</f>
        <v/>
      </c>
      <c r="AI490" s="163" t="str">
        <f ca="1">IF(T490&lt;0, "", IF(F490&lt;&gt;"", _xlfn.IFNA(IF(MATCH(F490, OFFSET(Keuzelijsten!$A$1, 0, MATCH(O490, Keuzelijsten!$A$1:$AN$1, 0)-1, 50, 1), 0)&lt;&gt;"", ""), "| Field '"&amp;AI$4&amp;ROW()&amp;"': The selection does not correspond to a choice in a dependent field.  "), ""))</f>
        <v/>
      </c>
      <c r="AJ490" s="163" t="str">
        <f ca="1">IF(U490&lt;0, "", IF(G490&lt;&gt;"", _xlfn.IFNA(IF(MATCH(G490, OFFSET(Keuzelijsten!$A$1, 0, MATCH(P490, Keuzelijsten!$A$1:$AN$1, 0)-1, 50, 1), 0)&lt;&gt;"", ""), "| Field '"&amp;AJ$4&amp;ROW()&amp;"': The selection does not correspond to a choice in a dependent field.  "), ""))</f>
        <v/>
      </c>
      <c r="AK490" s="163" t="str">
        <f t="shared" si="174"/>
        <v/>
      </c>
      <c r="AL490" s="163" t="str">
        <f t="shared" si="175"/>
        <v/>
      </c>
      <c r="AM490" s="160" t="str">
        <f t="shared" si="176"/>
        <v/>
      </c>
      <c r="AN490" s="163" t="str">
        <f t="shared" si="177"/>
        <v/>
      </c>
      <c r="AO490" s="163" t="str">
        <f t="shared" si="178"/>
        <v/>
      </c>
      <c r="AP490" s="163" t="str">
        <f t="shared" si="179"/>
        <v/>
      </c>
      <c r="AQ490" s="163" t="str">
        <f t="shared" si="180"/>
        <v/>
      </c>
      <c r="AR490" s="163" t="str">
        <f t="shared" si="181"/>
        <v/>
      </c>
      <c r="AS490" s="163" t="str">
        <f t="shared" si="182"/>
        <v/>
      </c>
      <c r="AT490" s="224" t="str">
        <f t="shared" si="183"/>
        <v/>
      </c>
      <c r="AU490" s="151" t="str">
        <f>IF(K490&lt;&gt;1, IF(SUM(K490:$K$504)&lt;&gt;0, "| Do not leave empty space between rows.", ""), "")</f>
        <v/>
      </c>
      <c r="AV490" s="224" t="str">
        <f t="shared" ca="1" si="184"/>
        <v/>
      </c>
      <c r="AW490" s="163"/>
      <c r="AX490" s="152" t="str">
        <f t="shared" ca="1" si="185"/>
        <v/>
      </c>
    </row>
    <row r="491" spans="1:50" x14ac:dyDescent="0.3">
      <c r="A491" s="225" t="str">
        <f t="shared" ca="1" si="164"/>
        <v/>
      </c>
      <c r="B491" s="149" t="str">
        <f t="shared" si="165"/>
        <v/>
      </c>
      <c r="C491" s="288"/>
      <c r="D491" s="285"/>
      <c r="E491" s="287"/>
      <c r="F491" s="286"/>
      <c r="G491" s="287"/>
      <c r="H491" s="301"/>
      <c r="I491" s="292"/>
      <c r="J491" s="150" t="s">
        <v>36</v>
      </c>
      <c r="K491" s="151">
        <f t="shared" si="166"/>
        <v>0</v>
      </c>
      <c r="L491" s="160" t="s">
        <v>158</v>
      </c>
      <c r="M491" s="151"/>
      <c r="N491" s="151" t="s">
        <v>52</v>
      </c>
      <c r="O491" s="151" t="s">
        <v>157</v>
      </c>
      <c r="P491" s="151" t="s">
        <v>151</v>
      </c>
      <c r="Q491" s="160">
        <f t="shared" si="167"/>
        <v>0</v>
      </c>
      <c r="R491" s="163">
        <f t="shared" si="168"/>
        <v>0</v>
      </c>
      <c r="S491" s="163"/>
      <c r="T491" s="163">
        <f t="shared" si="169"/>
        <v>0</v>
      </c>
      <c r="U491" s="163">
        <f t="shared" si="170"/>
        <v>0</v>
      </c>
      <c r="V491" s="163">
        <f t="shared" si="171"/>
        <v>0</v>
      </c>
      <c r="W491" s="163">
        <f t="shared" si="172"/>
        <v>0</v>
      </c>
      <c r="X491" s="160"/>
      <c r="Y491" s="163"/>
      <c r="Z491" s="163"/>
      <c r="AA491" s="163"/>
      <c r="AB491" s="163"/>
      <c r="AC491" s="163"/>
      <c r="AD491" s="163"/>
      <c r="AE491" s="210"/>
      <c r="AF491" s="160" t="str">
        <f ca="1">IF(Q491&lt;0, "", IF(C491&lt;&gt;"", _xlfn.IFNA(IF(MATCH(C491, OFFSET(Keuzelijsten!$A$1, 0, MATCH(L491, Keuzelijsten!$A$1:$AN$1, 0)-1, 50, 1), 0)&lt;&gt;"", ""), "| Field '"&amp;AF$4&amp;ROW()&amp;"': The selection does not correspond to a choice in a dependent field.  "), ""))</f>
        <v/>
      </c>
      <c r="AG491" s="163" t="str">
        <f t="shared" si="173"/>
        <v/>
      </c>
      <c r="AH491" s="163" t="str">
        <f ca="1">IF(S491&lt;0, "", IF(E491&lt;&gt;"", _xlfn.IFNA(IF(MATCH(E491, OFFSET(Keuzelijsten!$A$1, 0, MATCH(N491, Keuzelijsten!$A$1:$AN$1, 0)-1, 50, 1), 0)&lt;&gt;"", ""), "| Field '"&amp;AH$4&amp;ROW()&amp;"': The selection does not correspond to a choice in a dependent field.  "), ""))</f>
        <v/>
      </c>
      <c r="AI491" s="163" t="str">
        <f ca="1">IF(T491&lt;0, "", IF(F491&lt;&gt;"", _xlfn.IFNA(IF(MATCH(F491, OFFSET(Keuzelijsten!$A$1, 0, MATCH(O491, Keuzelijsten!$A$1:$AN$1, 0)-1, 50, 1), 0)&lt;&gt;"", ""), "| Field '"&amp;AI$4&amp;ROW()&amp;"': The selection does not correspond to a choice in a dependent field.  "), ""))</f>
        <v/>
      </c>
      <c r="AJ491" s="163" t="str">
        <f ca="1">IF(U491&lt;0, "", IF(G491&lt;&gt;"", _xlfn.IFNA(IF(MATCH(G491, OFFSET(Keuzelijsten!$A$1, 0, MATCH(P491, Keuzelijsten!$A$1:$AN$1, 0)-1, 50, 1), 0)&lt;&gt;"", ""), "| Field '"&amp;AJ$4&amp;ROW()&amp;"': The selection does not correspond to a choice in a dependent field.  "), ""))</f>
        <v/>
      </c>
      <c r="AK491" s="163" t="str">
        <f t="shared" si="174"/>
        <v/>
      </c>
      <c r="AL491" s="163" t="str">
        <f t="shared" si="175"/>
        <v/>
      </c>
      <c r="AM491" s="160" t="str">
        <f t="shared" si="176"/>
        <v/>
      </c>
      <c r="AN491" s="163" t="str">
        <f t="shared" si="177"/>
        <v/>
      </c>
      <c r="AO491" s="163" t="str">
        <f t="shared" si="178"/>
        <v/>
      </c>
      <c r="AP491" s="163" t="str">
        <f t="shared" si="179"/>
        <v/>
      </c>
      <c r="AQ491" s="163" t="str">
        <f t="shared" si="180"/>
        <v/>
      </c>
      <c r="AR491" s="163" t="str">
        <f t="shared" si="181"/>
        <v/>
      </c>
      <c r="AS491" s="163" t="str">
        <f t="shared" si="182"/>
        <v/>
      </c>
      <c r="AT491" s="224" t="str">
        <f t="shared" si="183"/>
        <v/>
      </c>
      <c r="AU491" s="151" t="str">
        <f>IF(K491&lt;&gt;1, IF(SUM(K491:$K$504)&lt;&gt;0, "| Do not leave empty space between rows.", ""), "")</f>
        <v/>
      </c>
      <c r="AV491" s="224" t="str">
        <f t="shared" ca="1" si="184"/>
        <v/>
      </c>
      <c r="AW491" s="163"/>
      <c r="AX491" s="152" t="str">
        <f t="shared" ca="1" si="185"/>
        <v/>
      </c>
    </row>
    <row r="492" spans="1:50" x14ac:dyDescent="0.3">
      <c r="A492" s="225" t="str">
        <f t="shared" ca="1" si="164"/>
        <v/>
      </c>
      <c r="B492" s="149" t="str">
        <f t="shared" si="165"/>
        <v/>
      </c>
      <c r="C492" s="288"/>
      <c r="D492" s="285"/>
      <c r="E492" s="287"/>
      <c r="F492" s="286"/>
      <c r="G492" s="287"/>
      <c r="H492" s="301"/>
      <c r="I492" s="292"/>
      <c r="J492" s="150" t="s">
        <v>36</v>
      </c>
      <c r="K492" s="151">
        <f t="shared" si="166"/>
        <v>0</v>
      </c>
      <c r="L492" s="160" t="s">
        <v>158</v>
      </c>
      <c r="M492" s="151"/>
      <c r="N492" s="151" t="s">
        <v>52</v>
      </c>
      <c r="O492" s="151" t="s">
        <v>157</v>
      </c>
      <c r="P492" s="151" t="s">
        <v>151</v>
      </c>
      <c r="Q492" s="160">
        <f t="shared" si="167"/>
        <v>0</v>
      </c>
      <c r="R492" s="163">
        <f t="shared" si="168"/>
        <v>0</v>
      </c>
      <c r="S492" s="163"/>
      <c r="T492" s="163">
        <f t="shared" si="169"/>
        <v>0</v>
      </c>
      <c r="U492" s="163">
        <f t="shared" si="170"/>
        <v>0</v>
      </c>
      <c r="V492" s="163">
        <f t="shared" si="171"/>
        <v>0</v>
      </c>
      <c r="W492" s="163">
        <f t="shared" si="172"/>
        <v>0</v>
      </c>
      <c r="X492" s="160"/>
      <c r="Y492" s="163"/>
      <c r="Z492" s="163"/>
      <c r="AA492" s="163"/>
      <c r="AB492" s="163"/>
      <c r="AC492" s="163"/>
      <c r="AD492" s="163"/>
      <c r="AE492" s="210"/>
      <c r="AF492" s="160" t="str">
        <f ca="1">IF(Q492&lt;0, "", IF(C492&lt;&gt;"", _xlfn.IFNA(IF(MATCH(C492, OFFSET(Keuzelijsten!$A$1, 0, MATCH(L492, Keuzelijsten!$A$1:$AN$1, 0)-1, 50, 1), 0)&lt;&gt;"", ""), "| Field '"&amp;AF$4&amp;ROW()&amp;"': The selection does not correspond to a choice in a dependent field.  "), ""))</f>
        <v/>
      </c>
      <c r="AG492" s="163" t="str">
        <f t="shared" si="173"/>
        <v/>
      </c>
      <c r="AH492" s="163" t="str">
        <f ca="1">IF(S492&lt;0, "", IF(E492&lt;&gt;"", _xlfn.IFNA(IF(MATCH(E492, OFFSET(Keuzelijsten!$A$1, 0, MATCH(N492, Keuzelijsten!$A$1:$AN$1, 0)-1, 50, 1), 0)&lt;&gt;"", ""), "| Field '"&amp;AH$4&amp;ROW()&amp;"': The selection does not correspond to a choice in a dependent field.  "), ""))</f>
        <v/>
      </c>
      <c r="AI492" s="163" t="str">
        <f ca="1">IF(T492&lt;0, "", IF(F492&lt;&gt;"", _xlfn.IFNA(IF(MATCH(F492, OFFSET(Keuzelijsten!$A$1, 0, MATCH(O492, Keuzelijsten!$A$1:$AN$1, 0)-1, 50, 1), 0)&lt;&gt;"", ""), "| Field '"&amp;AI$4&amp;ROW()&amp;"': The selection does not correspond to a choice in a dependent field.  "), ""))</f>
        <v/>
      </c>
      <c r="AJ492" s="163" t="str">
        <f ca="1">IF(U492&lt;0, "", IF(G492&lt;&gt;"", _xlfn.IFNA(IF(MATCH(G492, OFFSET(Keuzelijsten!$A$1, 0, MATCH(P492, Keuzelijsten!$A$1:$AN$1, 0)-1, 50, 1), 0)&lt;&gt;"", ""), "| Field '"&amp;AJ$4&amp;ROW()&amp;"': The selection does not correspond to a choice in a dependent field.  "), ""))</f>
        <v/>
      </c>
      <c r="AK492" s="163" t="str">
        <f t="shared" si="174"/>
        <v/>
      </c>
      <c r="AL492" s="163" t="str">
        <f t="shared" si="175"/>
        <v/>
      </c>
      <c r="AM492" s="160" t="str">
        <f t="shared" si="176"/>
        <v/>
      </c>
      <c r="AN492" s="163" t="str">
        <f t="shared" si="177"/>
        <v/>
      </c>
      <c r="AO492" s="163" t="str">
        <f t="shared" si="178"/>
        <v/>
      </c>
      <c r="AP492" s="163" t="str">
        <f t="shared" si="179"/>
        <v/>
      </c>
      <c r="AQ492" s="163" t="str">
        <f t="shared" si="180"/>
        <v/>
      </c>
      <c r="AR492" s="163" t="str">
        <f t="shared" si="181"/>
        <v/>
      </c>
      <c r="AS492" s="163" t="str">
        <f t="shared" si="182"/>
        <v/>
      </c>
      <c r="AT492" s="224" t="str">
        <f t="shared" si="183"/>
        <v/>
      </c>
      <c r="AU492" s="151" t="str">
        <f>IF(K492&lt;&gt;1, IF(SUM(K492:$K$504)&lt;&gt;0, "| Do not leave empty space between rows.", ""), "")</f>
        <v/>
      </c>
      <c r="AV492" s="224" t="str">
        <f t="shared" ca="1" si="184"/>
        <v/>
      </c>
      <c r="AW492" s="163"/>
      <c r="AX492" s="152" t="str">
        <f t="shared" ca="1" si="185"/>
        <v/>
      </c>
    </row>
    <row r="493" spans="1:50" x14ac:dyDescent="0.3">
      <c r="A493" s="225" t="str">
        <f t="shared" ca="1" si="164"/>
        <v/>
      </c>
      <c r="B493" s="149" t="str">
        <f t="shared" si="165"/>
        <v/>
      </c>
      <c r="C493" s="288"/>
      <c r="D493" s="285"/>
      <c r="E493" s="287"/>
      <c r="F493" s="286"/>
      <c r="G493" s="287"/>
      <c r="H493" s="301"/>
      <c r="I493" s="292"/>
      <c r="J493" s="150" t="s">
        <v>36</v>
      </c>
      <c r="K493" s="151">
        <f t="shared" si="166"/>
        <v>0</v>
      </c>
      <c r="L493" s="160" t="s">
        <v>158</v>
      </c>
      <c r="M493" s="151"/>
      <c r="N493" s="151" t="s">
        <v>52</v>
      </c>
      <c r="O493" s="151" t="s">
        <v>157</v>
      </c>
      <c r="P493" s="151" t="s">
        <v>151</v>
      </c>
      <c r="Q493" s="160">
        <f t="shared" si="167"/>
        <v>0</v>
      </c>
      <c r="R493" s="163">
        <f t="shared" si="168"/>
        <v>0</v>
      </c>
      <c r="S493" s="163"/>
      <c r="T493" s="163">
        <f t="shared" si="169"/>
        <v>0</v>
      </c>
      <c r="U493" s="163">
        <f t="shared" si="170"/>
        <v>0</v>
      </c>
      <c r="V493" s="163">
        <f t="shared" si="171"/>
        <v>0</v>
      </c>
      <c r="W493" s="163">
        <f t="shared" si="172"/>
        <v>0</v>
      </c>
      <c r="X493" s="160"/>
      <c r="Y493" s="163"/>
      <c r="Z493" s="163"/>
      <c r="AA493" s="163"/>
      <c r="AB493" s="163"/>
      <c r="AC493" s="163"/>
      <c r="AD493" s="163"/>
      <c r="AE493" s="210"/>
      <c r="AF493" s="160" t="str">
        <f ca="1">IF(Q493&lt;0, "", IF(C493&lt;&gt;"", _xlfn.IFNA(IF(MATCH(C493, OFFSET(Keuzelijsten!$A$1, 0, MATCH(L493, Keuzelijsten!$A$1:$AN$1, 0)-1, 50, 1), 0)&lt;&gt;"", ""), "| Field '"&amp;AF$4&amp;ROW()&amp;"': The selection does not correspond to a choice in a dependent field.  "), ""))</f>
        <v/>
      </c>
      <c r="AG493" s="163" t="str">
        <f t="shared" si="173"/>
        <v/>
      </c>
      <c r="AH493" s="163" t="str">
        <f ca="1">IF(S493&lt;0, "", IF(E493&lt;&gt;"", _xlfn.IFNA(IF(MATCH(E493, OFFSET(Keuzelijsten!$A$1, 0, MATCH(N493, Keuzelijsten!$A$1:$AN$1, 0)-1, 50, 1), 0)&lt;&gt;"", ""), "| Field '"&amp;AH$4&amp;ROW()&amp;"': The selection does not correspond to a choice in a dependent field.  "), ""))</f>
        <v/>
      </c>
      <c r="AI493" s="163" t="str">
        <f ca="1">IF(T493&lt;0, "", IF(F493&lt;&gt;"", _xlfn.IFNA(IF(MATCH(F493, OFFSET(Keuzelijsten!$A$1, 0, MATCH(O493, Keuzelijsten!$A$1:$AN$1, 0)-1, 50, 1), 0)&lt;&gt;"", ""), "| Field '"&amp;AI$4&amp;ROW()&amp;"': The selection does not correspond to a choice in a dependent field.  "), ""))</f>
        <v/>
      </c>
      <c r="AJ493" s="163" t="str">
        <f ca="1">IF(U493&lt;0, "", IF(G493&lt;&gt;"", _xlfn.IFNA(IF(MATCH(G493, OFFSET(Keuzelijsten!$A$1, 0, MATCH(P493, Keuzelijsten!$A$1:$AN$1, 0)-1, 50, 1), 0)&lt;&gt;"", ""), "| Field '"&amp;AJ$4&amp;ROW()&amp;"': The selection does not correspond to a choice in a dependent field.  "), ""))</f>
        <v/>
      </c>
      <c r="AK493" s="163" t="str">
        <f t="shared" si="174"/>
        <v/>
      </c>
      <c r="AL493" s="163" t="str">
        <f t="shared" si="175"/>
        <v/>
      </c>
      <c r="AM493" s="160" t="str">
        <f t="shared" si="176"/>
        <v/>
      </c>
      <c r="AN493" s="163" t="str">
        <f t="shared" si="177"/>
        <v/>
      </c>
      <c r="AO493" s="163" t="str">
        <f t="shared" si="178"/>
        <v/>
      </c>
      <c r="AP493" s="163" t="str">
        <f t="shared" si="179"/>
        <v/>
      </c>
      <c r="AQ493" s="163" t="str">
        <f t="shared" si="180"/>
        <v/>
      </c>
      <c r="AR493" s="163" t="str">
        <f t="shared" si="181"/>
        <v/>
      </c>
      <c r="AS493" s="163" t="str">
        <f t="shared" si="182"/>
        <v/>
      </c>
      <c r="AT493" s="224" t="str">
        <f t="shared" si="183"/>
        <v/>
      </c>
      <c r="AU493" s="151" t="str">
        <f>IF(K493&lt;&gt;1, IF(SUM(K493:$K$504)&lt;&gt;0, "| Do not leave empty space between rows.", ""), "")</f>
        <v/>
      </c>
      <c r="AV493" s="224" t="str">
        <f t="shared" ca="1" si="184"/>
        <v/>
      </c>
      <c r="AW493" s="163"/>
      <c r="AX493" s="152" t="str">
        <f t="shared" ca="1" si="185"/>
        <v/>
      </c>
    </row>
    <row r="494" spans="1:50" x14ac:dyDescent="0.3">
      <c r="A494" s="225" t="str">
        <f t="shared" ca="1" si="164"/>
        <v/>
      </c>
      <c r="B494" s="149" t="str">
        <f t="shared" si="165"/>
        <v/>
      </c>
      <c r="C494" s="288"/>
      <c r="D494" s="285"/>
      <c r="E494" s="287"/>
      <c r="F494" s="286"/>
      <c r="G494" s="287"/>
      <c r="H494" s="301"/>
      <c r="I494" s="292"/>
      <c r="J494" s="150" t="s">
        <v>36</v>
      </c>
      <c r="K494" s="151">
        <f t="shared" si="166"/>
        <v>0</v>
      </c>
      <c r="L494" s="160" t="s">
        <v>158</v>
      </c>
      <c r="M494" s="151"/>
      <c r="N494" s="151" t="s">
        <v>52</v>
      </c>
      <c r="O494" s="151" t="s">
        <v>157</v>
      </c>
      <c r="P494" s="151" t="s">
        <v>151</v>
      </c>
      <c r="Q494" s="160">
        <f t="shared" si="167"/>
        <v>0</v>
      </c>
      <c r="R494" s="163">
        <f t="shared" si="168"/>
        <v>0</v>
      </c>
      <c r="S494" s="163"/>
      <c r="T494" s="163">
        <f t="shared" si="169"/>
        <v>0</v>
      </c>
      <c r="U494" s="163">
        <f t="shared" si="170"/>
        <v>0</v>
      </c>
      <c r="V494" s="163">
        <f t="shared" si="171"/>
        <v>0</v>
      </c>
      <c r="W494" s="163">
        <f t="shared" si="172"/>
        <v>0</v>
      </c>
      <c r="X494" s="160"/>
      <c r="Y494" s="163"/>
      <c r="Z494" s="163"/>
      <c r="AA494" s="163"/>
      <c r="AB494" s="163"/>
      <c r="AC494" s="163"/>
      <c r="AD494" s="163"/>
      <c r="AE494" s="210"/>
      <c r="AF494" s="160" t="str">
        <f ca="1">IF(Q494&lt;0, "", IF(C494&lt;&gt;"", _xlfn.IFNA(IF(MATCH(C494, OFFSET(Keuzelijsten!$A$1, 0, MATCH(L494, Keuzelijsten!$A$1:$AN$1, 0)-1, 50, 1), 0)&lt;&gt;"", ""), "| Field '"&amp;AF$4&amp;ROW()&amp;"': The selection does not correspond to a choice in a dependent field.  "), ""))</f>
        <v/>
      </c>
      <c r="AG494" s="163" t="str">
        <f t="shared" si="173"/>
        <v/>
      </c>
      <c r="AH494" s="163" t="str">
        <f ca="1">IF(S494&lt;0, "", IF(E494&lt;&gt;"", _xlfn.IFNA(IF(MATCH(E494, OFFSET(Keuzelijsten!$A$1, 0, MATCH(N494, Keuzelijsten!$A$1:$AN$1, 0)-1, 50, 1), 0)&lt;&gt;"", ""), "| Field '"&amp;AH$4&amp;ROW()&amp;"': The selection does not correspond to a choice in a dependent field.  "), ""))</f>
        <v/>
      </c>
      <c r="AI494" s="163" t="str">
        <f ca="1">IF(T494&lt;0, "", IF(F494&lt;&gt;"", _xlfn.IFNA(IF(MATCH(F494, OFFSET(Keuzelijsten!$A$1, 0, MATCH(O494, Keuzelijsten!$A$1:$AN$1, 0)-1, 50, 1), 0)&lt;&gt;"", ""), "| Field '"&amp;AI$4&amp;ROW()&amp;"': The selection does not correspond to a choice in a dependent field.  "), ""))</f>
        <v/>
      </c>
      <c r="AJ494" s="163" t="str">
        <f ca="1">IF(U494&lt;0, "", IF(G494&lt;&gt;"", _xlfn.IFNA(IF(MATCH(G494, OFFSET(Keuzelijsten!$A$1, 0, MATCH(P494, Keuzelijsten!$A$1:$AN$1, 0)-1, 50, 1), 0)&lt;&gt;"", ""), "| Field '"&amp;AJ$4&amp;ROW()&amp;"': The selection does not correspond to a choice in a dependent field.  "), ""))</f>
        <v/>
      </c>
      <c r="AK494" s="163" t="str">
        <f t="shared" si="174"/>
        <v/>
      </c>
      <c r="AL494" s="163" t="str">
        <f t="shared" si="175"/>
        <v/>
      </c>
      <c r="AM494" s="160" t="str">
        <f t="shared" si="176"/>
        <v/>
      </c>
      <c r="AN494" s="163" t="str">
        <f t="shared" si="177"/>
        <v/>
      </c>
      <c r="AO494" s="163" t="str">
        <f t="shared" si="178"/>
        <v/>
      </c>
      <c r="AP494" s="163" t="str">
        <f t="shared" si="179"/>
        <v/>
      </c>
      <c r="AQ494" s="163" t="str">
        <f t="shared" si="180"/>
        <v/>
      </c>
      <c r="AR494" s="163" t="str">
        <f t="shared" si="181"/>
        <v/>
      </c>
      <c r="AS494" s="163" t="str">
        <f t="shared" si="182"/>
        <v/>
      </c>
      <c r="AT494" s="224" t="str">
        <f t="shared" si="183"/>
        <v/>
      </c>
      <c r="AU494" s="151" t="str">
        <f>IF(K494&lt;&gt;1, IF(SUM(K494:$K$504)&lt;&gt;0, "| Do not leave empty space between rows.", ""), "")</f>
        <v/>
      </c>
      <c r="AV494" s="224" t="str">
        <f t="shared" ca="1" si="184"/>
        <v/>
      </c>
      <c r="AW494" s="163"/>
      <c r="AX494" s="152" t="str">
        <f t="shared" ca="1" si="185"/>
        <v/>
      </c>
    </row>
    <row r="495" spans="1:50" x14ac:dyDescent="0.3">
      <c r="A495" s="225" t="str">
        <f t="shared" ca="1" si="164"/>
        <v/>
      </c>
      <c r="B495" s="149" t="str">
        <f t="shared" si="165"/>
        <v/>
      </c>
      <c r="C495" s="288"/>
      <c r="D495" s="285"/>
      <c r="E495" s="287"/>
      <c r="F495" s="286"/>
      <c r="G495" s="287"/>
      <c r="H495" s="301"/>
      <c r="I495" s="292"/>
      <c r="J495" s="150" t="s">
        <v>36</v>
      </c>
      <c r="K495" s="151">
        <f t="shared" si="166"/>
        <v>0</v>
      </c>
      <c r="L495" s="160" t="s">
        <v>158</v>
      </c>
      <c r="M495" s="151"/>
      <c r="N495" s="151" t="s">
        <v>52</v>
      </c>
      <c r="O495" s="151" t="s">
        <v>157</v>
      </c>
      <c r="P495" s="151" t="s">
        <v>151</v>
      </c>
      <c r="Q495" s="160">
        <f t="shared" si="167"/>
        <v>0</v>
      </c>
      <c r="R495" s="163">
        <f t="shared" si="168"/>
        <v>0</v>
      </c>
      <c r="S495" s="163"/>
      <c r="T495" s="163">
        <f t="shared" si="169"/>
        <v>0</v>
      </c>
      <c r="U495" s="163">
        <f t="shared" si="170"/>
        <v>0</v>
      </c>
      <c r="V495" s="163">
        <f t="shared" si="171"/>
        <v>0</v>
      </c>
      <c r="W495" s="163">
        <f t="shared" si="172"/>
        <v>0</v>
      </c>
      <c r="X495" s="160"/>
      <c r="Y495" s="163"/>
      <c r="Z495" s="163"/>
      <c r="AA495" s="163"/>
      <c r="AB495" s="163"/>
      <c r="AC495" s="163"/>
      <c r="AD495" s="163"/>
      <c r="AE495" s="210"/>
      <c r="AF495" s="160" t="str">
        <f ca="1">IF(Q495&lt;0, "", IF(C495&lt;&gt;"", _xlfn.IFNA(IF(MATCH(C495, OFFSET(Keuzelijsten!$A$1, 0, MATCH(L495, Keuzelijsten!$A$1:$AN$1, 0)-1, 50, 1), 0)&lt;&gt;"", ""), "| Field '"&amp;AF$4&amp;ROW()&amp;"': The selection does not correspond to a choice in a dependent field.  "), ""))</f>
        <v/>
      </c>
      <c r="AG495" s="163" t="str">
        <f t="shared" si="173"/>
        <v/>
      </c>
      <c r="AH495" s="163" t="str">
        <f ca="1">IF(S495&lt;0, "", IF(E495&lt;&gt;"", _xlfn.IFNA(IF(MATCH(E495, OFFSET(Keuzelijsten!$A$1, 0, MATCH(N495, Keuzelijsten!$A$1:$AN$1, 0)-1, 50, 1), 0)&lt;&gt;"", ""), "| Field '"&amp;AH$4&amp;ROW()&amp;"': The selection does not correspond to a choice in a dependent field.  "), ""))</f>
        <v/>
      </c>
      <c r="AI495" s="163" t="str">
        <f ca="1">IF(T495&lt;0, "", IF(F495&lt;&gt;"", _xlfn.IFNA(IF(MATCH(F495, OFFSET(Keuzelijsten!$A$1, 0, MATCH(O495, Keuzelijsten!$A$1:$AN$1, 0)-1, 50, 1), 0)&lt;&gt;"", ""), "| Field '"&amp;AI$4&amp;ROW()&amp;"': The selection does not correspond to a choice in a dependent field.  "), ""))</f>
        <v/>
      </c>
      <c r="AJ495" s="163" t="str">
        <f ca="1">IF(U495&lt;0, "", IF(G495&lt;&gt;"", _xlfn.IFNA(IF(MATCH(G495, OFFSET(Keuzelijsten!$A$1, 0, MATCH(P495, Keuzelijsten!$A$1:$AN$1, 0)-1, 50, 1), 0)&lt;&gt;"", ""), "| Field '"&amp;AJ$4&amp;ROW()&amp;"': The selection does not correspond to a choice in a dependent field.  "), ""))</f>
        <v/>
      </c>
      <c r="AK495" s="163" t="str">
        <f t="shared" si="174"/>
        <v/>
      </c>
      <c r="AL495" s="163" t="str">
        <f t="shared" si="175"/>
        <v/>
      </c>
      <c r="AM495" s="160" t="str">
        <f t="shared" si="176"/>
        <v/>
      </c>
      <c r="AN495" s="163" t="str">
        <f t="shared" si="177"/>
        <v/>
      </c>
      <c r="AO495" s="163" t="str">
        <f t="shared" si="178"/>
        <v/>
      </c>
      <c r="AP495" s="163" t="str">
        <f t="shared" si="179"/>
        <v/>
      </c>
      <c r="AQ495" s="163" t="str">
        <f t="shared" si="180"/>
        <v/>
      </c>
      <c r="AR495" s="163" t="str">
        <f t="shared" si="181"/>
        <v/>
      </c>
      <c r="AS495" s="163" t="str">
        <f t="shared" si="182"/>
        <v/>
      </c>
      <c r="AT495" s="224" t="str">
        <f t="shared" si="183"/>
        <v/>
      </c>
      <c r="AU495" s="151" t="str">
        <f>IF(K495&lt;&gt;1, IF(SUM(K495:$K$504)&lt;&gt;0, "| Do not leave empty space between rows.", ""), "")</f>
        <v/>
      </c>
      <c r="AV495" s="224" t="str">
        <f t="shared" ca="1" si="184"/>
        <v/>
      </c>
      <c r="AW495" s="163"/>
      <c r="AX495" s="152" t="str">
        <f t="shared" ca="1" si="185"/>
        <v/>
      </c>
    </row>
    <row r="496" spans="1:50" x14ac:dyDescent="0.3">
      <c r="A496" s="225" t="str">
        <f t="shared" ca="1" si="164"/>
        <v/>
      </c>
      <c r="B496" s="149" t="str">
        <f t="shared" si="165"/>
        <v/>
      </c>
      <c r="C496" s="288"/>
      <c r="D496" s="285"/>
      <c r="E496" s="287"/>
      <c r="F496" s="286"/>
      <c r="G496" s="287"/>
      <c r="H496" s="301"/>
      <c r="I496" s="292"/>
      <c r="J496" s="150" t="s">
        <v>36</v>
      </c>
      <c r="K496" s="151">
        <f t="shared" si="166"/>
        <v>0</v>
      </c>
      <c r="L496" s="160" t="s">
        <v>158</v>
      </c>
      <c r="M496" s="151"/>
      <c r="N496" s="151" t="s">
        <v>52</v>
      </c>
      <c r="O496" s="151" t="s">
        <v>157</v>
      </c>
      <c r="P496" s="151" t="s">
        <v>151</v>
      </c>
      <c r="Q496" s="160">
        <f t="shared" si="167"/>
        <v>0</v>
      </c>
      <c r="R496" s="163">
        <f t="shared" si="168"/>
        <v>0</v>
      </c>
      <c r="S496" s="163"/>
      <c r="T496" s="163">
        <f t="shared" si="169"/>
        <v>0</v>
      </c>
      <c r="U496" s="163">
        <f t="shared" si="170"/>
        <v>0</v>
      </c>
      <c r="V496" s="163">
        <f t="shared" si="171"/>
        <v>0</v>
      </c>
      <c r="W496" s="163">
        <f t="shared" si="172"/>
        <v>0</v>
      </c>
      <c r="X496" s="160"/>
      <c r="Y496" s="163"/>
      <c r="Z496" s="163"/>
      <c r="AA496" s="163"/>
      <c r="AB496" s="163"/>
      <c r="AC496" s="163"/>
      <c r="AD496" s="163"/>
      <c r="AE496" s="210"/>
      <c r="AF496" s="160" t="str">
        <f ca="1">IF(Q496&lt;0, "", IF(C496&lt;&gt;"", _xlfn.IFNA(IF(MATCH(C496, OFFSET(Keuzelijsten!$A$1, 0, MATCH(L496, Keuzelijsten!$A$1:$AN$1, 0)-1, 50, 1), 0)&lt;&gt;"", ""), "| Field '"&amp;AF$4&amp;ROW()&amp;"': The selection does not correspond to a choice in a dependent field.  "), ""))</f>
        <v/>
      </c>
      <c r="AG496" s="163" t="str">
        <f t="shared" si="173"/>
        <v/>
      </c>
      <c r="AH496" s="163" t="str">
        <f ca="1">IF(S496&lt;0, "", IF(E496&lt;&gt;"", _xlfn.IFNA(IF(MATCH(E496, OFFSET(Keuzelijsten!$A$1, 0, MATCH(N496, Keuzelijsten!$A$1:$AN$1, 0)-1, 50, 1), 0)&lt;&gt;"", ""), "| Field '"&amp;AH$4&amp;ROW()&amp;"': The selection does not correspond to a choice in a dependent field.  "), ""))</f>
        <v/>
      </c>
      <c r="AI496" s="163" t="str">
        <f ca="1">IF(T496&lt;0, "", IF(F496&lt;&gt;"", _xlfn.IFNA(IF(MATCH(F496, OFFSET(Keuzelijsten!$A$1, 0, MATCH(O496, Keuzelijsten!$A$1:$AN$1, 0)-1, 50, 1), 0)&lt;&gt;"", ""), "| Field '"&amp;AI$4&amp;ROW()&amp;"': The selection does not correspond to a choice in a dependent field.  "), ""))</f>
        <v/>
      </c>
      <c r="AJ496" s="163" t="str">
        <f ca="1">IF(U496&lt;0, "", IF(G496&lt;&gt;"", _xlfn.IFNA(IF(MATCH(G496, OFFSET(Keuzelijsten!$A$1, 0, MATCH(P496, Keuzelijsten!$A$1:$AN$1, 0)-1, 50, 1), 0)&lt;&gt;"", ""), "| Field '"&amp;AJ$4&amp;ROW()&amp;"': The selection does not correspond to a choice in a dependent field.  "), ""))</f>
        <v/>
      </c>
      <c r="AK496" s="163" t="str">
        <f t="shared" si="174"/>
        <v/>
      </c>
      <c r="AL496" s="163" t="str">
        <f t="shared" si="175"/>
        <v/>
      </c>
      <c r="AM496" s="160" t="str">
        <f t="shared" si="176"/>
        <v/>
      </c>
      <c r="AN496" s="163" t="str">
        <f t="shared" si="177"/>
        <v/>
      </c>
      <c r="AO496" s="163" t="str">
        <f t="shared" si="178"/>
        <v/>
      </c>
      <c r="AP496" s="163" t="str">
        <f t="shared" si="179"/>
        <v/>
      </c>
      <c r="AQ496" s="163" t="str">
        <f t="shared" si="180"/>
        <v/>
      </c>
      <c r="AR496" s="163" t="str">
        <f t="shared" si="181"/>
        <v/>
      </c>
      <c r="AS496" s="163" t="str">
        <f t="shared" si="182"/>
        <v/>
      </c>
      <c r="AT496" s="224" t="str">
        <f t="shared" si="183"/>
        <v/>
      </c>
      <c r="AU496" s="151" t="str">
        <f>IF(K496&lt;&gt;1, IF(SUM(K496:$K$504)&lt;&gt;0, "| Do not leave empty space between rows.", ""), "")</f>
        <v/>
      </c>
      <c r="AV496" s="224" t="str">
        <f t="shared" ca="1" si="184"/>
        <v/>
      </c>
      <c r="AW496" s="163"/>
      <c r="AX496" s="152" t="str">
        <f t="shared" ca="1" si="185"/>
        <v/>
      </c>
    </row>
    <row r="497" spans="1:50" x14ac:dyDescent="0.3">
      <c r="A497" s="225" t="str">
        <f t="shared" ca="1" si="164"/>
        <v/>
      </c>
      <c r="B497" s="149" t="str">
        <f t="shared" si="165"/>
        <v/>
      </c>
      <c r="C497" s="288"/>
      <c r="D497" s="285"/>
      <c r="E497" s="287"/>
      <c r="F497" s="286"/>
      <c r="G497" s="287"/>
      <c r="H497" s="301"/>
      <c r="I497" s="292"/>
      <c r="J497" s="150" t="s">
        <v>36</v>
      </c>
      <c r="K497" s="151">
        <f t="shared" si="166"/>
        <v>0</v>
      </c>
      <c r="L497" s="160" t="s">
        <v>158</v>
      </c>
      <c r="M497" s="151"/>
      <c r="N497" s="151" t="s">
        <v>52</v>
      </c>
      <c r="O497" s="151" t="s">
        <v>157</v>
      </c>
      <c r="P497" s="151" t="s">
        <v>151</v>
      </c>
      <c r="Q497" s="160">
        <f t="shared" si="167"/>
        <v>0</v>
      </c>
      <c r="R497" s="163">
        <f t="shared" si="168"/>
        <v>0</v>
      </c>
      <c r="S497" s="163"/>
      <c r="T497" s="163">
        <f t="shared" si="169"/>
        <v>0</v>
      </c>
      <c r="U497" s="163">
        <f t="shared" si="170"/>
        <v>0</v>
      </c>
      <c r="V497" s="163">
        <f t="shared" si="171"/>
        <v>0</v>
      </c>
      <c r="W497" s="163">
        <f t="shared" si="172"/>
        <v>0</v>
      </c>
      <c r="X497" s="160"/>
      <c r="Y497" s="163"/>
      <c r="Z497" s="163"/>
      <c r="AA497" s="163"/>
      <c r="AB497" s="163"/>
      <c r="AC497" s="163"/>
      <c r="AD497" s="163"/>
      <c r="AE497" s="210"/>
      <c r="AF497" s="160" t="str">
        <f ca="1">IF(Q497&lt;0, "", IF(C497&lt;&gt;"", _xlfn.IFNA(IF(MATCH(C497, OFFSET(Keuzelijsten!$A$1, 0, MATCH(L497, Keuzelijsten!$A$1:$AN$1, 0)-1, 50, 1), 0)&lt;&gt;"", ""), "| Field '"&amp;AF$4&amp;ROW()&amp;"': The selection does not correspond to a choice in a dependent field.  "), ""))</f>
        <v/>
      </c>
      <c r="AG497" s="163" t="str">
        <f t="shared" si="173"/>
        <v/>
      </c>
      <c r="AH497" s="163" t="str">
        <f ca="1">IF(S497&lt;0, "", IF(E497&lt;&gt;"", _xlfn.IFNA(IF(MATCH(E497, OFFSET(Keuzelijsten!$A$1, 0, MATCH(N497, Keuzelijsten!$A$1:$AN$1, 0)-1, 50, 1), 0)&lt;&gt;"", ""), "| Field '"&amp;AH$4&amp;ROW()&amp;"': The selection does not correspond to a choice in a dependent field.  "), ""))</f>
        <v/>
      </c>
      <c r="AI497" s="163" t="str">
        <f ca="1">IF(T497&lt;0, "", IF(F497&lt;&gt;"", _xlfn.IFNA(IF(MATCH(F497, OFFSET(Keuzelijsten!$A$1, 0, MATCH(O497, Keuzelijsten!$A$1:$AN$1, 0)-1, 50, 1), 0)&lt;&gt;"", ""), "| Field '"&amp;AI$4&amp;ROW()&amp;"': The selection does not correspond to a choice in a dependent field.  "), ""))</f>
        <v/>
      </c>
      <c r="AJ497" s="163" t="str">
        <f ca="1">IF(U497&lt;0, "", IF(G497&lt;&gt;"", _xlfn.IFNA(IF(MATCH(G497, OFFSET(Keuzelijsten!$A$1, 0, MATCH(P497, Keuzelijsten!$A$1:$AN$1, 0)-1, 50, 1), 0)&lt;&gt;"", ""), "| Field '"&amp;AJ$4&amp;ROW()&amp;"': The selection does not correspond to a choice in a dependent field.  "), ""))</f>
        <v/>
      </c>
      <c r="AK497" s="163" t="str">
        <f t="shared" si="174"/>
        <v/>
      </c>
      <c r="AL497" s="163" t="str">
        <f t="shared" si="175"/>
        <v/>
      </c>
      <c r="AM497" s="160" t="str">
        <f t="shared" si="176"/>
        <v/>
      </c>
      <c r="AN497" s="163" t="str">
        <f t="shared" si="177"/>
        <v/>
      </c>
      <c r="AO497" s="163" t="str">
        <f t="shared" si="178"/>
        <v/>
      </c>
      <c r="AP497" s="163" t="str">
        <f t="shared" si="179"/>
        <v/>
      </c>
      <c r="AQ497" s="163" t="str">
        <f t="shared" si="180"/>
        <v/>
      </c>
      <c r="AR497" s="163" t="str">
        <f t="shared" si="181"/>
        <v/>
      </c>
      <c r="AS497" s="163" t="str">
        <f t="shared" si="182"/>
        <v/>
      </c>
      <c r="AT497" s="224" t="str">
        <f t="shared" si="183"/>
        <v/>
      </c>
      <c r="AU497" s="151" t="str">
        <f>IF(K497&lt;&gt;1, IF(SUM(K497:$K$504)&lt;&gt;0, "| Do not leave empty space between rows.", ""), "")</f>
        <v/>
      </c>
      <c r="AV497" s="224" t="str">
        <f t="shared" ca="1" si="184"/>
        <v/>
      </c>
      <c r="AW497" s="163"/>
      <c r="AX497" s="152" t="str">
        <f t="shared" ca="1" si="185"/>
        <v/>
      </c>
    </row>
    <row r="498" spans="1:50" x14ac:dyDescent="0.3">
      <c r="A498" s="225" t="str">
        <f t="shared" ca="1" si="164"/>
        <v/>
      </c>
      <c r="B498" s="149" t="str">
        <f t="shared" si="165"/>
        <v/>
      </c>
      <c r="C498" s="288"/>
      <c r="D498" s="285"/>
      <c r="E498" s="287"/>
      <c r="F498" s="286"/>
      <c r="G498" s="287"/>
      <c r="H498" s="301"/>
      <c r="I498" s="292"/>
      <c r="J498" s="150" t="s">
        <v>36</v>
      </c>
      <c r="K498" s="151">
        <f t="shared" si="166"/>
        <v>0</v>
      </c>
      <c r="L498" s="160" t="s">
        <v>158</v>
      </c>
      <c r="M498" s="151"/>
      <c r="N498" s="151" t="s">
        <v>52</v>
      </c>
      <c r="O498" s="151" t="s">
        <v>157</v>
      </c>
      <c r="P498" s="151" t="s">
        <v>151</v>
      </c>
      <c r="Q498" s="160">
        <f t="shared" si="167"/>
        <v>0</v>
      </c>
      <c r="R498" s="163">
        <f t="shared" si="168"/>
        <v>0</v>
      </c>
      <c r="S498" s="163"/>
      <c r="T498" s="163">
        <f t="shared" si="169"/>
        <v>0</v>
      </c>
      <c r="U498" s="163">
        <f t="shared" si="170"/>
        <v>0</v>
      </c>
      <c r="V498" s="163">
        <f t="shared" si="171"/>
        <v>0</v>
      </c>
      <c r="W498" s="163">
        <f t="shared" si="172"/>
        <v>0</v>
      </c>
      <c r="X498" s="160"/>
      <c r="Y498" s="163"/>
      <c r="Z498" s="163"/>
      <c r="AA498" s="163"/>
      <c r="AB498" s="163"/>
      <c r="AC498" s="163"/>
      <c r="AD498" s="163"/>
      <c r="AE498" s="210"/>
      <c r="AF498" s="160" t="str">
        <f ca="1">IF(Q498&lt;0, "", IF(C498&lt;&gt;"", _xlfn.IFNA(IF(MATCH(C498, OFFSET(Keuzelijsten!$A$1, 0, MATCH(L498, Keuzelijsten!$A$1:$AN$1, 0)-1, 50, 1), 0)&lt;&gt;"", ""), "| Field '"&amp;AF$4&amp;ROW()&amp;"': The selection does not correspond to a choice in a dependent field.  "), ""))</f>
        <v/>
      </c>
      <c r="AG498" s="163" t="str">
        <f t="shared" si="173"/>
        <v/>
      </c>
      <c r="AH498" s="163" t="str">
        <f ca="1">IF(S498&lt;0, "", IF(E498&lt;&gt;"", _xlfn.IFNA(IF(MATCH(E498, OFFSET(Keuzelijsten!$A$1, 0, MATCH(N498, Keuzelijsten!$A$1:$AN$1, 0)-1, 50, 1), 0)&lt;&gt;"", ""), "| Field '"&amp;AH$4&amp;ROW()&amp;"': The selection does not correspond to a choice in a dependent field.  "), ""))</f>
        <v/>
      </c>
      <c r="AI498" s="163" t="str">
        <f ca="1">IF(T498&lt;0, "", IF(F498&lt;&gt;"", _xlfn.IFNA(IF(MATCH(F498, OFFSET(Keuzelijsten!$A$1, 0, MATCH(O498, Keuzelijsten!$A$1:$AN$1, 0)-1, 50, 1), 0)&lt;&gt;"", ""), "| Field '"&amp;AI$4&amp;ROW()&amp;"': The selection does not correspond to a choice in a dependent field.  "), ""))</f>
        <v/>
      </c>
      <c r="AJ498" s="163" t="str">
        <f ca="1">IF(U498&lt;0, "", IF(G498&lt;&gt;"", _xlfn.IFNA(IF(MATCH(G498, OFFSET(Keuzelijsten!$A$1, 0, MATCH(P498, Keuzelijsten!$A$1:$AN$1, 0)-1, 50, 1), 0)&lt;&gt;"", ""), "| Field '"&amp;AJ$4&amp;ROW()&amp;"': The selection does not correspond to a choice in a dependent field.  "), ""))</f>
        <v/>
      </c>
      <c r="AK498" s="163" t="str">
        <f t="shared" si="174"/>
        <v/>
      </c>
      <c r="AL498" s="163" t="str">
        <f t="shared" si="175"/>
        <v/>
      </c>
      <c r="AM498" s="160" t="str">
        <f t="shared" si="176"/>
        <v/>
      </c>
      <c r="AN498" s="163" t="str">
        <f t="shared" si="177"/>
        <v/>
      </c>
      <c r="AO498" s="163" t="str">
        <f t="shared" si="178"/>
        <v/>
      </c>
      <c r="AP498" s="163" t="str">
        <f t="shared" si="179"/>
        <v/>
      </c>
      <c r="AQ498" s="163" t="str">
        <f t="shared" si="180"/>
        <v/>
      </c>
      <c r="AR498" s="163" t="str">
        <f t="shared" si="181"/>
        <v/>
      </c>
      <c r="AS498" s="163" t="str">
        <f t="shared" si="182"/>
        <v/>
      </c>
      <c r="AT498" s="224" t="str">
        <f t="shared" si="183"/>
        <v/>
      </c>
      <c r="AU498" s="151" t="str">
        <f>IF(K498&lt;&gt;1, IF(SUM(K498:$K$504)&lt;&gt;0, "| Do not leave empty space between rows.", ""), "")</f>
        <v/>
      </c>
      <c r="AV498" s="224" t="str">
        <f t="shared" ca="1" si="184"/>
        <v/>
      </c>
      <c r="AW498" s="163"/>
      <c r="AX498" s="152" t="str">
        <f t="shared" ca="1" si="185"/>
        <v/>
      </c>
    </row>
    <row r="499" spans="1:50" x14ac:dyDescent="0.3">
      <c r="A499" s="225" t="str">
        <f t="shared" ca="1" si="164"/>
        <v/>
      </c>
      <c r="B499" s="149" t="str">
        <f t="shared" si="165"/>
        <v/>
      </c>
      <c r="C499" s="288"/>
      <c r="D499" s="285"/>
      <c r="E499" s="287"/>
      <c r="F499" s="286"/>
      <c r="G499" s="287"/>
      <c r="H499" s="301"/>
      <c r="I499" s="292"/>
      <c r="J499" s="150" t="s">
        <v>36</v>
      </c>
      <c r="K499" s="151">
        <f t="shared" si="166"/>
        <v>0</v>
      </c>
      <c r="L499" s="160" t="s">
        <v>158</v>
      </c>
      <c r="M499" s="151"/>
      <c r="N499" s="151" t="s">
        <v>52</v>
      </c>
      <c r="O499" s="151" t="s">
        <v>157</v>
      </c>
      <c r="P499" s="151" t="s">
        <v>151</v>
      </c>
      <c r="Q499" s="160">
        <f t="shared" si="167"/>
        <v>0</v>
      </c>
      <c r="R499" s="163">
        <f t="shared" si="168"/>
        <v>0</v>
      </c>
      <c r="S499" s="163"/>
      <c r="T499" s="163">
        <f t="shared" si="169"/>
        <v>0</v>
      </c>
      <c r="U499" s="163">
        <f t="shared" si="170"/>
        <v>0</v>
      </c>
      <c r="V499" s="163">
        <f t="shared" si="171"/>
        <v>0</v>
      </c>
      <c r="W499" s="163">
        <f t="shared" si="172"/>
        <v>0</v>
      </c>
      <c r="X499" s="160"/>
      <c r="Y499" s="163"/>
      <c r="Z499" s="163"/>
      <c r="AA499" s="163"/>
      <c r="AB499" s="163"/>
      <c r="AC499" s="163"/>
      <c r="AD499" s="163"/>
      <c r="AE499" s="210"/>
      <c r="AF499" s="160" t="str">
        <f ca="1">IF(Q499&lt;0, "", IF(C499&lt;&gt;"", _xlfn.IFNA(IF(MATCH(C499, OFFSET(Keuzelijsten!$A$1, 0, MATCH(L499, Keuzelijsten!$A$1:$AN$1, 0)-1, 50, 1), 0)&lt;&gt;"", ""), "| Field '"&amp;AF$4&amp;ROW()&amp;"': The selection does not correspond to a choice in a dependent field.  "), ""))</f>
        <v/>
      </c>
      <c r="AG499" s="163" t="str">
        <f t="shared" si="173"/>
        <v/>
      </c>
      <c r="AH499" s="163" t="str">
        <f ca="1">IF(S499&lt;0, "", IF(E499&lt;&gt;"", _xlfn.IFNA(IF(MATCH(E499, OFFSET(Keuzelijsten!$A$1, 0, MATCH(N499, Keuzelijsten!$A$1:$AN$1, 0)-1, 50, 1), 0)&lt;&gt;"", ""), "| Field '"&amp;AH$4&amp;ROW()&amp;"': The selection does not correspond to a choice in a dependent field.  "), ""))</f>
        <v/>
      </c>
      <c r="AI499" s="163" t="str">
        <f ca="1">IF(T499&lt;0, "", IF(F499&lt;&gt;"", _xlfn.IFNA(IF(MATCH(F499, OFFSET(Keuzelijsten!$A$1, 0, MATCH(O499, Keuzelijsten!$A$1:$AN$1, 0)-1, 50, 1), 0)&lt;&gt;"", ""), "| Field '"&amp;AI$4&amp;ROW()&amp;"': The selection does not correspond to a choice in a dependent field.  "), ""))</f>
        <v/>
      </c>
      <c r="AJ499" s="163" t="str">
        <f ca="1">IF(U499&lt;0, "", IF(G499&lt;&gt;"", _xlfn.IFNA(IF(MATCH(G499, OFFSET(Keuzelijsten!$A$1, 0, MATCH(P499, Keuzelijsten!$A$1:$AN$1, 0)-1, 50, 1), 0)&lt;&gt;"", ""), "| Field '"&amp;AJ$4&amp;ROW()&amp;"': The selection does not correspond to a choice in a dependent field.  "), ""))</f>
        <v/>
      </c>
      <c r="AK499" s="163" t="str">
        <f t="shared" si="174"/>
        <v/>
      </c>
      <c r="AL499" s="163" t="str">
        <f t="shared" si="175"/>
        <v/>
      </c>
      <c r="AM499" s="160" t="str">
        <f t="shared" si="176"/>
        <v/>
      </c>
      <c r="AN499" s="163" t="str">
        <f t="shared" si="177"/>
        <v/>
      </c>
      <c r="AO499" s="163" t="str">
        <f t="shared" si="178"/>
        <v/>
      </c>
      <c r="AP499" s="163" t="str">
        <f t="shared" si="179"/>
        <v/>
      </c>
      <c r="AQ499" s="163" t="str">
        <f t="shared" si="180"/>
        <v/>
      </c>
      <c r="AR499" s="163" t="str">
        <f t="shared" si="181"/>
        <v/>
      </c>
      <c r="AS499" s="163" t="str">
        <f t="shared" si="182"/>
        <v/>
      </c>
      <c r="AT499" s="224" t="str">
        <f t="shared" si="183"/>
        <v/>
      </c>
      <c r="AU499" s="151" t="str">
        <f>IF(K499&lt;&gt;1, IF(SUM(K499:$K$504)&lt;&gt;0, "| Do not leave empty space between rows.", ""), "")</f>
        <v/>
      </c>
      <c r="AV499" s="224" t="str">
        <f t="shared" ca="1" si="184"/>
        <v/>
      </c>
      <c r="AW499" s="163"/>
      <c r="AX499" s="152" t="str">
        <f t="shared" ca="1" si="185"/>
        <v/>
      </c>
    </row>
    <row r="500" spans="1:50" x14ac:dyDescent="0.3">
      <c r="A500" s="225" t="str">
        <f t="shared" ca="1" si="164"/>
        <v/>
      </c>
      <c r="B500" s="149" t="str">
        <f t="shared" si="165"/>
        <v/>
      </c>
      <c r="C500" s="288"/>
      <c r="D500" s="285"/>
      <c r="E500" s="287"/>
      <c r="F500" s="286"/>
      <c r="G500" s="287"/>
      <c r="H500" s="301"/>
      <c r="I500" s="292"/>
      <c r="J500" s="150" t="s">
        <v>36</v>
      </c>
      <c r="K500" s="151">
        <f t="shared" si="166"/>
        <v>0</v>
      </c>
      <c r="L500" s="160" t="s">
        <v>158</v>
      </c>
      <c r="M500" s="151"/>
      <c r="N500" s="151" t="s">
        <v>52</v>
      </c>
      <c r="O500" s="151" t="s">
        <v>157</v>
      </c>
      <c r="P500" s="151" t="s">
        <v>151</v>
      </c>
      <c r="Q500" s="160">
        <f t="shared" si="167"/>
        <v>0</v>
      </c>
      <c r="R500" s="163">
        <f t="shared" si="168"/>
        <v>0</v>
      </c>
      <c r="S500" s="163"/>
      <c r="T500" s="163">
        <f t="shared" si="169"/>
        <v>0</v>
      </c>
      <c r="U500" s="163">
        <f t="shared" si="170"/>
        <v>0</v>
      </c>
      <c r="V500" s="163">
        <f t="shared" si="171"/>
        <v>0</v>
      </c>
      <c r="W500" s="163">
        <f t="shared" si="172"/>
        <v>0</v>
      </c>
      <c r="X500" s="160"/>
      <c r="Y500" s="163"/>
      <c r="Z500" s="163"/>
      <c r="AA500" s="163"/>
      <c r="AB500" s="163"/>
      <c r="AC500" s="163"/>
      <c r="AD500" s="163"/>
      <c r="AE500" s="210"/>
      <c r="AF500" s="160" t="str">
        <f ca="1">IF(Q500&lt;0, "", IF(C500&lt;&gt;"", _xlfn.IFNA(IF(MATCH(C500, OFFSET(Keuzelijsten!$A$1, 0, MATCH(L500, Keuzelijsten!$A$1:$AN$1, 0)-1, 50, 1), 0)&lt;&gt;"", ""), "| Field '"&amp;AF$4&amp;ROW()&amp;"': The selection does not correspond to a choice in a dependent field.  "), ""))</f>
        <v/>
      </c>
      <c r="AG500" s="163" t="str">
        <f t="shared" si="173"/>
        <v/>
      </c>
      <c r="AH500" s="163" t="str">
        <f ca="1">IF(S500&lt;0, "", IF(E500&lt;&gt;"", _xlfn.IFNA(IF(MATCH(E500, OFFSET(Keuzelijsten!$A$1, 0, MATCH(N500, Keuzelijsten!$A$1:$AN$1, 0)-1, 50, 1), 0)&lt;&gt;"", ""), "| Field '"&amp;AH$4&amp;ROW()&amp;"': The selection does not correspond to a choice in a dependent field.  "), ""))</f>
        <v/>
      </c>
      <c r="AI500" s="163" t="str">
        <f ca="1">IF(T500&lt;0, "", IF(F500&lt;&gt;"", _xlfn.IFNA(IF(MATCH(F500, OFFSET(Keuzelijsten!$A$1, 0, MATCH(O500, Keuzelijsten!$A$1:$AN$1, 0)-1, 50, 1), 0)&lt;&gt;"", ""), "| Field '"&amp;AI$4&amp;ROW()&amp;"': The selection does not correspond to a choice in a dependent field.  "), ""))</f>
        <v/>
      </c>
      <c r="AJ500" s="163" t="str">
        <f ca="1">IF(U500&lt;0, "", IF(G500&lt;&gt;"", _xlfn.IFNA(IF(MATCH(G500, OFFSET(Keuzelijsten!$A$1, 0, MATCH(P500, Keuzelijsten!$A$1:$AN$1, 0)-1, 50, 1), 0)&lt;&gt;"", ""), "| Field '"&amp;AJ$4&amp;ROW()&amp;"': The selection does not correspond to a choice in a dependent field.  "), ""))</f>
        <v/>
      </c>
      <c r="AK500" s="163" t="str">
        <f t="shared" si="174"/>
        <v/>
      </c>
      <c r="AL500" s="163" t="str">
        <f t="shared" si="175"/>
        <v/>
      </c>
      <c r="AM500" s="160" t="str">
        <f t="shared" si="176"/>
        <v/>
      </c>
      <c r="AN500" s="163" t="str">
        <f t="shared" si="177"/>
        <v/>
      </c>
      <c r="AO500" s="163" t="str">
        <f t="shared" si="178"/>
        <v/>
      </c>
      <c r="AP500" s="163" t="str">
        <f t="shared" si="179"/>
        <v/>
      </c>
      <c r="AQ500" s="163" t="str">
        <f t="shared" si="180"/>
        <v/>
      </c>
      <c r="AR500" s="163" t="str">
        <f t="shared" si="181"/>
        <v/>
      </c>
      <c r="AS500" s="163" t="str">
        <f t="shared" si="182"/>
        <v/>
      </c>
      <c r="AT500" s="224" t="str">
        <f t="shared" si="183"/>
        <v/>
      </c>
      <c r="AU500" s="151" t="str">
        <f>IF(K500&lt;&gt;1, IF(SUM(K500:$K$504)&lt;&gt;0, "| Do not leave empty space between rows.", ""), "")</f>
        <v/>
      </c>
      <c r="AV500" s="224" t="str">
        <f t="shared" ca="1" si="184"/>
        <v/>
      </c>
      <c r="AW500" s="163"/>
      <c r="AX500" s="152" t="str">
        <f t="shared" ca="1" si="185"/>
        <v/>
      </c>
    </row>
    <row r="501" spans="1:50" x14ac:dyDescent="0.3">
      <c r="A501" s="225" t="str">
        <f t="shared" ca="1" si="164"/>
        <v/>
      </c>
      <c r="B501" s="149" t="str">
        <f t="shared" si="165"/>
        <v/>
      </c>
      <c r="C501" s="288"/>
      <c r="D501" s="285"/>
      <c r="E501" s="287"/>
      <c r="F501" s="286"/>
      <c r="G501" s="287"/>
      <c r="H501" s="301"/>
      <c r="I501" s="292"/>
      <c r="J501" s="150" t="s">
        <v>36</v>
      </c>
      <c r="K501" s="151">
        <f t="shared" si="166"/>
        <v>0</v>
      </c>
      <c r="L501" s="160" t="s">
        <v>158</v>
      </c>
      <c r="M501" s="151"/>
      <c r="N501" s="151" t="s">
        <v>52</v>
      </c>
      <c r="O501" s="151" t="s">
        <v>157</v>
      </c>
      <c r="P501" s="151" t="s">
        <v>151</v>
      </c>
      <c r="Q501" s="160">
        <f t="shared" si="167"/>
        <v>0</v>
      </c>
      <c r="R501" s="163">
        <f t="shared" si="168"/>
        <v>0</v>
      </c>
      <c r="S501" s="163"/>
      <c r="T501" s="163">
        <f t="shared" si="169"/>
        <v>0</v>
      </c>
      <c r="U501" s="163">
        <f t="shared" si="170"/>
        <v>0</v>
      </c>
      <c r="V501" s="163">
        <f t="shared" si="171"/>
        <v>0</v>
      </c>
      <c r="W501" s="163">
        <f t="shared" si="172"/>
        <v>0</v>
      </c>
      <c r="X501" s="160"/>
      <c r="Y501" s="163"/>
      <c r="Z501" s="163"/>
      <c r="AA501" s="163"/>
      <c r="AB501" s="163"/>
      <c r="AC501" s="163"/>
      <c r="AD501" s="163"/>
      <c r="AE501" s="210"/>
      <c r="AF501" s="160" t="str">
        <f ca="1">IF(Q501&lt;0, "", IF(C501&lt;&gt;"", _xlfn.IFNA(IF(MATCH(C501, OFFSET(Keuzelijsten!$A$1, 0, MATCH(L501, Keuzelijsten!$A$1:$AN$1, 0)-1, 50, 1), 0)&lt;&gt;"", ""), "| Field '"&amp;AF$4&amp;ROW()&amp;"': The selection does not correspond to a choice in a dependent field.  "), ""))</f>
        <v/>
      </c>
      <c r="AG501" s="163" t="str">
        <f t="shared" si="173"/>
        <v/>
      </c>
      <c r="AH501" s="163" t="str">
        <f ca="1">IF(S501&lt;0, "", IF(E501&lt;&gt;"", _xlfn.IFNA(IF(MATCH(E501, OFFSET(Keuzelijsten!$A$1, 0, MATCH(N501, Keuzelijsten!$A$1:$AN$1, 0)-1, 50, 1), 0)&lt;&gt;"", ""), "| Field '"&amp;AH$4&amp;ROW()&amp;"': The selection does not correspond to a choice in a dependent field.  "), ""))</f>
        <v/>
      </c>
      <c r="AI501" s="163" t="str">
        <f ca="1">IF(T501&lt;0, "", IF(F501&lt;&gt;"", _xlfn.IFNA(IF(MATCH(F501, OFFSET(Keuzelijsten!$A$1, 0, MATCH(O501, Keuzelijsten!$A$1:$AN$1, 0)-1, 50, 1), 0)&lt;&gt;"", ""), "| Field '"&amp;AI$4&amp;ROW()&amp;"': The selection does not correspond to a choice in a dependent field.  "), ""))</f>
        <v/>
      </c>
      <c r="AJ501" s="163" t="str">
        <f ca="1">IF(U501&lt;0, "", IF(G501&lt;&gt;"", _xlfn.IFNA(IF(MATCH(G501, OFFSET(Keuzelijsten!$A$1, 0, MATCH(P501, Keuzelijsten!$A$1:$AN$1, 0)-1, 50, 1), 0)&lt;&gt;"", ""), "| Field '"&amp;AJ$4&amp;ROW()&amp;"': The selection does not correspond to a choice in a dependent field.  "), ""))</f>
        <v/>
      </c>
      <c r="AK501" s="163" t="str">
        <f t="shared" si="174"/>
        <v/>
      </c>
      <c r="AL501" s="163" t="str">
        <f t="shared" si="175"/>
        <v/>
      </c>
      <c r="AM501" s="160" t="str">
        <f t="shared" si="176"/>
        <v/>
      </c>
      <c r="AN501" s="163" t="str">
        <f t="shared" si="177"/>
        <v/>
      </c>
      <c r="AO501" s="163" t="str">
        <f t="shared" si="178"/>
        <v/>
      </c>
      <c r="AP501" s="163" t="str">
        <f t="shared" si="179"/>
        <v/>
      </c>
      <c r="AQ501" s="163" t="str">
        <f t="shared" si="180"/>
        <v/>
      </c>
      <c r="AR501" s="163" t="str">
        <f t="shared" si="181"/>
        <v/>
      </c>
      <c r="AS501" s="163" t="str">
        <f t="shared" si="182"/>
        <v/>
      </c>
      <c r="AT501" s="224" t="str">
        <f t="shared" si="183"/>
        <v/>
      </c>
      <c r="AU501" s="151" t="str">
        <f>IF(K501&lt;&gt;1, IF(SUM(K501:$K$504)&lt;&gt;0, "| Do not leave empty space between rows.", ""), "")</f>
        <v/>
      </c>
      <c r="AV501" s="224" t="str">
        <f t="shared" ca="1" si="184"/>
        <v/>
      </c>
      <c r="AW501" s="163"/>
      <c r="AX501" s="152" t="str">
        <f t="shared" ca="1" si="185"/>
        <v/>
      </c>
    </row>
    <row r="502" spans="1:50" x14ac:dyDescent="0.3">
      <c r="A502" s="225" t="str">
        <f t="shared" ca="1" si="164"/>
        <v/>
      </c>
      <c r="B502" s="149" t="str">
        <f t="shared" si="165"/>
        <v/>
      </c>
      <c r="C502" s="288"/>
      <c r="D502" s="285"/>
      <c r="E502" s="287"/>
      <c r="F502" s="286"/>
      <c r="G502" s="287"/>
      <c r="H502" s="301"/>
      <c r="I502" s="292"/>
      <c r="J502" s="150" t="s">
        <v>36</v>
      </c>
      <c r="K502" s="151">
        <f t="shared" si="166"/>
        <v>0</v>
      </c>
      <c r="L502" s="160" t="s">
        <v>158</v>
      </c>
      <c r="M502" s="151"/>
      <c r="N502" s="151" t="s">
        <v>52</v>
      </c>
      <c r="O502" s="151" t="s">
        <v>157</v>
      </c>
      <c r="P502" s="151" t="s">
        <v>151</v>
      </c>
      <c r="Q502" s="160">
        <f t="shared" si="167"/>
        <v>0</v>
      </c>
      <c r="R502" s="163">
        <f t="shared" si="168"/>
        <v>0</v>
      </c>
      <c r="S502" s="163"/>
      <c r="T502" s="163">
        <f t="shared" si="169"/>
        <v>0</v>
      </c>
      <c r="U502" s="163">
        <f t="shared" si="170"/>
        <v>0</v>
      </c>
      <c r="V502" s="163">
        <f t="shared" si="171"/>
        <v>0</v>
      </c>
      <c r="W502" s="163">
        <f t="shared" si="172"/>
        <v>0</v>
      </c>
      <c r="X502" s="160"/>
      <c r="Y502" s="163"/>
      <c r="Z502" s="163"/>
      <c r="AA502" s="163"/>
      <c r="AB502" s="163"/>
      <c r="AC502" s="163"/>
      <c r="AD502" s="163"/>
      <c r="AE502" s="210"/>
      <c r="AF502" s="160" t="str">
        <f ca="1">IF(Q502&lt;0, "", IF(C502&lt;&gt;"", _xlfn.IFNA(IF(MATCH(C502, OFFSET(Keuzelijsten!$A$1, 0, MATCH(L502, Keuzelijsten!$A$1:$AN$1, 0)-1, 50, 1), 0)&lt;&gt;"", ""), "| Field '"&amp;AF$4&amp;ROW()&amp;"': The selection does not correspond to a choice in a dependent field.  "), ""))</f>
        <v/>
      </c>
      <c r="AG502" s="163" t="str">
        <f t="shared" si="173"/>
        <v/>
      </c>
      <c r="AH502" s="163" t="str">
        <f ca="1">IF(S502&lt;0, "", IF(E502&lt;&gt;"", _xlfn.IFNA(IF(MATCH(E502, OFFSET(Keuzelijsten!$A$1, 0, MATCH(N502, Keuzelijsten!$A$1:$AN$1, 0)-1, 50, 1), 0)&lt;&gt;"", ""), "| Field '"&amp;AH$4&amp;ROW()&amp;"': The selection does not correspond to a choice in a dependent field.  "), ""))</f>
        <v/>
      </c>
      <c r="AI502" s="163" t="str">
        <f ca="1">IF(T502&lt;0, "", IF(F502&lt;&gt;"", _xlfn.IFNA(IF(MATCH(F502, OFFSET(Keuzelijsten!$A$1, 0, MATCH(O502, Keuzelijsten!$A$1:$AN$1, 0)-1, 50, 1), 0)&lt;&gt;"", ""), "| Field '"&amp;AI$4&amp;ROW()&amp;"': The selection does not correspond to a choice in a dependent field.  "), ""))</f>
        <v/>
      </c>
      <c r="AJ502" s="163" t="str">
        <f ca="1">IF(U502&lt;0, "", IF(G502&lt;&gt;"", _xlfn.IFNA(IF(MATCH(G502, OFFSET(Keuzelijsten!$A$1, 0, MATCH(P502, Keuzelijsten!$A$1:$AN$1, 0)-1, 50, 1), 0)&lt;&gt;"", ""), "| Field '"&amp;AJ$4&amp;ROW()&amp;"': The selection does not correspond to a choice in a dependent field.  "), ""))</f>
        <v/>
      </c>
      <c r="AK502" s="163" t="str">
        <f t="shared" si="174"/>
        <v/>
      </c>
      <c r="AL502" s="163" t="str">
        <f t="shared" si="175"/>
        <v/>
      </c>
      <c r="AM502" s="160" t="str">
        <f t="shared" si="176"/>
        <v/>
      </c>
      <c r="AN502" s="163" t="str">
        <f t="shared" si="177"/>
        <v/>
      </c>
      <c r="AO502" s="163" t="str">
        <f t="shared" si="178"/>
        <v/>
      </c>
      <c r="AP502" s="163" t="str">
        <f t="shared" si="179"/>
        <v/>
      </c>
      <c r="AQ502" s="163" t="str">
        <f t="shared" si="180"/>
        <v/>
      </c>
      <c r="AR502" s="163" t="str">
        <f t="shared" si="181"/>
        <v/>
      </c>
      <c r="AS502" s="163" t="str">
        <f t="shared" si="182"/>
        <v/>
      </c>
      <c r="AT502" s="224" t="str">
        <f t="shared" si="183"/>
        <v/>
      </c>
      <c r="AU502" s="151" t="str">
        <f>IF(K502&lt;&gt;1, IF(SUM(K502:$K$504)&lt;&gt;0, "| Do not leave empty space between rows.", ""), "")</f>
        <v/>
      </c>
      <c r="AV502" s="224" t="str">
        <f t="shared" ca="1" si="184"/>
        <v/>
      </c>
      <c r="AW502" s="163"/>
      <c r="AX502" s="152" t="str">
        <f t="shared" ca="1" si="185"/>
        <v/>
      </c>
    </row>
    <row r="503" spans="1:50" x14ac:dyDescent="0.3">
      <c r="A503" s="225" t="str">
        <f t="shared" ca="1" si="164"/>
        <v/>
      </c>
      <c r="B503" s="149" t="str">
        <f t="shared" si="165"/>
        <v/>
      </c>
      <c r="C503" s="288"/>
      <c r="D503" s="285"/>
      <c r="E503" s="287"/>
      <c r="F503" s="286"/>
      <c r="G503" s="287"/>
      <c r="H503" s="301"/>
      <c r="I503" s="292"/>
      <c r="J503" s="150" t="s">
        <v>36</v>
      </c>
      <c r="K503" s="151">
        <f t="shared" si="166"/>
        <v>0</v>
      </c>
      <c r="L503" s="160" t="s">
        <v>158</v>
      </c>
      <c r="M503" s="151"/>
      <c r="N503" s="151" t="s">
        <v>52</v>
      </c>
      <c r="O503" s="151" t="s">
        <v>157</v>
      </c>
      <c r="P503" s="151" t="s">
        <v>151</v>
      </c>
      <c r="Q503" s="160">
        <f t="shared" si="167"/>
        <v>0</v>
      </c>
      <c r="R503" s="163">
        <f t="shared" si="168"/>
        <v>0</v>
      </c>
      <c r="S503" s="163"/>
      <c r="T503" s="163">
        <f t="shared" si="169"/>
        <v>0</v>
      </c>
      <c r="U503" s="163">
        <f t="shared" si="170"/>
        <v>0</v>
      </c>
      <c r="V503" s="163">
        <f t="shared" si="171"/>
        <v>0</v>
      </c>
      <c r="W503" s="163">
        <f t="shared" si="172"/>
        <v>0</v>
      </c>
      <c r="X503" s="160"/>
      <c r="Y503" s="163"/>
      <c r="Z503" s="163"/>
      <c r="AA503" s="163"/>
      <c r="AB503" s="163"/>
      <c r="AC503" s="163"/>
      <c r="AD503" s="163"/>
      <c r="AE503" s="210"/>
      <c r="AF503" s="160" t="str">
        <f ca="1">IF(Q503&lt;0, "", IF(C503&lt;&gt;"", _xlfn.IFNA(IF(MATCH(C503, OFFSET(Keuzelijsten!$A$1, 0, MATCH(L503, Keuzelijsten!$A$1:$AN$1, 0)-1, 50, 1), 0)&lt;&gt;"", ""), "| Field '"&amp;AF$4&amp;ROW()&amp;"': The selection does not correspond to a choice in a dependent field.  "), ""))</f>
        <v/>
      </c>
      <c r="AG503" s="163" t="str">
        <f t="shared" si="173"/>
        <v/>
      </c>
      <c r="AH503" s="163" t="str">
        <f ca="1">IF(S503&lt;0, "", IF(E503&lt;&gt;"", _xlfn.IFNA(IF(MATCH(E503, OFFSET(Keuzelijsten!$A$1, 0, MATCH(N503, Keuzelijsten!$A$1:$AN$1, 0)-1, 50, 1), 0)&lt;&gt;"", ""), "| Field '"&amp;AH$4&amp;ROW()&amp;"': The selection does not correspond to a choice in a dependent field.  "), ""))</f>
        <v/>
      </c>
      <c r="AI503" s="163" t="str">
        <f ca="1">IF(T503&lt;0, "", IF(F503&lt;&gt;"", _xlfn.IFNA(IF(MATCH(F503, OFFSET(Keuzelijsten!$A$1, 0, MATCH(O503, Keuzelijsten!$A$1:$AN$1, 0)-1, 50, 1), 0)&lt;&gt;"", ""), "| Field '"&amp;AI$4&amp;ROW()&amp;"': The selection does not correspond to a choice in a dependent field.  "), ""))</f>
        <v/>
      </c>
      <c r="AJ503" s="163" t="str">
        <f ca="1">IF(U503&lt;0, "", IF(G503&lt;&gt;"", _xlfn.IFNA(IF(MATCH(G503, OFFSET(Keuzelijsten!$A$1, 0, MATCH(P503, Keuzelijsten!$A$1:$AN$1, 0)-1, 50, 1), 0)&lt;&gt;"", ""), "| Field '"&amp;AJ$4&amp;ROW()&amp;"': The selection does not correspond to a choice in a dependent field.  "), ""))</f>
        <v/>
      </c>
      <c r="AK503" s="163" t="str">
        <f t="shared" si="174"/>
        <v/>
      </c>
      <c r="AL503" s="163" t="str">
        <f t="shared" si="175"/>
        <v/>
      </c>
      <c r="AM503" s="160" t="str">
        <f t="shared" si="176"/>
        <v/>
      </c>
      <c r="AN503" s="163" t="str">
        <f t="shared" si="177"/>
        <v/>
      </c>
      <c r="AO503" s="163" t="str">
        <f t="shared" si="178"/>
        <v/>
      </c>
      <c r="AP503" s="163" t="str">
        <f t="shared" si="179"/>
        <v/>
      </c>
      <c r="AQ503" s="163" t="str">
        <f t="shared" si="180"/>
        <v/>
      </c>
      <c r="AR503" s="163" t="str">
        <f t="shared" si="181"/>
        <v/>
      </c>
      <c r="AS503" s="163" t="str">
        <f t="shared" si="182"/>
        <v/>
      </c>
      <c r="AT503" s="224" t="str">
        <f t="shared" si="183"/>
        <v/>
      </c>
      <c r="AU503" s="151" t="str">
        <f>IF(K503&lt;&gt;1, IF(SUM(K503:$K$504)&lt;&gt;0, "| Do not leave empty space between rows.", ""), "")</f>
        <v/>
      </c>
      <c r="AV503" s="224" t="str">
        <f t="shared" ca="1" si="184"/>
        <v/>
      </c>
      <c r="AW503" s="163"/>
      <c r="AX503" s="152" t="str">
        <f t="shared" ca="1" si="185"/>
        <v/>
      </c>
    </row>
    <row r="504" spans="1:50" x14ac:dyDescent="0.3">
      <c r="A504" s="225" t="str">
        <f t="shared" ca="1" si="164"/>
        <v/>
      </c>
      <c r="B504" s="149" t="str">
        <f t="shared" si="165"/>
        <v/>
      </c>
      <c r="C504" s="288"/>
      <c r="D504" s="285"/>
      <c r="E504" s="287"/>
      <c r="F504" s="286"/>
      <c r="G504" s="287"/>
      <c r="H504" s="301"/>
      <c r="I504" s="292"/>
      <c r="J504" s="150" t="s">
        <v>36</v>
      </c>
      <c r="K504" s="151">
        <f t="shared" si="166"/>
        <v>0</v>
      </c>
      <c r="L504" s="160" t="s">
        <v>158</v>
      </c>
      <c r="M504" s="151"/>
      <c r="N504" s="151" t="s">
        <v>52</v>
      </c>
      <c r="O504" s="151" t="s">
        <v>157</v>
      </c>
      <c r="P504" s="151" t="s">
        <v>151</v>
      </c>
      <c r="Q504" s="160">
        <f t="shared" si="167"/>
        <v>0</v>
      </c>
      <c r="R504" s="163">
        <f t="shared" si="168"/>
        <v>0</v>
      </c>
      <c r="S504" s="163"/>
      <c r="T504" s="163">
        <f t="shared" si="169"/>
        <v>0</v>
      </c>
      <c r="U504" s="163">
        <f t="shared" si="170"/>
        <v>0</v>
      </c>
      <c r="V504" s="163">
        <f t="shared" si="171"/>
        <v>0</v>
      </c>
      <c r="W504" s="163">
        <f t="shared" si="172"/>
        <v>0</v>
      </c>
      <c r="X504" s="160"/>
      <c r="Y504" s="163"/>
      <c r="Z504" s="163"/>
      <c r="AA504" s="163"/>
      <c r="AB504" s="163"/>
      <c r="AC504" s="163"/>
      <c r="AD504" s="163"/>
      <c r="AE504" s="210"/>
      <c r="AF504" s="160" t="str">
        <f ca="1">IF(Q504&lt;0, "", IF(C504&lt;&gt;"", _xlfn.IFNA(IF(MATCH(C504, OFFSET(Keuzelijsten!$A$1, 0, MATCH(L504, Keuzelijsten!$A$1:$AN$1, 0)-1, 50, 1), 0)&lt;&gt;"", ""), "| Field '"&amp;AF$4&amp;ROW()&amp;"': The selection does not correspond to a choice in a dependent field.  "), ""))</f>
        <v/>
      </c>
      <c r="AG504" s="163" t="str">
        <f t="shared" si="173"/>
        <v/>
      </c>
      <c r="AH504" s="163" t="str">
        <f ca="1">IF(S504&lt;0, "", IF(E504&lt;&gt;"", _xlfn.IFNA(IF(MATCH(E504, OFFSET(Keuzelijsten!$A$1, 0, MATCH(N504, Keuzelijsten!$A$1:$AN$1, 0)-1, 50, 1), 0)&lt;&gt;"", ""), "| Field '"&amp;AH$4&amp;ROW()&amp;"': The selection does not correspond to a choice in a dependent field.  "), ""))</f>
        <v/>
      </c>
      <c r="AI504" s="163" t="str">
        <f ca="1">IF(T504&lt;0, "", IF(F504&lt;&gt;"", _xlfn.IFNA(IF(MATCH(F504, OFFSET(Keuzelijsten!$A$1, 0, MATCH(O504, Keuzelijsten!$A$1:$AN$1, 0)-1, 50, 1), 0)&lt;&gt;"", ""), "| Field '"&amp;AI$4&amp;ROW()&amp;"': The selection does not correspond to a choice in a dependent field.  "), ""))</f>
        <v/>
      </c>
      <c r="AJ504" s="163" t="str">
        <f ca="1">IF(U504&lt;0, "", IF(G504&lt;&gt;"", _xlfn.IFNA(IF(MATCH(G504, OFFSET(Keuzelijsten!$A$1, 0, MATCH(P504, Keuzelijsten!$A$1:$AN$1, 0)-1, 50, 1), 0)&lt;&gt;"", ""), "| Field '"&amp;AJ$4&amp;ROW()&amp;"': The selection does not correspond to a choice in a dependent field.  "), ""))</f>
        <v/>
      </c>
      <c r="AK504" s="163" t="str">
        <f t="shared" si="174"/>
        <v/>
      </c>
      <c r="AL504" s="163" t="str">
        <f t="shared" si="175"/>
        <v/>
      </c>
      <c r="AM504" s="160" t="str">
        <f t="shared" si="176"/>
        <v/>
      </c>
      <c r="AN504" s="163" t="str">
        <f t="shared" si="177"/>
        <v/>
      </c>
      <c r="AO504" s="163" t="str">
        <f t="shared" si="178"/>
        <v/>
      </c>
      <c r="AP504" s="163" t="str">
        <f t="shared" si="179"/>
        <v/>
      </c>
      <c r="AQ504" s="163" t="str">
        <f t="shared" si="180"/>
        <v/>
      </c>
      <c r="AR504" s="163" t="str">
        <f t="shared" si="181"/>
        <v/>
      </c>
      <c r="AS504" s="163" t="str">
        <f t="shared" si="182"/>
        <v/>
      </c>
      <c r="AT504" s="224" t="str">
        <f t="shared" si="183"/>
        <v/>
      </c>
      <c r="AU504" s="151" t="str">
        <f>IF(K504&lt;&gt;1, IF(SUM(K504:$K$504)&lt;&gt;0, "| Do not leave empty space between rows.", ""), "")</f>
        <v/>
      </c>
      <c r="AV504" s="224" t="str">
        <f t="shared" ca="1" si="184"/>
        <v/>
      </c>
      <c r="AW504" s="163"/>
      <c r="AX504" s="152" t="str">
        <f t="shared" ca="1" si="185"/>
        <v/>
      </c>
    </row>
    <row r="505" spans="1:50" ht="14.1" customHeight="1" x14ac:dyDescent="0.3">
      <c r="A505" s="153"/>
      <c r="B505" s="33"/>
      <c r="C505" s="33"/>
      <c r="D505" s="33"/>
      <c r="E505" s="33"/>
      <c r="F505" s="33"/>
      <c r="G505" s="33"/>
      <c r="H505" s="33"/>
      <c r="I505" s="33"/>
      <c r="J505" s="154"/>
      <c r="K505" s="33"/>
      <c r="L505" s="33"/>
      <c r="M505" s="33"/>
      <c r="N505" s="33"/>
      <c r="O505" s="33"/>
      <c r="P505" s="33"/>
      <c r="Q505" s="33"/>
      <c r="R505" s="33"/>
      <c r="S505" s="33"/>
      <c r="T505" s="33"/>
      <c r="U505" s="33"/>
      <c r="V505" s="33"/>
      <c r="W505" s="33"/>
      <c r="X505" s="33"/>
      <c r="Y505" s="33"/>
      <c r="Z505" s="33"/>
      <c r="AA505" s="33"/>
      <c r="AB505" s="33"/>
      <c r="AC505" s="33"/>
      <c r="AD505" s="33"/>
      <c r="AE505" s="33"/>
      <c r="AF505" s="33"/>
      <c r="AG505" s="33"/>
      <c r="AH505" s="33"/>
      <c r="AI505" s="33"/>
      <c r="AJ505" s="33"/>
      <c r="AK505" s="33"/>
      <c r="AL505" s="33"/>
      <c r="AM505" s="33"/>
      <c r="AN505" s="33"/>
      <c r="AO505" s="33"/>
      <c r="AP505" s="33"/>
      <c r="AQ505" s="33"/>
      <c r="AR505" s="33"/>
      <c r="AS505" s="33"/>
      <c r="AT505" s="33"/>
      <c r="AU505" s="33"/>
      <c r="AV505" s="33"/>
      <c r="AW505" s="164" t="s">
        <v>4</v>
      </c>
      <c r="AX505" s="46"/>
    </row>
    <row r="506" spans="1:50" x14ac:dyDescent="0.3">
      <c r="AV506">
        <f ca="1">COUNTA(AV5:AV504)-COUNTBLANK(AV5:AV504)</f>
        <v>0</v>
      </c>
    </row>
  </sheetData>
  <sheetProtection algorithmName="SHA-512" hashValue="Ct87656160daZdAeCmrUGgoJScBTMvaCLPXuxUqc4sb4rC8LOms0FIhfh5jnu2E3tSFEZdzvLMTjgky9Fc7fLw==" saltValue="q95Qy9BvXYe8/3ZWzDuZIQ==" spinCount="100000" sheet="1" objects="1" scenarios="1" selectLockedCells="1"/>
  <mergeCells count="1">
    <mergeCell ref="B2:D3"/>
  </mergeCells>
  <conditionalFormatting sqref="B5:I504">
    <cfRule type="expression" dxfId="66" priority="1228">
      <formula>MOD(ROW(),2)&lt;&gt;0</formula>
    </cfRule>
  </conditionalFormatting>
  <conditionalFormatting sqref="AX5:BX504">
    <cfRule type="expression" dxfId="65" priority="1229">
      <formula>AND($AE5&lt;&gt;"", $AV5="")</formula>
    </cfRule>
  </conditionalFormatting>
  <conditionalFormatting sqref="C5:I504">
    <cfRule type="expression" dxfId="64" priority="1">
      <formula>AM5&lt;&gt;""</formula>
    </cfRule>
    <cfRule type="expression" dxfId="63" priority="1209">
      <formula>AF5&lt;&gt;""</formula>
    </cfRule>
    <cfRule type="expression" dxfId="62" priority="1225">
      <formula>X5&lt;&gt;""</formula>
    </cfRule>
    <cfRule type="expression" dxfId="61" priority="1226">
      <formula>Q5&lt;0</formula>
    </cfRule>
    <cfRule type="expression" dxfId="60" priority="1227">
      <formula>IF(Q5&gt;0, C5="")</formula>
    </cfRule>
  </conditionalFormatting>
  <dataValidations count="7">
    <dataValidation type="decimal" operator="greaterThanOrEqual" allowBlank="1" showInputMessage="1" showErrorMessage="1" error="This amount must be greater than or equal to 0." sqref="I5:I504" xr:uid="{B4C88311-05E3-4AF0-86A2-5E1771543109}">
      <formula1>0</formula1>
    </dataValidation>
    <dataValidation type="list" allowBlank="1" showInputMessage="1" showErrorMessage="1" sqref="F5:F504" xr:uid="{39A7C267-C05D-432B-9BEC-284779B51892}">
      <formula1>lstNietWerknemerVergoedingswijze</formula1>
    </dataValidation>
    <dataValidation type="list" allowBlank="1" showInputMessage="1" showErrorMessage="1" sqref="C5:C504" xr:uid="{0F3E0D94-1C9A-473F-88A8-1C6A693D148C}">
      <formula1>lstNietWerknemerRelatietype</formula1>
    </dataValidation>
    <dataValidation type="list" allowBlank="1" showInputMessage="1" showErrorMessage="1" sqref="I5:I504 G5:G504" xr:uid="{3CFD1B80-5FA1-4D54-AE96-556D2C6DABEC}">
      <formula1>lstNietWerknemerFunctie</formula1>
    </dataValidation>
    <dataValidation type="whole" operator="greaterThan" allowBlank="1" showInputMessage="1" showErrorMessage="1" error="This number must be a whole number and greater than 0." sqref="D5:D504" xr:uid="{D746F909-E8B4-49A6-AAAC-EF5231F2F402}">
      <formula1>0</formula1>
    </dataValidation>
    <dataValidation type="list" allowBlank="1" showInputMessage="1" showErrorMessage="1" sqref="E5:E504" xr:uid="{EB6F38AF-C474-474E-8F66-5995238F8CF5}">
      <formula1>lstJaNee</formula1>
    </dataValidation>
    <dataValidation type="decimal" operator="greaterThan" allowBlank="1" showInputMessage="1" showErrorMessage="1" error="This number must be greater than 0." sqref="H5:H504" xr:uid="{13614FC9-7AF5-42C7-9A96-C22787318839}">
      <formula1>0</formula1>
    </dataValidation>
  </dataValidations>
  <pageMargins left="0.70866141732283472" right="0.70866141732283472" top="0.74803149606299213" bottom="0.74803149606299213" header="0.31496062992125984" footer="0.31496062992125984"/>
  <pageSetup paperSize="9" scale="15" fitToHeight="0" orientation="portrait" r:id="rId1"/>
  <headerFooter>
    <oddFooter>Pagina &amp;P van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1EF04C-78F6-4FB9-A9CA-D741A120EA76}">
  <sheetPr codeName="Blad6">
    <pageSetUpPr fitToPage="1"/>
  </sheetPr>
  <dimension ref="A1:DM151"/>
  <sheetViews>
    <sheetView showGridLines="0" zoomScaleNormal="100" workbookViewId="0">
      <pane xSplit="1" ySplit="4" topLeftCell="B5" activePane="bottomRight" state="frozen"/>
      <selection pane="topRight" activeCell="B1" sqref="B1"/>
      <selection pane="bottomLeft" activeCell="A5" sqref="A5"/>
      <selection pane="bottomRight"/>
    </sheetView>
  </sheetViews>
  <sheetFormatPr defaultColWidth="8.88671875" defaultRowHeight="14.4" customHeight="1" x14ac:dyDescent="0.3"/>
  <cols>
    <col min="1" max="1" width="2.44140625" style="31" customWidth="1"/>
    <col min="2" max="2" width="1.109375" style="82" customWidth="1"/>
    <col min="3" max="4" width="1.109375" style="83" customWidth="1"/>
    <col min="5" max="9" width="1.109375" style="82" customWidth="1"/>
    <col min="10" max="10" width="36.44140625" style="82" customWidth="1"/>
    <col min="11" max="11" width="45.44140625" style="31" customWidth="1"/>
    <col min="12" max="12" width="10.88671875" style="56" customWidth="1"/>
    <col min="13" max="13" width="1.109375" style="56" customWidth="1"/>
    <col min="14" max="14" width="15.88671875" style="57" customWidth="1"/>
    <col min="15" max="15" width="15.88671875" style="58" customWidth="1"/>
    <col min="16" max="18" width="14.5546875" style="58" hidden="1" customWidth="1"/>
    <col min="19" max="19" width="1.109375" style="34" customWidth="1"/>
    <col min="20" max="26" width="1.109375" style="34" hidden="1" customWidth="1"/>
    <col min="27" max="27" width="2.44140625" style="34" hidden="1" customWidth="1"/>
    <col min="28" max="29" width="9.109375" style="31" hidden="1" customWidth="1"/>
    <col min="30" max="41" width="9" style="31" hidden="1" customWidth="1"/>
    <col min="42" max="43" width="9.109375" style="31" hidden="1" customWidth="1"/>
    <col min="44" max="53" width="9" style="31" hidden="1" customWidth="1"/>
    <col min="54" max="63" width="9" style="59" hidden="1" customWidth="1"/>
    <col min="64" max="80" width="9" style="31" hidden="1" customWidth="1"/>
    <col min="81" max="82" width="9" style="34" hidden="1" customWidth="1"/>
    <col min="83" max="83" width="2.44140625" style="27" customWidth="1"/>
    <col min="84" max="16384" width="8.88671875" style="31"/>
  </cols>
  <sheetData>
    <row r="1" spans="1:117" ht="24" customHeight="1" x14ac:dyDescent="0.3">
      <c r="A1" s="54"/>
      <c r="B1" s="55"/>
      <c r="C1" s="55"/>
      <c r="D1" s="55"/>
      <c r="E1" s="55"/>
      <c r="F1" s="55"/>
      <c r="G1" s="55"/>
      <c r="H1" s="55"/>
      <c r="I1" s="55"/>
      <c r="J1" s="55"/>
      <c r="K1" s="212"/>
      <c r="AB1" s="226" t="str">
        <f ca="1">IF(SUM(BB149:BF149, BL149:BP149, BQ149:BU149)=1, Fout_zonder_rij_enkel, IF(SUM(BB149:BF149, BL149:BP149, BQ149:BU149)&gt;1, SUM(BB149:BF149, BL149:BP149, BQ149:BU149)&amp;Fout_zonder_rij_meer, IF(AB149&lt;&gt;0, "Complete the sheet.", "")))</f>
        <v>Complete the sheet.</v>
      </c>
    </row>
    <row r="2" spans="1:117" customFormat="1" ht="9.6" customHeight="1" x14ac:dyDescent="0.3">
      <c r="B2" s="314" t="str">
        <f>IF(Controleblad!D17="Aanvraag", "BUDGET", "FINANCIAL STATEMENT")</f>
        <v>FINANCIAL STATEMENT</v>
      </c>
      <c r="C2" s="314"/>
      <c r="D2" s="314"/>
      <c r="E2" s="314"/>
      <c r="F2" s="314"/>
      <c r="G2" s="314"/>
      <c r="H2" s="314"/>
      <c r="I2" s="314"/>
      <c r="J2" s="314"/>
      <c r="K2" s="31"/>
      <c r="L2" s="56"/>
      <c r="M2" s="56"/>
      <c r="N2" s="197"/>
      <c r="AB2" s="305" t="s">
        <v>97699</v>
      </c>
      <c r="AC2" s="158"/>
      <c r="AP2" s="306" t="s">
        <v>97700</v>
      </c>
    </row>
    <row r="3" spans="1:117" s="44" customFormat="1" ht="13.65" customHeight="1" x14ac:dyDescent="0.3">
      <c r="B3" s="314"/>
      <c r="C3" s="314"/>
      <c r="D3" s="314"/>
      <c r="E3" s="314"/>
      <c r="F3" s="314"/>
      <c r="G3" s="314"/>
      <c r="H3" s="314"/>
      <c r="I3" s="314"/>
      <c r="J3" s="314"/>
      <c r="K3" s="166"/>
      <c r="L3" s="166"/>
      <c r="M3" s="166"/>
      <c r="N3" s="316" t="s">
        <v>97710</v>
      </c>
      <c r="O3" s="316"/>
      <c r="P3" s="60"/>
      <c r="Q3" s="60"/>
      <c r="R3" s="60"/>
      <c r="S3" s="61"/>
      <c r="T3" s="61"/>
      <c r="U3" s="61"/>
      <c r="V3" s="61"/>
      <c r="W3" s="61"/>
      <c r="X3" s="61"/>
      <c r="Y3" s="61"/>
      <c r="Z3" s="61"/>
      <c r="AA3" s="61"/>
      <c r="AB3" s="45" t="s">
        <v>94302</v>
      </c>
      <c r="AC3" s="170" t="s">
        <v>163</v>
      </c>
      <c r="AD3" s="45"/>
      <c r="AE3" s="170" t="s">
        <v>94301</v>
      </c>
      <c r="AF3" s="45"/>
      <c r="AG3" s="45"/>
      <c r="AH3" s="45"/>
      <c r="AI3" s="45"/>
      <c r="AJ3" s="170" t="s">
        <v>53</v>
      </c>
      <c r="AK3" s="189"/>
      <c r="AL3" s="189"/>
      <c r="AM3" s="189"/>
      <c r="AN3" s="189"/>
      <c r="AO3" s="170" t="s">
        <v>94305</v>
      </c>
      <c r="AP3" s="170" t="s">
        <v>176</v>
      </c>
      <c r="AQ3" s="45"/>
      <c r="AR3" s="170" t="s">
        <v>171</v>
      </c>
      <c r="AS3" s="45"/>
      <c r="AT3" s="45"/>
      <c r="AU3" s="45"/>
      <c r="AV3" s="189"/>
      <c r="AW3" s="189" t="s">
        <v>169</v>
      </c>
      <c r="AX3" s="45"/>
      <c r="AY3" s="45"/>
      <c r="AZ3" s="45"/>
      <c r="BA3" s="45"/>
      <c r="BB3" s="177" t="s">
        <v>11</v>
      </c>
      <c r="BC3" s="62"/>
      <c r="BD3" s="62"/>
      <c r="BE3" s="62"/>
      <c r="BF3" s="62"/>
      <c r="BG3" s="62" t="s">
        <v>179</v>
      </c>
      <c r="BH3" s="62"/>
      <c r="BI3" s="62"/>
      <c r="BJ3" s="62"/>
      <c r="BK3" s="62"/>
      <c r="BL3" s="45" t="s">
        <v>170</v>
      </c>
      <c r="BM3" s="45"/>
      <c r="BN3" s="45"/>
      <c r="BO3" s="45"/>
      <c r="BP3" s="45"/>
      <c r="BQ3" s="45" t="s">
        <v>94304</v>
      </c>
      <c r="BR3" s="45"/>
      <c r="BS3" s="45"/>
      <c r="BT3" s="45"/>
      <c r="BU3" s="45"/>
      <c r="BV3" s="45"/>
      <c r="BW3" s="45"/>
      <c r="BX3" s="170" t="s">
        <v>5</v>
      </c>
      <c r="BY3" s="45"/>
      <c r="BZ3" s="45"/>
      <c r="CA3" s="45"/>
      <c r="CB3" s="45"/>
      <c r="CC3" s="63"/>
      <c r="CD3" s="63"/>
      <c r="CE3" s="28"/>
    </row>
    <row r="4" spans="1:117" s="103" customFormat="1" ht="13.65" customHeight="1" x14ac:dyDescent="0.3">
      <c r="A4" s="94"/>
      <c r="B4" s="95" t="s">
        <v>97398</v>
      </c>
      <c r="C4" s="95"/>
      <c r="D4" s="95"/>
      <c r="E4" s="95"/>
      <c r="F4" s="95"/>
      <c r="G4" s="95"/>
      <c r="H4" s="95"/>
      <c r="I4" s="95"/>
      <c r="J4" s="95"/>
      <c r="K4" s="94"/>
      <c r="L4" s="95" t="s">
        <v>0</v>
      </c>
      <c r="M4" s="298"/>
      <c r="N4" s="97" t="s">
        <v>97709</v>
      </c>
      <c r="O4" s="97" t="s">
        <v>97698</v>
      </c>
      <c r="P4" s="97" t="s">
        <v>97399</v>
      </c>
      <c r="Q4" s="97" t="s">
        <v>97399</v>
      </c>
      <c r="R4" s="97" t="s">
        <v>97399</v>
      </c>
      <c r="S4" s="94"/>
      <c r="T4" s="94"/>
      <c r="U4" s="94"/>
      <c r="V4" s="94"/>
      <c r="W4" s="94"/>
      <c r="X4" s="94"/>
      <c r="Y4" s="94"/>
      <c r="Z4" s="94"/>
      <c r="AA4" s="94"/>
      <c r="AB4" s="98" t="s">
        <v>94303</v>
      </c>
      <c r="AC4" s="171" t="str">
        <f>"""+"" én ""-"""</f>
        <v>"+" én "-"</v>
      </c>
      <c r="AD4" s="98" t="str">
        <f xml:space="preserve"> "Enkel ""-"""</f>
        <v>Enkel "-"</v>
      </c>
      <c r="AE4" s="171" t="str">
        <f>SUBSTITUTE(ADDRESS(1, COLUMN(N4), 4, 1), "1", "")</f>
        <v>N</v>
      </c>
      <c r="AF4" s="98" t="str">
        <f>SUBSTITUTE(ADDRESS(1, COLUMN(O4), 4, 1), "1", "")</f>
        <v>O</v>
      </c>
      <c r="AG4" s="98" t="str">
        <f>SUBSTITUTE(ADDRESS(1, COLUMN(P4), 4, 1), "1", "")</f>
        <v>P</v>
      </c>
      <c r="AH4" s="98" t="str">
        <f>SUBSTITUTE(ADDRESS(1, COLUMN(Q4), 4, 1), "1", "")</f>
        <v>Q</v>
      </c>
      <c r="AI4" s="98" t="str">
        <f>SUBSTITUTE(ADDRESS(1, COLUMN(R4), 4, 1), "1", "")</f>
        <v>R</v>
      </c>
      <c r="AJ4" s="171" t="str">
        <f>SUBSTITUTE(ADDRESS(1, COLUMN(N4), 4, 1), "1", "")</f>
        <v>N</v>
      </c>
      <c r="AK4" s="196" t="str">
        <f>SUBSTITUTE(ADDRESS(1, COLUMN(O4), 4, 1), "1", "")</f>
        <v>O</v>
      </c>
      <c r="AL4" s="196" t="str">
        <f>SUBSTITUTE(ADDRESS(1, COLUMN(P4), 4, 1), "1", "")</f>
        <v>P</v>
      </c>
      <c r="AM4" s="196" t="str">
        <f>SUBSTITUTE(ADDRESS(1, COLUMN(Q4), 4, 1), "1", "")</f>
        <v>Q</v>
      </c>
      <c r="AN4" s="196" t="str">
        <f>SUBSTITUTE(ADDRESS(1, COLUMN(R4), 4, 1), "1", "")</f>
        <v>R</v>
      </c>
      <c r="AO4" s="171" t="str">
        <f>SUBSTITUTE(ADDRESS(1, COLUMN(O4), 4, 1), "1", "")</f>
        <v>O</v>
      </c>
      <c r="AP4" s="199" t="s">
        <v>1</v>
      </c>
      <c r="AQ4" s="99" t="s">
        <v>2</v>
      </c>
      <c r="AR4" s="175" t="str">
        <f>SUBSTITUTE(ADDRESS(1, COLUMN(N4), 4, 1), "1", "")</f>
        <v>N</v>
      </c>
      <c r="AS4" s="100" t="str">
        <f>SUBSTITUTE(ADDRESS(1, COLUMN(O4), 4, 1), "1", "")</f>
        <v>O</v>
      </c>
      <c r="AT4" s="100" t="str">
        <f>SUBSTITUTE(ADDRESS(1, COLUMN(P4), 4, 1), "1", "")</f>
        <v>P</v>
      </c>
      <c r="AU4" s="100" t="str">
        <f>SUBSTITUTE(ADDRESS(1, COLUMN(Q4), 4, 1), "1", "")</f>
        <v>Q</v>
      </c>
      <c r="AV4" s="190" t="str">
        <f>SUBSTITUTE(ADDRESS(1, COLUMN(R4), 4, 1), "1", "")</f>
        <v>R</v>
      </c>
      <c r="AW4" s="192" t="str">
        <f>SUBSTITUTE(ADDRESS(1, COLUMN(N4), 4, 1), "1", "")</f>
        <v>N</v>
      </c>
      <c r="AX4" s="100" t="str">
        <f>SUBSTITUTE(ADDRESS(1, COLUMN(O4), 4, 1), "1", "")</f>
        <v>O</v>
      </c>
      <c r="AY4" s="100" t="str">
        <f>SUBSTITUTE(ADDRESS(1, COLUMN(P4), 4, 1), "1", "")</f>
        <v>P</v>
      </c>
      <c r="AZ4" s="100" t="str">
        <f>SUBSTITUTE(ADDRESS(1, COLUMN(Q4), 4, 1), "1", "")</f>
        <v>Q</v>
      </c>
      <c r="BA4" s="100" t="str">
        <f>SUBSTITUTE(ADDRESS(1, COLUMN(R4), 4, 1), "1", "")</f>
        <v>R</v>
      </c>
      <c r="BB4" s="178" t="str">
        <f>SUBSTITUTE(ADDRESS(1, COLUMN(N4), 4, 1), "1", "")</f>
        <v>N</v>
      </c>
      <c r="BC4" s="101" t="str">
        <f>SUBSTITUTE(ADDRESS(1, COLUMN(O4), 4, 1), "1", "")</f>
        <v>O</v>
      </c>
      <c r="BD4" s="101" t="str">
        <f>SUBSTITUTE(ADDRESS(1, COLUMN(P4), 4, 1), "1", "")</f>
        <v>P</v>
      </c>
      <c r="BE4" s="101" t="str">
        <f>SUBSTITUTE(ADDRESS(1, COLUMN(Q4), 4, 1), "1", "")</f>
        <v>Q</v>
      </c>
      <c r="BF4" s="101" t="str">
        <f>SUBSTITUTE(ADDRESS(1, COLUMN(R4), 4, 1), "1", "")</f>
        <v>R</v>
      </c>
      <c r="BG4" s="181" t="str">
        <f>SUBSTITUTE(ADDRESS(1, COLUMN(N4), 4, 1), "1", "")</f>
        <v>N</v>
      </c>
      <c r="BH4" s="101" t="str">
        <f>SUBSTITUTE(ADDRESS(1, COLUMN(O4), 4, 1), "1", "")</f>
        <v>O</v>
      </c>
      <c r="BI4" s="101" t="str">
        <f>SUBSTITUTE(ADDRESS(1, COLUMN(P4), 4, 1), "1", "")</f>
        <v>P</v>
      </c>
      <c r="BJ4" s="101" t="str">
        <f>SUBSTITUTE(ADDRESS(1, COLUMN(Q4), 4, 1), "1", "")</f>
        <v>Q</v>
      </c>
      <c r="BK4" s="101" t="str">
        <f>SUBSTITUTE(ADDRESS(1, COLUMN(R4), 4, 1), "1", "")</f>
        <v>R</v>
      </c>
      <c r="BL4" s="183" t="str">
        <f>SUBSTITUTE(ADDRESS(1, COLUMN(N4), 4, 1), "1", "")</f>
        <v>N</v>
      </c>
      <c r="BM4" s="99" t="str">
        <f>SUBSTITUTE(ADDRESS(1, COLUMN(O4), 4, 1), "1", "")</f>
        <v>O</v>
      </c>
      <c r="BN4" s="99" t="str">
        <f>SUBSTITUTE(ADDRESS(1, COLUMN(P4), 4, 1), "1", "")</f>
        <v>P</v>
      </c>
      <c r="BO4" s="99" t="str">
        <f>SUBSTITUTE(ADDRESS(1, COLUMN(Q4), 4, 1), "1", "")</f>
        <v>Q</v>
      </c>
      <c r="BP4" s="99" t="str">
        <f>SUBSTITUTE(ADDRESS(1, COLUMN(R4), 4, 1), "1", "")</f>
        <v>R</v>
      </c>
      <c r="BQ4" s="183" t="str">
        <f>SUBSTITUTE(ADDRESS(1, COLUMN(N4), 4, 1), "1", "")</f>
        <v>N</v>
      </c>
      <c r="BR4" s="99" t="str">
        <f>SUBSTITUTE(ADDRESS(1, COLUMN(O4), 4, 1), "1", "")</f>
        <v>O</v>
      </c>
      <c r="BS4" s="99" t="str">
        <f>SUBSTITUTE(ADDRESS(1, COLUMN(P4), 4, 1), "1", "")</f>
        <v>P</v>
      </c>
      <c r="BT4" s="99" t="str">
        <f>SUBSTITUTE(ADDRESS(1, COLUMN(Q4), 4, 1), "1", "")</f>
        <v>Q</v>
      </c>
      <c r="BU4" s="99" t="str">
        <f>SUBSTITUTE(ADDRESS(1, COLUMN(R4), 4, 1), "1", "")</f>
        <v>R</v>
      </c>
      <c r="BV4" s="185" t="s">
        <v>37</v>
      </c>
      <c r="BW4" s="186" t="s">
        <v>18</v>
      </c>
      <c r="BX4" s="171" t="str">
        <f>SUBSTITUTE(ADDRESS(1, COLUMN(N4), 4, 1), "1", "")</f>
        <v>N</v>
      </c>
      <c r="BY4" s="98" t="str">
        <f>SUBSTITUTE(ADDRESS(1, COLUMN(O4), 4, 1), "1", "")</f>
        <v>O</v>
      </c>
      <c r="BZ4" s="98" t="str">
        <f>SUBSTITUTE(ADDRESS(1, COLUMN(P4), 4, 1), "1", "")</f>
        <v>P</v>
      </c>
      <c r="CA4" s="98" t="str">
        <f>SUBSTITUTE(ADDRESS(1, COLUMN(Q4), 4, 1), "1", "")</f>
        <v>Q</v>
      </c>
      <c r="CB4" s="98" t="str">
        <f>SUBSTITUTE(ADDRESS(1, COLUMN(R4), 4, 1), "1", "")</f>
        <v>R</v>
      </c>
      <c r="CC4" s="185" t="s">
        <v>19</v>
      </c>
      <c r="CD4" s="98" t="s">
        <v>37</v>
      </c>
      <c r="CE4" s="102"/>
      <c r="DM4" s="284" t="s">
        <v>2847</v>
      </c>
    </row>
    <row r="5" spans="1:117" s="38" customFormat="1" ht="14.1" customHeight="1" x14ac:dyDescent="0.3">
      <c r="A5" s="195" t="str">
        <f ca="1">IF(BW5&lt;&gt;"", "✘", "")</f>
        <v/>
      </c>
      <c r="B5" s="64"/>
      <c r="C5" s="64" t="s">
        <v>97271</v>
      </c>
      <c r="D5" s="64"/>
      <c r="E5" s="64"/>
      <c r="F5" s="64"/>
      <c r="G5" s="64"/>
      <c r="H5" s="64"/>
      <c r="I5" s="64"/>
      <c r="J5" s="64"/>
      <c r="K5" s="65"/>
      <c r="L5" s="66" t="s">
        <v>26</v>
      </c>
      <c r="M5" s="299"/>
      <c r="N5" s="259">
        <f>SUM(N6,N32,N33,N34,N79,N80)</f>
        <v>0</v>
      </c>
      <c r="O5" s="259">
        <f>SUM(O6,O32,O33,O34,O79,O80)</f>
        <v>0</v>
      </c>
      <c r="P5" s="259"/>
      <c r="Q5" s="259"/>
      <c r="R5" s="259"/>
      <c r="S5" s="68"/>
      <c r="T5" s="68"/>
      <c r="U5" s="68"/>
      <c r="V5" s="68"/>
      <c r="W5" s="68"/>
      <c r="X5" s="68"/>
      <c r="Y5" s="69"/>
      <c r="Z5" s="69"/>
      <c r="AA5" s="69"/>
      <c r="AB5" s="69">
        <f>IF(AND($N5&lt;&gt;0, $O5&lt;&gt;0), 0, 1)</f>
        <v>1</v>
      </c>
      <c r="AC5" s="172"/>
      <c r="AD5" s="69"/>
      <c r="AE5" s="173"/>
      <c r="AF5" s="167"/>
      <c r="AG5" s="167"/>
      <c r="AH5" s="167"/>
      <c r="AI5" s="167"/>
      <c r="AJ5" s="172"/>
      <c r="AK5" s="69"/>
      <c r="AL5" s="69"/>
      <c r="AM5" s="69"/>
      <c r="AN5" s="69"/>
      <c r="AO5" s="172"/>
      <c r="AP5" s="200">
        <f t="shared" ref="AP5" si="0">IF(C5&lt;&gt;"",1,IF(D5&lt;&gt;"",2,IF(E5&lt;&gt;"",3,IF(F5&lt;&gt;"",4,IF(G5&lt;&gt;"",5,IF(H5&lt;&gt;"",6,IF(I5&lt;&gt;"",7,IF(J5&lt;&gt;"",8))))))))</f>
        <v>1</v>
      </c>
      <c r="AQ5" s="35">
        <f>IF($AP6&gt;$AP5, IFERROR(MATCH($AP5, $AP6:$AP$147, 0)-1, ROW($AQ$147)-ROW()), "")</f>
        <v>75</v>
      </c>
      <c r="AR5" s="176">
        <f ca="1">IF(AE5&lt;&gt;"", AE5, IF($AQ5&lt;&gt;"", SUMIF(OFFSET($AP5, 1, 0, $AQ5), $AP5+1, OFFSET(N5, 1, 0, $AQ5)), N5))</f>
        <v>0</v>
      </c>
      <c r="AS5" s="36">
        <f ca="1">IF(AF5&lt;&gt;"", AF5, IF($AQ5&lt;&gt;"", SUMIF(OFFSET($AP5, 1, 0, $AQ5), $AP5+1, OFFSET(O5, 1, 0, $AQ5)), O5))</f>
        <v>0</v>
      </c>
      <c r="AT5" s="36">
        <f ca="1">IF(AG5&lt;&gt;"", AG5, IF($AQ5&lt;&gt;"", SUMIF(OFFSET($AP5, 1, 0, $AQ5), $AP5+1, OFFSET(P5, 1, 0, $AQ5)), P5))</f>
        <v>0</v>
      </c>
      <c r="AU5" s="36">
        <f ca="1">IF(AH5&lt;&gt;"", AH5, IF($AQ5&lt;&gt;"", SUMIF(OFFSET($AP5, 1, 0, $AQ5), $AP5+1, OFFSET(Q5, 1, 0, $AQ5)), Q5))</f>
        <v>0</v>
      </c>
      <c r="AV5" s="191">
        <f ca="1">IF(AI5&lt;&gt;"", AI5, IF($AQ5&lt;&gt;"", SUMIF(OFFSET($AP5, 1, 0, $AQ5), $AP5+1, OFFSET(R5, 1, 0, $AQ5)), R5))</f>
        <v>0</v>
      </c>
      <c r="AW5" s="193">
        <f ca="1">IF(AR5&lt;&gt;0, AR5, N5)</f>
        <v>0</v>
      </c>
      <c r="AX5" s="36">
        <f ca="1">IF(AS5&lt;&gt;0, AS5, O5)</f>
        <v>0</v>
      </c>
      <c r="AY5" s="36">
        <f ca="1">IF(AT5&lt;&gt;0, AT5, P5)</f>
        <v>0</v>
      </c>
      <c r="AZ5" s="36">
        <f ca="1">IF(AU5&lt;&gt;0, AU5, Q5)</f>
        <v>0</v>
      </c>
      <c r="BA5" s="36">
        <f ca="1">IF(AV5&lt;&gt;0, AV5, R5)</f>
        <v>0</v>
      </c>
      <c r="BB5" s="179" t="str">
        <f t="shared" ref="BB5:BB36" ca="1" si="1">IF(ISTEXT(N5), IFERROR(IF(SEARCH(".", N5)&lt;&gt;0, "| Field '"&amp;BB$4&amp;ROW()&amp;"': "&amp;Fout_punt), "| Field '"&amp;BB$4&amp;ROW()&amp;"': "&amp;Fout_geen_getal), IF(N5&lt;&gt;AW5, "| Field '"&amp;BB$4&amp;ROW()&amp;"': "&amp;Fout_som&amp;TEXT(AW5,"#.##0,00 €")&amp;"  ", IF($AD5&lt;&gt;0, IF(N5&gt;0, "| Field '"&amp;BB$4&amp;ROW()&amp;"': "&amp;Fout_positief, ""), IF($AC5&lt;&gt;1, IF(N5&lt;0, "| Field '"&amp;BB$4&amp;ROW()&amp;"': "&amp;Fout_negatief, ""), ""))))</f>
        <v/>
      </c>
      <c r="BC5" s="43" t="str">
        <f t="shared" ref="BC5:BC36" ca="1" si="2">IF(ISTEXT(O5), IFERROR(IF(SEARCH(".", O5)&lt;&gt;0, "| Field '"&amp;BC$4&amp;ROW()&amp;"': "&amp;Fout_punt), "| Field '"&amp;BC$4&amp;ROW()&amp;"': "&amp;Fout_geen_getal), IF(O5&lt;&gt;AX5, "| Field '"&amp;BC$4&amp;ROW()&amp;"': "&amp;Fout_som&amp;TEXT(AX5,"#.##0,00 €")&amp;"  ", IF($AD5&lt;&gt;0, IF(O5&gt;0, "| Field '"&amp;BC$4&amp;ROW()&amp;"': "&amp;Fout_positief, ""), IF($AC5&lt;&gt;1, IF(O5&lt;0, "| Field '"&amp;BC$4&amp;ROW()&amp;"': "&amp;Fout_negatief, ""), ""))))</f>
        <v/>
      </c>
      <c r="BD5" s="43" t="str">
        <f t="shared" ref="BD5:BD36" ca="1" si="3">IF(ISTEXT(P5), IFERROR(IF(SEARCH(".", P5)&lt;&gt;0, "| Field '"&amp;BD$4&amp;ROW()&amp;"': "&amp;Fout_punt), "| Field '"&amp;BD$4&amp;ROW()&amp;"': "&amp;Fout_geen_getal), IF(P5&lt;&gt;AY5, "| Field '"&amp;BD$4&amp;ROW()&amp;"': "&amp;Fout_som&amp;TEXT(AY5,"#.##0,00 €")&amp;"  ", IF($AD5&lt;&gt;0, IF(P5&gt;0, "| Field '"&amp;BD$4&amp;ROW()&amp;"': "&amp;Fout_positief, ""), IF($AC5&lt;&gt;1, IF(P5&lt;0, "| Field '"&amp;BD$4&amp;ROW()&amp;"': "&amp;Fout_negatief, ""), ""))))</f>
        <v/>
      </c>
      <c r="BE5" s="43" t="str">
        <f t="shared" ref="BE5:BE36" ca="1" si="4">IF(ISTEXT(Q5), IFERROR(IF(SEARCH(".", Q5)&lt;&gt;0, "| Field '"&amp;BE$4&amp;ROW()&amp;"': "&amp;Fout_punt), "| Field '"&amp;BE$4&amp;ROW()&amp;"': "&amp;Fout_geen_getal), IF(Q5&lt;&gt;AZ5, "| Field '"&amp;BE$4&amp;ROW()&amp;"': "&amp;Fout_som&amp;TEXT(AZ5,"#.##0,00 €")&amp;"  ", IF($AD5&lt;&gt;0, IF(Q5&gt;0, "| Field '"&amp;BE$4&amp;ROW()&amp;"': "&amp;Fout_positief, ""), IF($AC5&lt;&gt;1, IF(Q5&lt;0, "| Field '"&amp;BE$4&amp;ROW()&amp;"': "&amp;Fout_negatief, ""), ""))))</f>
        <v/>
      </c>
      <c r="BF5" s="43" t="str">
        <f t="shared" ref="BF5:BF36" ca="1" si="5">IF(ISTEXT(R5), IFERROR(IF(SEARCH(".", R5)&lt;&gt;0, "| Field '"&amp;BF$4&amp;ROW()&amp;"': "&amp;Fout_punt), "| Field '"&amp;BF$4&amp;ROW()&amp;"': "&amp;Fout_geen_getal), IF(R5&lt;&gt;BA5, "| Field '"&amp;BF$4&amp;ROW()&amp;"': "&amp;Fout_som&amp;TEXT(BA5,"#.##0,00 €")&amp;"  ", IF($AD5&lt;&gt;0, IF(R5&gt;0, "| Field '"&amp;BF$4&amp;ROW()&amp;"': "&amp;Fout_positief, ""), IF($AC5&lt;&gt;1, IF(R5&lt;0, "| Field '"&amp;BF$4&amp;ROW()&amp;"': "&amp;Fout_negatief, ""), ""))))</f>
        <v/>
      </c>
      <c r="BG5" s="182" t="str">
        <f ca="1">IF(BB5&lt;&gt;"", ROW(), "")</f>
        <v/>
      </c>
      <c r="BH5" s="43" t="str">
        <f t="shared" ref="BH5:BK5" ca="1" si="6">IF(BC5&lt;&gt;"", ROW(), "")</f>
        <v/>
      </c>
      <c r="BI5" s="43" t="str">
        <f t="shared" ca="1" si="6"/>
        <v/>
      </c>
      <c r="BJ5" s="43" t="str">
        <f t="shared" ca="1" si="6"/>
        <v/>
      </c>
      <c r="BK5" s="43" t="str">
        <f t="shared" ca="1" si="6"/>
        <v/>
      </c>
      <c r="BL5" s="184" t="str">
        <f ca="1">IF(AR5&lt;&gt;AW5, "| Field '"&amp;BL$4&amp;ROW()&amp;"': "&amp;Info_lege_velden, "")</f>
        <v/>
      </c>
      <c r="BM5" s="35" t="str">
        <f t="shared" ref="BM5:BP5" ca="1" si="7">IF(AS5&lt;&gt;AX5, "| Field '"&amp;BM$4&amp;ROW()&amp;"': "&amp;Info_lege_velden, "")</f>
        <v/>
      </c>
      <c r="BN5" s="35" t="str">
        <f t="shared" ca="1" si="7"/>
        <v/>
      </c>
      <c r="BO5" s="35" t="str">
        <f t="shared" ca="1" si="7"/>
        <v/>
      </c>
      <c r="BP5" s="35" t="str">
        <f t="shared" ca="1" si="7"/>
        <v/>
      </c>
      <c r="BQ5" s="184" t="str">
        <f>IF(AJ5&lt;&gt;0, "| Field '"&amp;BQ$4&amp;ROW()&amp;"': This field is mandatory.  ", "")</f>
        <v/>
      </c>
      <c r="BR5" s="35" t="str">
        <f t="shared" ref="BR5:BU5" si="8">IF(AK5&lt;&gt;0, "| Field '"&amp;BR$4&amp;ROW()&amp;"': This field is mandatory.  ", "")</f>
        <v/>
      </c>
      <c r="BS5" s="35" t="str">
        <f t="shared" si="8"/>
        <v/>
      </c>
      <c r="BT5" s="35" t="str">
        <f t="shared" si="8"/>
        <v/>
      </c>
      <c r="BU5" s="35" t="str">
        <f t="shared" si="8"/>
        <v/>
      </c>
      <c r="BV5" s="187"/>
      <c r="BW5" s="188" t="str">
        <f ca="1">BB5&amp;BC5&amp;BD5&amp;BE5&amp;BF5&amp;BL5&amp;BM5&amp;BN5&amp;BO5&amp;BP5&amp;BQ5&amp;BR5&amp;BS5&amp;BT5&amp;BU5</f>
        <v/>
      </c>
      <c r="BX5" s="180" t="str">
        <f t="shared" ref="BX5:BX36" ca="1" si="9">IF($AQ5&lt;&gt;"", IF(SUMIF(OFFSET($AP5, 1, 0, $AQ5), "&gt;"&amp;$AP5, OFFSET(BG5, 1, 0, $AQ5))&lt;&gt;0, IFERROR( "| Field '"&amp;BX$4&amp;ROW()&amp;"': "&amp;Waarschuwing_1&amp;_xlfn.TEXTJOIN(" &amp; ", TRUE, OFFSET(BG5,1,0,$AQ5))&amp;" in column '"&amp;BX$4&amp;"'"&amp;Waarschuwing_2, "| Field '"&amp;BX$4&amp;ROW()&amp;"': "&amp;Waarschuwing_legacy), ""), "")</f>
        <v/>
      </c>
      <c r="BY5" s="70" t="str">
        <f t="shared" ref="BY5:BY36" ca="1" si="10">IF($AQ5&lt;&gt;"", IF(SUMIF(OFFSET($AP5, 1, 0, $AQ5), "&gt;"&amp;$AP5, OFFSET(BH5, 1, 0, $AQ5))&lt;&gt;0, IFERROR( "| Field '"&amp;BY$4&amp;ROW()&amp;"': "&amp;Waarschuwing_1&amp;_xlfn.TEXTJOIN(" &amp; ", TRUE, OFFSET(BH5,1,0,$AQ5))&amp;" in column '"&amp;BY$4&amp;"'"&amp;Waarschuwing_2, "| Field '"&amp;BY$4&amp;ROW()&amp;"': "&amp;Waarschuwing_legacy), ""), "")</f>
        <v/>
      </c>
      <c r="BZ5" s="70" t="str">
        <f t="shared" ref="BZ5:BZ36" ca="1" si="11">IF($AQ5&lt;&gt;"", IF(SUMIF(OFFSET($AP5, 1, 0, $AQ5), "&gt;"&amp;$AP5, OFFSET(BI5, 1, 0, $AQ5))&lt;&gt;0, IFERROR( "| Field '"&amp;BZ$4&amp;ROW()&amp;"': "&amp;Waarschuwing_1&amp;_xlfn.TEXTJOIN(" &amp; ", TRUE, OFFSET(BI5,1,0,$AQ5))&amp;" in column '"&amp;BZ$4&amp;"'"&amp;Waarschuwing_2, "| Field '"&amp;BZ$4&amp;ROW()&amp;"': "&amp;Waarschuwing_legacy), ""), "")</f>
        <v/>
      </c>
      <c r="CA5" s="70" t="str">
        <f t="shared" ref="CA5:CA36" ca="1" si="12">IF($AQ5&lt;&gt;"", IF(SUMIF(OFFSET($AP5, 1, 0, $AQ5), "&gt;"&amp;$AP5, OFFSET(BJ5, 1, 0, $AQ5))&lt;&gt;0, IFERROR( "| Field '"&amp;CA$4&amp;ROW()&amp;"': "&amp;Waarschuwing_1&amp;_xlfn.TEXTJOIN(" &amp; ", TRUE, OFFSET(BJ5,1,0,$AQ5))&amp;" in column '"&amp;CA$4&amp;"'"&amp;Waarschuwing_2, "| Field '"&amp;CA$4&amp;ROW()&amp;"': "&amp;Waarschuwing_legacy), ""), "")</f>
        <v/>
      </c>
      <c r="CB5" s="70" t="str">
        <f t="shared" ref="CB5:CB36" ca="1" si="13">IF($AQ5&lt;&gt;"", IF(SUMIF(OFFSET($AP5, 1, 0, $AQ5), "&gt;"&amp;$AP5, OFFSET(BK5, 1, 0, $AQ5))&lt;&gt;0, IFERROR( "| Field '"&amp;CB$4&amp;ROW()&amp;"': "&amp;Waarschuwing_1&amp;_xlfn.TEXTJOIN(" &amp; ", TRUE, OFFSET(BK5,1,0,$AQ5))&amp;" in column '"&amp;CB$4&amp;"'"&amp;Waarschuwing_2, "| Field '"&amp;CB$4&amp;ROW()&amp;"': "&amp;Waarschuwing_legacy), ""), "")</f>
        <v/>
      </c>
      <c r="CC5" s="194" t="str">
        <f t="shared" ref="CC5" ca="1" si="14">BX5&amp;BY5&amp;BZ5&amp;CA5&amp;CB5&amp;AO5</f>
        <v/>
      </c>
      <c r="CD5" s="69"/>
      <c r="CE5" s="41" t="str">
        <f ca="1">IF($BW5&lt;&gt;"", $BW5, $CC5)</f>
        <v/>
      </c>
    </row>
    <row r="6" spans="1:117" s="38" customFormat="1" ht="14.1" customHeight="1" x14ac:dyDescent="0.3">
      <c r="A6" s="195" t="str">
        <f t="shared" ref="A6:A69" ca="1" si="15">IF(BW6&lt;&gt;"", "✘", "")</f>
        <v/>
      </c>
      <c r="B6" s="39"/>
      <c r="C6" s="39" t="s">
        <v>20</v>
      </c>
      <c r="D6" s="39" t="s">
        <v>97272</v>
      </c>
      <c r="E6" s="39"/>
      <c r="F6" s="39"/>
      <c r="G6" s="39"/>
      <c r="H6" s="39"/>
      <c r="I6" s="39"/>
      <c r="J6" s="39"/>
      <c r="L6" s="71">
        <v>70</v>
      </c>
      <c r="M6" s="300"/>
      <c r="N6" s="76">
        <f t="shared" ref="N6" si="16">SUM(N7,N17,N24,N25,N30,N31)</f>
        <v>0</v>
      </c>
      <c r="O6" s="76">
        <f t="shared" ref="O6" si="17">SUM(O7,O17,O24,O25,O30,O31)</f>
        <v>0</v>
      </c>
      <c r="P6" s="76"/>
      <c r="Q6" s="76"/>
      <c r="R6" s="76"/>
      <c r="S6" s="69"/>
      <c r="T6" s="69"/>
      <c r="U6" s="69"/>
      <c r="V6" s="69"/>
      <c r="W6" s="69"/>
      <c r="X6" s="69"/>
      <c r="Y6" s="69"/>
      <c r="Z6" s="69"/>
      <c r="AA6" s="69"/>
      <c r="AB6" s="69"/>
      <c r="AC6" s="172"/>
      <c r="AD6" s="69"/>
      <c r="AE6" s="173"/>
      <c r="AF6" s="167"/>
      <c r="AG6" s="167"/>
      <c r="AH6" s="167"/>
      <c r="AI6" s="167"/>
      <c r="AJ6" s="172"/>
      <c r="AK6" s="69"/>
      <c r="AL6" s="69"/>
      <c r="AM6" s="69"/>
      <c r="AN6" s="69"/>
      <c r="AO6" s="172"/>
      <c r="AP6" s="200">
        <f t="shared" ref="AP6:AP69" si="18">IF(C6&lt;&gt;"",1,IF(D6&lt;&gt;"",2,IF(E6&lt;&gt;"",3,IF(F6&lt;&gt;"",4,IF(G6&lt;&gt;"",5,IF(H6&lt;&gt;"",6,IF(I6&lt;&gt;"",7,IF(J6&lt;&gt;"",8))))))))</f>
        <v>2</v>
      </c>
      <c r="AQ6" s="35">
        <f>IF($AP7&gt;$AP6, IFERROR(MATCH($AP6, $AP7:$AP$147, 0)-1, ROW($AQ$147)-ROW()), "")</f>
        <v>25</v>
      </c>
      <c r="AR6" s="176">
        <f t="shared" ref="AR6:AR69" ca="1" si="19">IF(AE6&lt;&gt;"", AE6, IF($AQ6&lt;&gt;"", SUMIF(OFFSET($AP6, 1, 0, $AQ6), $AP6+1, OFFSET(N6, 1, 0, $AQ6)), N6))</f>
        <v>0</v>
      </c>
      <c r="AS6" s="36">
        <f t="shared" ref="AS6:AS69" ca="1" si="20">IF(AF6&lt;&gt;"", AF6, IF($AQ6&lt;&gt;"", SUMIF(OFFSET($AP6, 1, 0, $AQ6), $AP6+1, OFFSET(O6, 1, 0, $AQ6)), O6))</f>
        <v>0</v>
      </c>
      <c r="AT6" s="36">
        <f t="shared" ref="AT6:AT69" ca="1" si="21">IF(AG6&lt;&gt;"", AG6, IF($AQ6&lt;&gt;"", SUMIF(OFFSET($AP6, 1, 0, $AQ6), $AP6+1, OFFSET(P6, 1, 0, $AQ6)), P6))</f>
        <v>0</v>
      </c>
      <c r="AU6" s="36">
        <f t="shared" ref="AU6:AU69" ca="1" si="22">IF(AH6&lt;&gt;"", AH6, IF($AQ6&lt;&gt;"", SUMIF(OFFSET($AP6, 1, 0, $AQ6), $AP6+1, OFFSET(Q6, 1, 0, $AQ6)), Q6))</f>
        <v>0</v>
      </c>
      <c r="AV6" s="191">
        <f t="shared" ref="AV6:AV69" ca="1" si="23">IF(AI6&lt;&gt;"", AI6, IF($AQ6&lt;&gt;"", SUMIF(OFFSET($AP6, 1, 0, $AQ6), $AP6+1, OFFSET(R6, 1, 0, $AQ6)), R6))</f>
        <v>0</v>
      </c>
      <c r="AW6" s="193">
        <f t="shared" ref="AW6:AW69" ca="1" si="24">IF(AR6&lt;&gt;0, AR6, N6)</f>
        <v>0</v>
      </c>
      <c r="AX6" s="36">
        <f t="shared" ref="AX6:AX69" ca="1" si="25">IF(AS6&lt;&gt;0, AS6, O6)</f>
        <v>0</v>
      </c>
      <c r="AY6" s="36">
        <f t="shared" ref="AY6:AY69" ca="1" si="26">IF(AT6&lt;&gt;0, AT6, P6)</f>
        <v>0</v>
      </c>
      <c r="AZ6" s="36">
        <f t="shared" ref="AZ6:AZ69" ca="1" si="27">IF(AU6&lt;&gt;0, AU6, Q6)</f>
        <v>0</v>
      </c>
      <c r="BA6" s="36">
        <f t="shared" ref="BA6:BA69" ca="1" si="28">IF(AV6&lt;&gt;0, AV6, R6)</f>
        <v>0</v>
      </c>
      <c r="BB6" s="179" t="str">
        <f t="shared" ca="1" si="1"/>
        <v/>
      </c>
      <c r="BC6" s="43" t="str">
        <f t="shared" ca="1" si="2"/>
        <v/>
      </c>
      <c r="BD6" s="43" t="str">
        <f t="shared" ca="1" si="3"/>
        <v/>
      </c>
      <c r="BE6" s="43" t="str">
        <f t="shared" ca="1" si="4"/>
        <v/>
      </c>
      <c r="BF6" s="43" t="str">
        <f t="shared" ca="1" si="5"/>
        <v/>
      </c>
      <c r="BG6" s="182" t="str">
        <f t="shared" ref="BG6:BG69" ca="1" si="29">IF(BB6&lt;&gt;"", ROW(), "")</f>
        <v/>
      </c>
      <c r="BH6" s="43" t="str">
        <f t="shared" ref="BH6:BH69" ca="1" si="30">IF(BC6&lt;&gt;"", ROW(), "")</f>
        <v/>
      </c>
      <c r="BI6" s="43" t="str">
        <f t="shared" ref="BI6:BI69" ca="1" si="31">IF(BD6&lt;&gt;"", ROW(), "")</f>
        <v/>
      </c>
      <c r="BJ6" s="43" t="str">
        <f t="shared" ref="BJ6:BJ69" ca="1" si="32">IF(BE6&lt;&gt;"", ROW(), "")</f>
        <v/>
      </c>
      <c r="BK6" s="43" t="str">
        <f t="shared" ref="BK6:BK69" ca="1" si="33">IF(BF6&lt;&gt;"", ROW(), "")</f>
        <v/>
      </c>
      <c r="BL6" s="184" t="str">
        <f t="shared" ref="BL6:BL69" ca="1" si="34">IF(AR6&lt;&gt;AW6, "| Field '"&amp;BL$4&amp;ROW()&amp;"': "&amp;Info_lege_velden, "")</f>
        <v/>
      </c>
      <c r="BM6" s="35" t="str">
        <f t="shared" ref="BM6:BM69" ca="1" si="35">IF(AS6&lt;&gt;AX6, "| Field '"&amp;BM$4&amp;ROW()&amp;"': "&amp;Info_lege_velden, "")</f>
        <v/>
      </c>
      <c r="BN6" s="35" t="str">
        <f t="shared" ref="BN6:BN69" ca="1" si="36">IF(AT6&lt;&gt;AY6, "| Field '"&amp;BN$4&amp;ROW()&amp;"': "&amp;Info_lege_velden, "")</f>
        <v/>
      </c>
      <c r="BO6" s="35" t="str">
        <f t="shared" ref="BO6:BO69" ca="1" si="37">IF(AU6&lt;&gt;AZ6, "| Field '"&amp;BO$4&amp;ROW()&amp;"': "&amp;Info_lege_velden, "")</f>
        <v/>
      </c>
      <c r="BP6" s="35" t="str">
        <f t="shared" ref="BP6:BP69" ca="1" si="38">IF(AV6&lt;&gt;BA6, "| Field '"&amp;BP$4&amp;ROW()&amp;"': "&amp;Info_lege_velden, "")</f>
        <v/>
      </c>
      <c r="BQ6" s="184" t="str">
        <f t="shared" ref="BQ6:BQ69" si="39">IF(AJ6&lt;&gt;0, "| Field '"&amp;BQ$4&amp;ROW()&amp;"': This field is mandatory.  ", "")</f>
        <v/>
      </c>
      <c r="BR6" s="35" t="str">
        <f t="shared" ref="BR6:BR69" si="40">IF(AK6&lt;&gt;0, "| Field '"&amp;BR$4&amp;ROW()&amp;"': This field is mandatory.  ", "")</f>
        <v/>
      </c>
      <c r="BS6" s="35" t="str">
        <f t="shared" ref="BS6:BS69" si="41">IF(AL6&lt;&gt;0, "| Field '"&amp;BS$4&amp;ROW()&amp;"': This field is mandatory.  ", "")</f>
        <v/>
      </c>
      <c r="BT6" s="35" t="str">
        <f t="shared" ref="BT6:BT69" si="42">IF(AM6&lt;&gt;0, "| Field '"&amp;BT$4&amp;ROW()&amp;"': This field is mandatory.  ", "")</f>
        <v/>
      </c>
      <c r="BU6" s="35" t="str">
        <f t="shared" ref="BU6:BU69" si="43">IF(AN6&lt;&gt;0, "| Field '"&amp;BU$4&amp;ROW()&amp;"': This field is mandatory.  ", "")</f>
        <v/>
      </c>
      <c r="BV6" s="187"/>
      <c r="BW6" s="188" t="str">
        <f t="shared" ref="BW6:BW69" ca="1" si="44">BB6&amp;BC6&amp;BD6&amp;BE6&amp;BF6&amp;BL6&amp;BM6&amp;BN6&amp;BO6&amp;BP6&amp;BQ6&amp;BR6&amp;BS6&amp;BT6&amp;BU6</f>
        <v/>
      </c>
      <c r="BX6" s="180" t="str">
        <f t="shared" ca="1" si="9"/>
        <v/>
      </c>
      <c r="BY6" s="70" t="str">
        <f t="shared" ca="1" si="10"/>
        <v/>
      </c>
      <c r="BZ6" s="70" t="str">
        <f t="shared" ca="1" si="11"/>
        <v/>
      </c>
      <c r="CA6" s="70" t="str">
        <f t="shared" ca="1" si="12"/>
        <v/>
      </c>
      <c r="CB6" s="70" t="str">
        <f t="shared" ca="1" si="13"/>
        <v/>
      </c>
      <c r="CC6" s="194" t="str">
        <f t="shared" ref="CC6:CC69" ca="1" si="45">BX6&amp;BY6&amp;BZ6&amp;CA6&amp;CB6&amp;AO6</f>
        <v/>
      </c>
      <c r="CD6" s="69"/>
      <c r="CE6" s="41" t="str">
        <f t="shared" ref="CE6:CE69" ca="1" si="46">IF($BW6&lt;&gt;"", $BW6, $CC6)</f>
        <v/>
      </c>
    </row>
    <row r="7" spans="1:117" s="37" customFormat="1" ht="14.1" customHeight="1" x14ac:dyDescent="0.3">
      <c r="A7" s="195" t="str">
        <f t="shared" ca="1" si="15"/>
        <v/>
      </c>
      <c r="B7" s="73"/>
      <c r="C7" s="73" t="s">
        <v>20</v>
      </c>
      <c r="D7" s="38" t="s">
        <v>20</v>
      </c>
      <c r="E7" s="38" t="s">
        <v>97273</v>
      </c>
      <c r="F7" s="38"/>
      <c r="G7" s="38"/>
      <c r="H7" s="38"/>
      <c r="I7" s="38"/>
      <c r="J7" s="38"/>
      <c r="K7" s="38"/>
      <c r="L7" s="71">
        <v>700</v>
      </c>
      <c r="M7" s="300"/>
      <c r="N7" s="297">
        <f>SUM(N8,N9,N10,N11,N14,N15,N16)</f>
        <v>0</v>
      </c>
      <c r="O7" s="297">
        <f>SUM(O8,O9,O10,O11,O14,O15,O16)</f>
        <v>0</v>
      </c>
      <c r="P7" s="297"/>
      <c r="Q7" s="297"/>
      <c r="R7" s="297"/>
      <c r="S7" s="69"/>
      <c r="T7" s="69"/>
      <c r="U7" s="69"/>
      <c r="V7" s="69"/>
      <c r="W7" s="69"/>
      <c r="X7" s="69"/>
      <c r="Y7" s="75"/>
      <c r="Z7" s="75"/>
      <c r="AA7" s="75"/>
      <c r="AB7" s="69"/>
      <c r="AC7" s="172"/>
      <c r="AD7" s="69"/>
      <c r="AE7" s="173"/>
      <c r="AF7" s="167"/>
      <c r="AG7" s="167"/>
      <c r="AH7" s="167"/>
      <c r="AI7" s="167"/>
      <c r="AJ7" s="172"/>
      <c r="AK7" s="69"/>
      <c r="AL7" s="69"/>
      <c r="AM7" s="69"/>
      <c r="AN7" s="69"/>
      <c r="AO7" s="172"/>
      <c r="AP7" s="200">
        <f t="shared" si="18"/>
        <v>3</v>
      </c>
      <c r="AQ7" s="35">
        <f>IF($AP8&gt;$AP7, IFERROR(MATCH($AP7, $AP8:$AP$147, 0)-1, ROW($AQ$147)-ROW()), "")</f>
        <v>9</v>
      </c>
      <c r="AR7" s="176">
        <f t="shared" ca="1" si="19"/>
        <v>0</v>
      </c>
      <c r="AS7" s="36">
        <f t="shared" ca="1" si="20"/>
        <v>0</v>
      </c>
      <c r="AT7" s="36">
        <f t="shared" ca="1" si="21"/>
        <v>0</v>
      </c>
      <c r="AU7" s="36">
        <f t="shared" ca="1" si="22"/>
        <v>0</v>
      </c>
      <c r="AV7" s="191">
        <f t="shared" ca="1" si="23"/>
        <v>0</v>
      </c>
      <c r="AW7" s="193">
        <f t="shared" ca="1" si="24"/>
        <v>0</v>
      </c>
      <c r="AX7" s="36">
        <f t="shared" ca="1" si="25"/>
        <v>0</v>
      </c>
      <c r="AY7" s="36">
        <f t="shared" ca="1" si="26"/>
        <v>0</v>
      </c>
      <c r="AZ7" s="36">
        <f t="shared" ca="1" si="27"/>
        <v>0</v>
      </c>
      <c r="BA7" s="36">
        <f t="shared" ca="1" si="28"/>
        <v>0</v>
      </c>
      <c r="BB7" s="179" t="str">
        <f t="shared" ca="1" si="1"/>
        <v/>
      </c>
      <c r="BC7" s="43" t="str">
        <f t="shared" ca="1" si="2"/>
        <v/>
      </c>
      <c r="BD7" s="43" t="str">
        <f t="shared" ca="1" si="3"/>
        <v/>
      </c>
      <c r="BE7" s="43" t="str">
        <f t="shared" ca="1" si="4"/>
        <v/>
      </c>
      <c r="BF7" s="43" t="str">
        <f t="shared" ca="1" si="5"/>
        <v/>
      </c>
      <c r="BG7" s="182" t="str">
        <f t="shared" ca="1" si="29"/>
        <v/>
      </c>
      <c r="BH7" s="43" t="str">
        <f t="shared" ca="1" si="30"/>
        <v/>
      </c>
      <c r="BI7" s="43" t="str">
        <f t="shared" ca="1" si="31"/>
        <v/>
      </c>
      <c r="BJ7" s="43" t="str">
        <f t="shared" ca="1" si="32"/>
        <v/>
      </c>
      <c r="BK7" s="43" t="str">
        <f t="shared" ca="1" si="33"/>
        <v/>
      </c>
      <c r="BL7" s="184" t="str">
        <f t="shared" ca="1" si="34"/>
        <v/>
      </c>
      <c r="BM7" s="35" t="str">
        <f t="shared" ca="1" si="35"/>
        <v/>
      </c>
      <c r="BN7" s="35" t="str">
        <f t="shared" ca="1" si="36"/>
        <v/>
      </c>
      <c r="BO7" s="35" t="str">
        <f t="shared" ca="1" si="37"/>
        <v/>
      </c>
      <c r="BP7" s="35" t="str">
        <f t="shared" ca="1" si="38"/>
        <v/>
      </c>
      <c r="BQ7" s="184" t="str">
        <f t="shared" si="39"/>
        <v/>
      </c>
      <c r="BR7" s="35" t="str">
        <f t="shared" si="40"/>
        <v/>
      </c>
      <c r="BS7" s="35" t="str">
        <f t="shared" si="41"/>
        <v/>
      </c>
      <c r="BT7" s="35" t="str">
        <f t="shared" si="42"/>
        <v/>
      </c>
      <c r="BU7" s="35" t="str">
        <f t="shared" si="43"/>
        <v/>
      </c>
      <c r="BV7" s="187"/>
      <c r="BW7" s="188" t="str">
        <f t="shared" ca="1" si="44"/>
        <v/>
      </c>
      <c r="BX7" s="180" t="str">
        <f t="shared" ca="1" si="9"/>
        <v/>
      </c>
      <c r="BY7" s="70" t="str">
        <f t="shared" ca="1" si="10"/>
        <v/>
      </c>
      <c r="BZ7" s="70" t="str">
        <f t="shared" ca="1" si="11"/>
        <v/>
      </c>
      <c r="CA7" s="70" t="str">
        <f t="shared" ca="1" si="12"/>
        <v/>
      </c>
      <c r="CB7" s="70" t="str">
        <f t="shared" ca="1" si="13"/>
        <v/>
      </c>
      <c r="CC7" s="194" t="str">
        <f t="shared" ca="1" si="45"/>
        <v/>
      </c>
      <c r="CD7" s="69"/>
      <c r="CE7" s="41" t="str">
        <f t="shared" ca="1" si="46"/>
        <v/>
      </c>
    </row>
    <row r="8" spans="1:117" s="37" customFormat="1" ht="14.1" customHeight="1" x14ac:dyDescent="0.3">
      <c r="A8" s="195" t="str">
        <f t="shared" ca="1" si="15"/>
        <v/>
      </c>
      <c r="B8" s="73"/>
      <c r="C8" s="73" t="s">
        <v>20</v>
      </c>
      <c r="D8" s="38" t="s">
        <v>20</v>
      </c>
      <c r="E8" s="38" t="s">
        <v>20</v>
      </c>
      <c r="F8" s="38" t="s">
        <v>97274</v>
      </c>
      <c r="G8" s="38"/>
      <c r="H8" s="38"/>
      <c r="I8" s="38"/>
      <c r="J8" s="38"/>
      <c r="K8" s="38"/>
      <c r="L8" s="71">
        <v>7000</v>
      </c>
      <c r="M8" s="300"/>
      <c r="N8" s="74"/>
      <c r="O8" s="74"/>
      <c r="P8" s="74"/>
      <c r="Q8" s="74"/>
      <c r="R8" s="74"/>
      <c r="S8" s="69"/>
      <c r="T8" s="69"/>
      <c r="U8" s="69"/>
      <c r="V8" s="69"/>
      <c r="W8" s="69"/>
      <c r="X8" s="69"/>
      <c r="Y8" s="75"/>
      <c r="Z8" s="75"/>
      <c r="AA8" s="75"/>
      <c r="AB8" s="69"/>
      <c r="AC8" s="172"/>
      <c r="AD8" s="69"/>
      <c r="AE8" s="173"/>
      <c r="AF8" s="167"/>
      <c r="AG8" s="167"/>
      <c r="AH8" s="167"/>
      <c r="AI8" s="167"/>
      <c r="AJ8" s="172"/>
      <c r="AK8" s="69"/>
      <c r="AL8" s="69"/>
      <c r="AM8" s="69"/>
      <c r="AN8" s="69"/>
      <c r="AO8" s="172"/>
      <c r="AP8" s="200">
        <f t="shared" si="18"/>
        <v>4</v>
      </c>
      <c r="AQ8" s="35" t="str">
        <f>IF($AP9&gt;$AP8, IFERROR(MATCH($AP8, $AP9:$AP$147, 0)-1, ROW($AQ$147)-ROW()), "")</f>
        <v/>
      </c>
      <c r="AR8" s="176">
        <f t="shared" ca="1" si="19"/>
        <v>0</v>
      </c>
      <c r="AS8" s="36">
        <f t="shared" ca="1" si="20"/>
        <v>0</v>
      </c>
      <c r="AT8" s="36">
        <f t="shared" ca="1" si="21"/>
        <v>0</v>
      </c>
      <c r="AU8" s="36">
        <f t="shared" ca="1" si="22"/>
        <v>0</v>
      </c>
      <c r="AV8" s="191">
        <f t="shared" ca="1" si="23"/>
        <v>0</v>
      </c>
      <c r="AW8" s="193">
        <f t="shared" ca="1" si="24"/>
        <v>0</v>
      </c>
      <c r="AX8" s="36">
        <f t="shared" ca="1" si="25"/>
        <v>0</v>
      </c>
      <c r="AY8" s="36">
        <f t="shared" ca="1" si="26"/>
        <v>0</v>
      </c>
      <c r="AZ8" s="36">
        <f t="shared" ca="1" si="27"/>
        <v>0</v>
      </c>
      <c r="BA8" s="36">
        <f t="shared" ca="1" si="28"/>
        <v>0</v>
      </c>
      <c r="BB8" s="179" t="str">
        <f t="shared" ca="1" si="1"/>
        <v/>
      </c>
      <c r="BC8" s="43" t="str">
        <f t="shared" ca="1" si="2"/>
        <v/>
      </c>
      <c r="BD8" s="43" t="str">
        <f t="shared" ca="1" si="3"/>
        <v/>
      </c>
      <c r="BE8" s="43" t="str">
        <f t="shared" ca="1" si="4"/>
        <v/>
      </c>
      <c r="BF8" s="43" t="str">
        <f t="shared" ca="1" si="5"/>
        <v/>
      </c>
      <c r="BG8" s="182" t="str">
        <f t="shared" ca="1" si="29"/>
        <v/>
      </c>
      <c r="BH8" s="43" t="str">
        <f t="shared" ca="1" si="30"/>
        <v/>
      </c>
      <c r="BI8" s="43" t="str">
        <f t="shared" ca="1" si="31"/>
        <v/>
      </c>
      <c r="BJ8" s="43" t="str">
        <f t="shared" ca="1" si="32"/>
        <v/>
      </c>
      <c r="BK8" s="43" t="str">
        <f t="shared" ca="1" si="33"/>
        <v/>
      </c>
      <c r="BL8" s="184" t="str">
        <f t="shared" ca="1" si="34"/>
        <v/>
      </c>
      <c r="BM8" s="35" t="str">
        <f t="shared" ca="1" si="35"/>
        <v/>
      </c>
      <c r="BN8" s="35" t="str">
        <f t="shared" ca="1" si="36"/>
        <v/>
      </c>
      <c r="BO8" s="35" t="str">
        <f t="shared" ca="1" si="37"/>
        <v/>
      </c>
      <c r="BP8" s="35" t="str">
        <f t="shared" ca="1" si="38"/>
        <v/>
      </c>
      <c r="BQ8" s="184" t="str">
        <f t="shared" si="39"/>
        <v/>
      </c>
      <c r="BR8" s="35" t="str">
        <f t="shared" si="40"/>
        <v/>
      </c>
      <c r="BS8" s="35" t="str">
        <f t="shared" si="41"/>
        <v/>
      </c>
      <c r="BT8" s="35" t="str">
        <f t="shared" si="42"/>
        <v/>
      </c>
      <c r="BU8" s="35" t="str">
        <f t="shared" si="43"/>
        <v/>
      </c>
      <c r="BV8" s="187"/>
      <c r="BW8" s="188" t="str">
        <f t="shared" ca="1" si="44"/>
        <v/>
      </c>
      <c r="BX8" s="180" t="str">
        <f t="shared" ca="1" si="9"/>
        <v/>
      </c>
      <c r="BY8" s="70" t="str">
        <f t="shared" ca="1" si="10"/>
        <v/>
      </c>
      <c r="BZ8" s="70" t="str">
        <f t="shared" ca="1" si="11"/>
        <v/>
      </c>
      <c r="CA8" s="70" t="str">
        <f t="shared" ca="1" si="12"/>
        <v/>
      </c>
      <c r="CB8" s="70" t="str">
        <f t="shared" ca="1" si="13"/>
        <v/>
      </c>
      <c r="CC8" s="194" t="str">
        <f t="shared" ca="1" si="45"/>
        <v/>
      </c>
      <c r="CD8" s="69"/>
      <c r="CE8" s="41" t="str">
        <f t="shared" ca="1" si="46"/>
        <v/>
      </c>
    </row>
    <row r="9" spans="1:117" s="37" customFormat="1" ht="14.1" customHeight="1" x14ac:dyDescent="0.3">
      <c r="A9" s="195" t="str">
        <f t="shared" ca="1" si="15"/>
        <v/>
      </c>
      <c r="B9" s="73"/>
      <c r="C9" s="73" t="s">
        <v>20</v>
      </c>
      <c r="D9" s="38" t="s">
        <v>20</v>
      </c>
      <c r="E9" s="38" t="s">
        <v>20</v>
      </c>
      <c r="F9" s="38" t="s">
        <v>97275</v>
      </c>
      <c r="G9" s="38"/>
      <c r="H9" s="38"/>
      <c r="I9" s="38"/>
      <c r="J9" s="38"/>
      <c r="K9" s="38"/>
      <c r="L9" s="71">
        <v>7001</v>
      </c>
      <c r="M9" s="300"/>
      <c r="N9" s="74"/>
      <c r="O9" s="74"/>
      <c r="P9" s="74"/>
      <c r="Q9" s="74"/>
      <c r="R9" s="74"/>
      <c r="S9" s="69"/>
      <c r="T9" s="69"/>
      <c r="U9" s="69"/>
      <c r="V9" s="69"/>
      <c r="W9" s="69"/>
      <c r="X9" s="69"/>
      <c r="Y9" s="75"/>
      <c r="Z9" s="75"/>
      <c r="AA9" s="75"/>
      <c r="AB9" s="69"/>
      <c r="AC9" s="172"/>
      <c r="AD9" s="69"/>
      <c r="AE9" s="173"/>
      <c r="AF9" s="167"/>
      <c r="AG9" s="167"/>
      <c r="AH9" s="167"/>
      <c r="AI9" s="167"/>
      <c r="AJ9" s="172"/>
      <c r="AK9" s="69"/>
      <c r="AL9" s="69"/>
      <c r="AM9" s="69"/>
      <c r="AN9" s="69"/>
      <c r="AO9" s="172"/>
      <c r="AP9" s="200">
        <f t="shared" si="18"/>
        <v>4</v>
      </c>
      <c r="AQ9" s="35" t="str">
        <f>IF($AP10&gt;$AP9, IFERROR(MATCH($AP9, $AP10:$AP$147, 0)-1, ROW($AQ$147)-ROW()), "")</f>
        <v/>
      </c>
      <c r="AR9" s="176">
        <f t="shared" ca="1" si="19"/>
        <v>0</v>
      </c>
      <c r="AS9" s="36">
        <f t="shared" ca="1" si="20"/>
        <v>0</v>
      </c>
      <c r="AT9" s="36">
        <f t="shared" ca="1" si="21"/>
        <v>0</v>
      </c>
      <c r="AU9" s="36">
        <f t="shared" ca="1" si="22"/>
        <v>0</v>
      </c>
      <c r="AV9" s="191">
        <f t="shared" ca="1" si="23"/>
        <v>0</v>
      </c>
      <c r="AW9" s="193">
        <f t="shared" ca="1" si="24"/>
        <v>0</v>
      </c>
      <c r="AX9" s="36">
        <f t="shared" ca="1" si="25"/>
        <v>0</v>
      </c>
      <c r="AY9" s="36">
        <f t="shared" ca="1" si="26"/>
        <v>0</v>
      </c>
      <c r="AZ9" s="36">
        <f t="shared" ca="1" si="27"/>
        <v>0</v>
      </c>
      <c r="BA9" s="36">
        <f t="shared" ca="1" si="28"/>
        <v>0</v>
      </c>
      <c r="BB9" s="179" t="str">
        <f t="shared" ca="1" si="1"/>
        <v/>
      </c>
      <c r="BC9" s="43" t="str">
        <f t="shared" ca="1" si="2"/>
        <v/>
      </c>
      <c r="BD9" s="43" t="str">
        <f t="shared" ca="1" si="3"/>
        <v/>
      </c>
      <c r="BE9" s="43" t="str">
        <f t="shared" ca="1" si="4"/>
        <v/>
      </c>
      <c r="BF9" s="43" t="str">
        <f t="shared" ca="1" si="5"/>
        <v/>
      </c>
      <c r="BG9" s="182" t="str">
        <f t="shared" ca="1" si="29"/>
        <v/>
      </c>
      <c r="BH9" s="43" t="str">
        <f t="shared" ca="1" si="30"/>
        <v/>
      </c>
      <c r="BI9" s="43" t="str">
        <f t="shared" ca="1" si="31"/>
        <v/>
      </c>
      <c r="BJ9" s="43" t="str">
        <f t="shared" ca="1" si="32"/>
        <v/>
      </c>
      <c r="BK9" s="43" t="str">
        <f t="shared" ca="1" si="33"/>
        <v/>
      </c>
      <c r="BL9" s="184" t="str">
        <f t="shared" ca="1" si="34"/>
        <v/>
      </c>
      <c r="BM9" s="35" t="str">
        <f t="shared" ca="1" si="35"/>
        <v/>
      </c>
      <c r="BN9" s="35" t="str">
        <f t="shared" ca="1" si="36"/>
        <v/>
      </c>
      <c r="BO9" s="35" t="str">
        <f t="shared" ca="1" si="37"/>
        <v/>
      </c>
      <c r="BP9" s="35" t="str">
        <f t="shared" ca="1" si="38"/>
        <v/>
      </c>
      <c r="BQ9" s="184" t="str">
        <f t="shared" si="39"/>
        <v/>
      </c>
      <c r="BR9" s="35" t="str">
        <f t="shared" si="40"/>
        <v/>
      </c>
      <c r="BS9" s="35" t="str">
        <f t="shared" si="41"/>
        <v/>
      </c>
      <c r="BT9" s="35" t="str">
        <f t="shared" si="42"/>
        <v/>
      </c>
      <c r="BU9" s="35" t="str">
        <f t="shared" si="43"/>
        <v/>
      </c>
      <c r="BV9" s="187"/>
      <c r="BW9" s="188" t="str">
        <f t="shared" ca="1" si="44"/>
        <v/>
      </c>
      <c r="BX9" s="180" t="str">
        <f t="shared" ca="1" si="9"/>
        <v/>
      </c>
      <c r="BY9" s="70" t="str">
        <f t="shared" ca="1" si="10"/>
        <v/>
      </c>
      <c r="BZ9" s="70" t="str">
        <f t="shared" ca="1" si="11"/>
        <v/>
      </c>
      <c r="CA9" s="70" t="str">
        <f t="shared" ca="1" si="12"/>
        <v/>
      </c>
      <c r="CB9" s="70" t="str">
        <f t="shared" ca="1" si="13"/>
        <v/>
      </c>
      <c r="CC9" s="194" t="str">
        <f t="shared" ca="1" si="45"/>
        <v/>
      </c>
      <c r="CD9" s="69"/>
      <c r="CE9" s="41" t="str">
        <f t="shared" ca="1" si="46"/>
        <v/>
      </c>
    </row>
    <row r="10" spans="1:117" s="37" customFormat="1" ht="14.1" customHeight="1" x14ac:dyDescent="0.3">
      <c r="A10" s="195" t="str">
        <f t="shared" ca="1" si="15"/>
        <v/>
      </c>
      <c r="B10" s="73"/>
      <c r="C10" s="73" t="s">
        <v>20</v>
      </c>
      <c r="D10" s="38" t="s">
        <v>20</v>
      </c>
      <c r="E10" s="38" t="s">
        <v>20</v>
      </c>
      <c r="F10" s="38" t="s">
        <v>97276</v>
      </c>
      <c r="G10" s="38"/>
      <c r="H10" s="38"/>
      <c r="I10" s="38"/>
      <c r="J10" s="38"/>
      <c r="K10" s="38"/>
      <c r="L10" s="71">
        <v>7002</v>
      </c>
      <c r="M10" s="300"/>
      <c r="N10" s="74"/>
      <c r="O10" s="74"/>
      <c r="P10" s="74"/>
      <c r="Q10" s="74"/>
      <c r="R10" s="74"/>
      <c r="S10" s="69"/>
      <c r="T10" s="69"/>
      <c r="U10" s="69"/>
      <c r="V10" s="69"/>
      <c r="W10" s="69"/>
      <c r="X10" s="69"/>
      <c r="Y10" s="75"/>
      <c r="Z10" s="75"/>
      <c r="AA10" s="75"/>
      <c r="AB10" s="69"/>
      <c r="AC10" s="172"/>
      <c r="AD10" s="69"/>
      <c r="AE10" s="173"/>
      <c r="AF10" s="167"/>
      <c r="AG10" s="167"/>
      <c r="AH10" s="167"/>
      <c r="AI10" s="167"/>
      <c r="AJ10" s="172"/>
      <c r="AK10" s="69"/>
      <c r="AL10" s="69"/>
      <c r="AM10" s="69"/>
      <c r="AN10" s="69"/>
      <c r="AO10" s="172"/>
      <c r="AP10" s="200">
        <f t="shared" si="18"/>
        <v>4</v>
      </c>
      <c r="AQ10" s="35" t="str">
        <f>IF($AP11&gt;$AP10, IFERROR(MATCH($AP10, $AP11:$AP$147, 0)-1, ROW($AQ$147)-ROW()), "")</f>
        <v/>
      </c>
      <c r="AR10" s="176">
        <f t="shared" ca="1" si="19"/>
        <v>0</v>
      </c>
      <c r="AS10" s="36">
        <f t="shared" ca="1" si="20"/>
        <v>0</v>
      </c>
      <c r="AT10" s="36">
        <f t="shared" ca="1" si="21"/>
        <v>0</v>
      </c>
      <c r="AU10" s="36">
        <f t="shared" ca="1" si="22"/>
        <v>0</v>
      </c>
      <c r="AV10" s="191">
        <f t="shared" ca="1" si="23"/>
        <v>0</v>
      </c>
      <c r="AW10" s="193">
        <f t="shared" ca="1" si="24"/>
        <v>0</v>
      </c>
      <c r="AX10" s="36">
        <f t="shared" ca="1" si="25"/>
        <v>0</v>
      </c>
      <c r="AY10" s="36">
        <f t="shared" ca="1" si="26"/>
        <v>0</v>
      </c>
      <c r="AZ10" s="36">
        <f t="shared" ca="1" si="27"/>
        <v>0</v>
      </c>
      <c r="BA10" s="36">
        <f t="shared" ca="1" si="28"/>
        <v>0</v>
      </c>
      <c r="BB10" s="179" t="str">
        <f t="shared" ca="1" si="1"/>
        <v/>
      </c>
      <c r="BC10" s="43" t="str">
        <f t="shared" ca="1" si="2"/>
        <v/>
      </c>
      <c r="BD10" s="43" t="str">
        <f t="shared" ca="1" si="3"/>
        <v/>
      </c>
      <c r="BE10" s="43" t="str">
        <f t="shared" ca="1" si="4"/>
        <v/>
      </c>
      <c r="BF10" s="43" t="str">
        <f t="shared" ca="1" si="5"/>
        <v/>
      </c>
      <c r="BG10" s="182" t="str">
        <f t="shared" ca="1" si="29"/>
        <v/>
      </c>
      <c r="BH10" s="43" t="str">
        <f t="shared" ca="1" si="30"/>
        <v/>
      </c>
      <c r="BI10" s="43" t="str">
        <f t="shared" ca="1" si="31"/>
        <v/>
      </c>
      <c r="BJ10" s="43" t="str">
        <f t="shared" ca="1" si="32"/>
        <v/>
      </c>
      <c r="BK10" s="43" t="str">
        <f t="shared" ca="1" si="33"/>
        <v/>
      </c>
      <c r="BL10" s="184" t="str">
        <f t="shared" ca="1" si="34"/>
        <v/>
      </c>
      <c r="BM10" s="35" t="str">
        <f t="shared" ca="1" si="35"/>
        <v/>
      </c>
      <c r="BN10" s="35" t="str">
        <f t="shared" ca="1" si="36"/>
        <v/>
      </c>
      <c r="BO10" s="35" t="str">
        <f t="shared" ca="1" si="37"/>
        <v/>
      </c>
      <c r="BP10" s="35" t="str">
        <f t="shared" ca="1" si="38"/>
        <v/>
      </c>
      <c r="BQ10" s="184" t="str">
        <f t="shared" si="39"/>
        <v/>
      </c>
      <c r="BR10" s="35" t="str">
        <f t="shared" si="40"/>
        <v/>
      </c>
      <c r="BS10" s="35" t="str">
        <f t="shared" si="41"/>
        <v/>
      </c>
      <c r="BT10" s="35" t="str">
        <f t="shared" si="42"/>
        <v/>
      </c>
      <c r="BU10" s="35" t="str">
        <f t="shared" si="43"/>
        <v/>
      </c>
      <c r="BV10" s="187"/>
      <c r="BW10" s="188" t="str">
        <f t="shared" ca="1" si="44"/>
        <v/>
      </c>
      <c r="BX10" s="180" t="str">
        <f t="shared" ca="1" si="9"/>
        <v/>
      </c>
      <c r="BY10" s="70" t="str">
        <f t="shared" ca="1" si="10"/>
        <v/>
      </c>
      <c r="BZ10" s="70" t="str">
        <f t="shared" ca="1" si="11"/>
        <v/>
      </c>
      <c r="CA10" s="70" t="str">
        <f t="shared" ca="1" si="12"/>
        <v/>
      </c>
      <c r="CB10" s="70" t="str">
        <f t="shared" ca="1" si="13"/>
        <v/>
      </c>
      <c r="CC10" s="194" t="str">
        <f t="shared" ca="1" si="45"/>
        <v/>
      </c>
      <c r="CD10" s="69"/>
      <c r="CE10" s="41" t="str">
        <f t="shared" ca="1" si="46"/>
        <v/>
      </c>
    </row>
    <row r="11" spans="1:117" s="37" customFormat="1" ht="14.1" customHeight="1" x14ac:dyDescent="0.3">
      <c r="A11" s="195" t="str">
        <f t="shared" ca="1" si="15"/>
        <v/>
      </c>
      <c r="B11" s="73"/>
      <c r="C11" s="73" t="s">
        <v>20</v>
      </c>
      <c r="D11" s="38" t="s">
        <v>20</v>
      </c>
      <c r="E11" s="38" t="s">
        <v>20</v>
      </c>
      <c r="F11" s="38" t="s">
        <v>97277</v>
      </c>
      <c r="G11" s="38"/>
      <c r="H11" s="38"/>
      <c r="I11" s="38"/>
      <c r="J11" s="38"/>
      <c r="K11" s="38"/>
      <c r="L11" s="71">
        <v>7003</v>
      </c>
      <c r="M11" s="300"/>
      <c r="N11" s="297">
        <f t="shared" ref="N11" si="47">SUM(N12,N13)</f>
        <v>0</v>
      </c>
      <c r="O11" s="297">
        <f t="shared" ref="O11" si="48">SUM(O12,O13)</f>
        <v>0</v>
      </c>
      <c r="P11" s="297"/>
      <c r="Q11" s="297"/>
      <c r="R11" s="297"/>
      <c r="S11" s="69"/>
      <c r="T11" s="69"/>
      <c r="U11" s="69"/>
      <c r="V11" s="69"/>
      <c r="W11" s="69"/>
      <c r="X11" s="69"/>
      <c r="Y11" s="75"/>
      <c r="Z11" s="75"/>
      <c r="AA11" s="75"/>
      <c r="AB11" s="69"/>
      <c r="AC11" s="172"/>
      <c r="AD11" s="69"/>
      <c r="AE11" s="173"/>
      <c r="AF11" s="167"/>
      <c r="AG11" s="167"/>
      <c r="AH11" s="167"/>
      <c r="AI11" s="167"/>
      <c r="AJ11" s="172"/>
      <c r="AK11" s="69"/>
      <c r="AL11" s="69"/>
      <c r="AM11" s="69"/>
      <c r="AN11" s="69"/>
      <c r="AO11" s="172"/>
      <c r="AP11" s="200">
        <f t="shared" si="18"/>
        <v>4</v>
      </c>
      <c r="AQ11" s="35">
        <f>IF($AP12&gt;$AP11, IFERROR(MATCH($AP11, $AP12:$AP$147, 0)-1, ROW($AQ$147)-ROW()), "")</f>
        <v>2</v>
      </c>
      <c r="AR11" s="176">
        <f t="shared" ca="1" si="19"/>
        <v>0</v>
      </c>
      <c r="AS11" s="36">
        <f t="shared" ca="1" si="20"/>
        <v>0</v>
      </c>
      <c r="AT11" s="36">
        <f t="shared" ca="1" si="21"/>
        <v>0</v>
      </c>
      <c r="AU11" s="36">
        <f t="shared" ca="1" si="22"/>
        <v>0</v>
      </c>
      <c r="AV11" s="191">
        <f t="shared" ca="1" si="23"/>
        <v>0</v>
      </c>
      <c r="AW11" s="193">
        <f t="shared" ca="1" si="24"/>
        <v>0</v>
      </c>
      <c r="AX11" s="36">
        <f t="shared" ca="1" si="25"/>
        <v>0</v>
      </c>
      <c r="AY11" s="36">
        <f t="shared" ca="1" si="26"/>
        <v>0</v>
      </c>
      <c r="AZ11" s="36">
        <f t="shared" ca="1" si="27"/>
        <v>0</v>
      </c>
      <c r="BA11" s="36">
        <f t="shared" ca="1" si="28"/>
        <v>0</v>
      </c>
      <c r="BB11" s="179" t="str">
        <f t="shared" ca="1" si="1"/>
        <v/>
      </c>
      <c r="BC11" s="43" t="str">
        <f t="shared" ca="1" si="2"/>
        <v/>
      </c>
      <c r="BD11" s="43" t="str">
        <f t="shared" ca="1" si="3"/>
        <v/>
      </c>
      <c r="BE11" s="43" t="str">
        <f t="shared" ca="1" si="4"/>
        <v/>
      </c>
      <c r="BF11" s="43" t="str">
        <f t="shared" ca="1" si="5"/>
        <v/>
      </c>
      <c r="BG11" s="182" t="str">
        <f t="shared" ca="1" si="29"/>
        <v/>
      </c>
      <c r="BH11" s="43" t="str">
        <f t="shared" ca="1" si="30"/>
        <v/>
      </c>
      <c r="BI11" s="43" t="str">
        <f t="shared" ca="1" si="31"/>
        <v/>
      </c>
      <c r="BJ11" s="43" t="str">
        <f t="shared" ca="1" si="32"/>
        <v/>
      </c>
      <c r="BK11" s="43" t="str">
        <f t="shared" ca="1" si="33"/>
        <v/>
      </c>
      <c r="BL11" s="184" t="str">
        <f t="shared" ca="1" si="34"/>
        <v/>
      </c>
      <c r="BM11" s="35" t="str">
        <f t="shared" ca="1" si="35"/>
        <v/>
      </c>
      <c r="BN11" s="35" t="str">
        <f t="shared" ca="1" si="36"/>
        <v/>
      </c>
      <c r="BO11" s="35" t="str">
        <f t="shared" ca="1" si="37"/>
        <v/>
      </c>
      <c r="BP11" s="35" t="str">
        <f t="shared" ca="1" si="38"/>
        <v/>
      </c>
      <c r="BQ11" s="184" t="str">
        <f t="shared" si="39"/>
        <v/>
      </c>
      <c r="BR11" s="35" t="str">
        <f t="shared" si="40"/>
        <v/>
      </c>
      <c r="BS11" s="35" t="str">
        <f t="shared" si="41"/>
        <v/>
      </c>
      <c r="BT11" s="35" t="str">
        <f t="shared" si="42"/>
        <v/>
      </c>
      <c r="BU11" s="35" t="str">
        <f t="shared" si="43"/>
        <v/>
      </c>
      <c r="BV11" s="187"/>
      <c r="BW11" s="188" t="str">
        <f t="shared" ca="1" si="44"/>
        <v/>
      </c>
      <c r="BX11" s="180" t="str">
        <f t="shared" ca="1" si="9"/>
        <v/>
      </c>
      <c r="BY11" s="70" t="str">
        <f t="shared" ca="1" si="10"/>
        <v/>
      </c>
      <c r="BZ11" s="70" t="str">
        <f t="shared" ca="1" si="11"/>
        <v/>
      </c>
      <c r="CA11" s="70" t="str">
        <f t="shared" ca="1" si="12"/>
        <v/>
      </c>
      <c r="CB11" s="70" t="str">
        <f t="shared" ca="1" si="13"/>
        <v/>
      </c>
      <c r="CC11" s="194" t="str">
        <f t="shared" ca="1" si="45"/>
        <v/>
      </c>
      <c r="CD11" s="69"/>
      <c r="CE11" s="41" t="str">
        <f t="shared" ca="1" si="46"/>
        <v/>
      </c>
    </row>
    <row r="12" spans="1:117" s="37" customFormat="1" ht="14.1" customHeight="1" x14ac:dyDescent="0.3">
      <c r="A12" s="195" t="str">
        <f t="shared" ca="1" si="15"/>
        <v/>
      </c>
      <c r="B12" s="73"/>
      <c r="C12" s="73" t="s">
        <v>20</v>
      </c>
      <c r="D12" s="38" t="s">
        <v>20</v>
      </c>
      <c r="E12" s="38" t="s">
        <v>20</v>
      </c>
      <c r="F12" s="38" t="s">
        <v>20</v>
      </c>
      <c r="G12" s="38" t="s">
        <v>97278</v>
      </c>
      <c r="H12" s="38"/>
      <c r="I12" s="38"/>
      <c r="J12" s="38"/>
      <c r="K12" s="38"/>
      <c r="L12" s="71">
        <v>70030</v>
      </c>
      <c r="M12" s="300"/>
      <c r="N12" s="74"/>
      <c r="O12" s="74"/>
      <c r="P12" s="74"/>
      <c r="Q12" s="74"/>
      <c r="R12" s="74"/>
      <c r="S12" s="69"/>
      <c r="T12" s="69"/>
      <c r="U12" s="69"/>
      <c r="V12" s="69"/>
      <c r="W12" s="69"/>
      <c r="X12" s="69"/>
      <c r="Y12" s="75"/>
      <c r="Z12" s="75"/>
      <c r="AA12" s="75"/>
      <c r="AB12" s="69"/>
      <c r="AC12" s="172"/>
      <c r="AD12" s="69"/>
      <c r="AE12" s="173"/>
      <c r="AF12" s="167"/>
      <c r="AG12" s="167"/>
      <c r="AH12" s="167"/>
      <c r="AI12" s="167"/>
      <c r="AJ12" s="172"/>
      <c r="AK12" s="69"/>
      <c r="AL12" s="69"/>
      <c r="AM12" s="69"/>
      <c r="AN12" s="69"/>
      <c r="AO12" s="172"/>
      <c r="AP12" s="200">
        <f t="shared" si="18"/>
        <v>5</v>
      </c>
      <c r="AQ12" s="35" t="str">
        <f>IF($AP13&gt;$AP12, IFERROR(MATCH($AP12, $AP13:$AP$147, 0)-1, ROW($AQ$147)-ROW()), "")</f>
        <v/>
      </c>
      <c r="AR12" s="176">
        <f t="shared" ca="1" si="19"/>
        <v>0</v>
      </c>
      <c r="AS12" s="36">
        <f t="shared" ca="1" si="20"/>
        <v>0</v>
      </c>
      <c r="AT12" s="36">
        <f t="shared" ca="1" si="21"/>
        <v>0</v>
      </c>
      <c r="AU12" s="36">
        <f t="shared" ca="1" si="22"/>
        <v>0</v>
      </c>
      <c r="AV12" s="191">
        <f t="shared" ca="1" si="23"/>
        <v>0</v>
      </c>
      <c r="AW12" s="193">
        <f t="shared" ca="1" si="24"/>
        <v>0</v>
      </c>
      <c r="AX12" s="36">
        <f t="shared" ca="1" si="25"/>
        <v>0</v>
      </c>
      <c r="AY12" s="36">
        <f t="shared" ca="1" si="26"/>
        <v>0</v>
      </c>
      <c r="AZ12" s="36">
        <f t="shared" ca="1" si="27"/>
        <v>0</v>
      </c>
      <c r="BA12" s="36">
        <f t="shared" ca="1" si="28"/>
        <v>0</v>
      </c>
      <c r="BB12" s="179" t="str">
        <f t="shared" ca="1" si="1"/>
        <v/>
      </c>
      <c r="BC12" s="43" t="str">
        <f t="shared" ca="1" si="2"/>
        <v/>
      </c>
      <c r="BD12" s="43" t="str">
        <f t="shared" ca="1" si="3"/>
        <v/>
      </c>
      <c r="BE12" s="43" t="str">
        <f t="shared" ca="1" si="4"/>
        <v/>
      </c>
      <c r="BF12" s="43" t="str">
        <f t="shared" ca="1" si="5"/>
        <v/>
      </c>
      <c r="BG12" s="182" t="str">
        <f t="shared" ca="1" si="29"/>
        <v/>
      </c>
      <c r="BH12" s="43" t="str">
        <f t="shared" ca="1" si="30"/>
        <v/>
      </c>
      <c r="BI12" s="43" t="str">
        <f t="shared" ca="1" si="31"/>
        <v/>
      </c>
      <c r="BJ12" s="43" t="str">
        <f t="shared" ca="1" si="32"/>
        <v/>
      </c>
      <c r="BK12" s="43" t="str">
        <f t="shared" ca="1" si="33"/>
        <v/>
      </c>
      <c r="BL12" s="184" t="str">
        <f t="shared" ca="1" si="34"/>
        <v/>
      </c>
      <c r="BM12" s="35" t="str">
        <f t="shared" ca="1" si="35"/>
        <v/>
      </c>
      <c r="BN12" s="35" t="str">
        <f t="shared" ca="1" si="36"/>
        <v/>
      </c>
      <c r="BO12" s="35" t="str">
        <f t="shared" ca="1" si="37"/>
        <v/>
      </c>
      <c r="BP12" s="35" t="str">
        <f t="shared" ca="1" si="38"/>
        <v/>
      </c>
      <c r="BQ12" s="184" t="str">
        <f t="shared" si="39"/>
        <v/>
      </c>
      <c r="BR12" s="35" t="str">
        <f t="shared" si="40"/>
        <v/>
      </c>
      <c r="BS12" s="35" t="str">
        <f t="shared" si="41"/>
        <v/>
      </c>
      <c r="BT12" s="35" t="str">
        <f t="shared" si="42"/>
        <v/>
      </c>
      <c r="BU12" s="35" t="str">
        <f t="shared" si="43"/>
        <v/>
      </c>
      <c r="BV12" s="187"/>
      <c r="BW12" s="188" t="str">
        <f t="shared" ca="1" si="44"/>
        <v/>
      </c>
      <c r="BX12" s="180" t="str">
        <f t="shared" ca="1" si="9"/>
        <v/>
      </c>
      <c r="BY12" s="70" t="str">
        <f t="shared" ca="1" si="10"/>
        <v/>
      </c>
      <c r="BZ12" s="70" t="str">
        <f t="shared" ca="1" si="11"/>
        <v/>
      </c>
      <c r="CA12" s="70" t="str">
        <f t="shared" ca="1" si="12"/>
        <v/>
      </c>
      <c r="CB12" s="70" t="str">
        <f t="shared" ca="1" si="13"/>
        <v/>
      </c>
      <c r="CC12" s="194" t="str">
        <f t="shared" ca="1" si="45"/>
        <v/>
      </c>
      <c r="CD12" s="69"/>
      <c r="CE12" s="41" t="str">
        <f t="shared" ca="1" si="46"/>
        <v/>
      </c>
    </row>
    <row r="13" spans="1:117" s="37" customFormat="1" ht="14.1" customHeight="1" x14ac:dyDescent="0.3">
      <c r="A13" s="195" t="str">
        <f t="shared" ca="1" si="15"/>
        <v/>
      </c>
      <c r="B13" s="73"/>
      <c r="C13" s="73" t="s">
        <v>20</v>
      </c>
      <c r="D13" s="38" t="s">
        <v>20</v>
      </c>
      <c r="E13" s="38" t="s">
        <v>20</v>
      </c>
      <c r="F13" s="38" t="s">
        <v>20</v>
      </c>
      <c r="G13" s="38" t="s">
        <v>97279</v>
      </c>
      <c r="H13" s="38"/>
      <c r="I13" s="38"/>
      <c r="J13" s="38"/>
      <c r="K13" s="38"/>
      <c r="L13" s="71">
        <v>70031</v>
      </c>
      <c r="M13" s="300"/>
      <c r="N13" s="74"/>
      <c r="O13" s="74"/>
      <c r="P13" s="74"/>
      <c r="Q13" s="74"/>
      <c r="R13" s="74"/>
      <c r="S13" s="69"/>
      <c r="T13" s="69"/>
      <c r="U13" s="69"/>
      <c r="V13" s="69"/>
      <c r="W13" s="69"/>
      <c r="X13" s="69"/>
      <c r="Y13" s="75"/>
      <c r="Z13" s="75"/>
      <c r="AA13" s="75"/>
      <c r="AB13" s="69"/>
      <c r="AC13" s="172"/>
      <c r="AD13" s="69"/>
      <c r="AE13" s="173"/>
      <c r="AF13" s="167"/>
      <c r="AG13" s="167"/>
      <c r="AH13" s="167"/>
      <c r="AI13" s="167"/>
      <c r="AJ13" s="172"/>
      <c r="AK13" s="69"/>
      <c r="AL13" s="69"/>
      <c r="AM13" s="69"/>
      <c r="AN13" s="69"/>
      <c r="AO13" s="172"/>
      <c r="AP13" s="200">
        <f t="shared" si="18"/>
        <v>5</v>
      </c>
      <c r="AQ13" s="35" t="str">
        <f>IF($AP14&gt;$AP13, IFERROR(MATCH($AP13, $AP14:$AP$147, 0)-1, ROW($AQ$147)-ROW()), "")</f>
        <v/>
      </c>
      <c r="AR13" s="176">
        <f t="shared" ca="1" si="19"/>
        <v>0</v>
      </c>
      <c r="AS13" s="36">
        <f t="shared" ca="1" si="20"/>
        <v>0</v>
      </c>
      <c r="AT13" s="36">
        <f t="shared" ca="1" si="21"/>
        <v>0</v>
      </c>
      <c r="AU13" s="36">
        <f t="shared" ca="1" si="22"/>
        <v>0</v>
      </c>
      <c r="AV13" s="191">
        <f t="shared" ca="1" si="23"/>
        <v>0</v>
      </c>
      <c r="AW13" s="193">
        <f t="shared" ca="1" si="24"/>
        <v>0</v>
      </c>
      <c r="AX13" s="36">
        <f t="shared" ca="1" si="25"/>
        <v>0</v>
      </c>
      <c r="AY13" s="36">
        <f t="shared" ca="1" si="26"/>
        <v>0</v>
      </c>
      <c r="AZ13" s="36">
        <f t="shared" ca="1" si="27"/>
        <v>0</v>
      </c>
      <c r="BA13" s="36">
        <f t="shared" ca="1" si="28"/>
        <v>0</v>
      </c>
      <c r="BB13" s="179" t="str">
        <f t="shared" ca="1" si="1"/>
        <v/>
      </c>
      <c r="BC13" s="43" t="str">
        <f t="shared" ca="1" si="2"/>
        <v/>
      </c>
      <c r="BD13" s="43" t="str">
        <f t="shared" ca="1" si="3"/>
        <v/>
      </c>
      <c r="BE13" s="43" t="str">
        <f t="shared" ca="1" si="4"/>
        <v/>
      </c>
      <c r="BF13" s="43" t="str">
        <f t="shared" ca="1" si="5"/>
        <v/>
      </c>
      <c r="BG13" s="182" t="str">
        <f t="shared" ca="1" si="29"/>
        <v/>
      </c>
      <c r="BH13" s="43" t="str">
        <f t="shared" ca="1" si="30"/>
        <v/>
      </c>
      <c r="BI13" s="43" t="str">
        <f t="shared" ca="1" si="31"/>
        <v/>
      </c>
      <c r="BJ13" s="43" t="str">
        <f t="shared" ca="1" si="32"/>
        <v/>
      </c>
      <c r="BK13" s="43" t="str">
        <f t="shared" ca="1" si="33"/>
        <v/>
      </c>
      <c r="BL13" s="184" t="str">
        <f t="shared" ca="1" si="34"/>
        <v/>
      </c>
      <c r="BM13" s="35" t="str">
        <f t="shared" ca="1" si="35"/>
        <v/>
      </c>
      <c r="BN13" s="35" t="str">
        <f t="shared" ca="1" si="36"/>
        <v/>
      </c>
      <c r="BO13" s="35" t="str">
        <f t="shared" ca="1" si="37"/>
        <v/>
      </c>
      <c r="BP13" s="35" t="str">
        <f t="shared" ca="1" si="38"/>
        <v/>
      </c>
      <c r="BQ13" s="184" t="str">
        <f t="shared" si="39"/>
        <v/>
      </c>
      <c r="BR13" s="35" t="str">
        <f t="shared" si="40"/>
        <v/>
      </c>
      <c r="BS13" s="35" t="str">
        <f t="shared" si="41"/>
        <v/>
      </c>
      <c r="BT13" s="35" t="str">
        <f t="shared" si="42"/>
        <v/>
      </c>
      <c r="BU13" s="35" t="str">
        <f t="shared" si="43"/>
        <v/>
      </c>
      <c r="BV13" s="187"/>
      <c r="BW13" s="188" t="str">
        <f t="shared" ca="1" si="44"/>
        <v/>
      </c>
      <c r="BX13" s="180" t="str">
        <f t="shared" ca="1" si="9"/>
        <v/>
      </c>
      <c r="BY13" s="70" t="str">
        <f t="shared" ca="1" si="10"/>
        <v/>
      </c>
      <c r="BZ13" s="70" t="str">
        <f t="shared" ca="1" si="11"/>
        <v/>
      </c>
      <c r="CA13" s="70" t="str">
        <f t="shared" ca="1" si="12"/>
        <v/>
      </c>
      <c r="CB13" s="70" t="str">
        <f t="shared" ca="1" si="13"/>
        <v/>
      </c>
      <c r="CC13" s="194" t="str">
        <f t="shared" ca="1" si="45"/>
        <v/>
      </c>
      <c r="CD13" s="69"/>
      <c r="CE13" s="41" t="str">
        <f t="shared" ca="1" si="46"/>
        <v/>
      </c>
    </row>
    <row r="14" spans="1:117" s="37" customFormat="1" ht="14.1" customHeight="1" x14ac:dyDescent="0.3">
      <c r="A14" s="195" t="str">
        <f t="shared" ca="1" si="15"/>
        <v/>
      </c>
      <c r="B14" s="73"/>
      <c r="C14" s="73" t="s">
        <v>20</v>
      </c>
      <c r="D14" s="38" t="s">
        <v>20</v>
      </c>
      <c r="E14" s="38" t="s">
        <v>20</v>
      </c>
      <c r="F14" s="38" t="s">
        <v>97280</v>
      </c>
      <c r="G14" s="38"/>
      <c r="H14" s="38"/>
      <c r="I14" s="38"/>
      <c r="J14" s="38"/>
      <c r="K14" s="38"/>
      <c r="L14" s="71">
        <v>7004</v>
      </c>
      <c r="M14" s="300"/>
      <c r="N14" s="74"/>
      <c r="O14" s="74"/>
      <c r="P14" s="74"/>
      <c r="Q14" s="74"/>
      <c r="R14" s="74"/>
      <c r="S14" s="69"/>
      <c r="T14" s="69"/>
      <c r="U14" s="69"/>
      <c r="V14" s="69"/>
      <c r="W14" s="69"/>
      <c r="X14" s="69"/>
      <c r="Y14" s="75"/>
      <c r="Z14" s="75"/>
      <c r="AA14" s="75"/>
      <c r="AB14" s="69"/>
      <c r="AC14" s="172"/>
      <c r="AD14" s="69"/>
      <c r="AE14" s="173"/>
      <c r="AF14" s="167"/>
      <c r="AG14" s="167"/>
      <c r="AH14" s="167"/>
      <c r="AI14" s="167"/>
      <c r="AJ14" s="172"/>
      <c r="AK14" s="69"/>
      <c r="AL14" s="69"/>
      <c r="AM14" s="69"/>
      <c r="AN14" s="69"/>
      <c r="AO14" s="172"/>
      <c r="AP14" s="200">
        <f t="shared" si="18"/>
        <v>4</v>
      </c>
      <c r="AQ14" s="35" t="str">
        <f>IF($AP15&gt;$AP14, IFERROR(MATCH($AP14, $AP15:$AP$147, 0)-1, ROW($AQ$147)-ROW()), "")</f>
        <v/>
      </c>
      <c r="AR14" s="176">
        <f t="shared" ca="1" si="19"/>
        <v>0</v>
      </c>
      <c r="AS14" s="36">
        <f t="shared" ca="1" si="20"/>
        <v>0</v>
      </c>
      <c r="AT14" s="36">
        <f t="shared" ca="1" si="21"/>
        <v>0</v>
      </c>
      <c r="AU14" s="36">
        <f t="shared" ca="1" si="22"/>
        <v>0</v>
      </c>
      <c r="AV14" s="191">
        <f t="shared" ca="1" si="23"/>
        <v>0</v>
      </c>
      <c r="AW14" s="193">
        <f t="shared" ca="1" si="24"/>
        <v>0</v>
      </c>
      <c r="AX14" s="36">
        <f t="shared" ca="1" si="25"/>
        <v>0</v>
      </c>
      <c r="AY14" s="36">
        <f t="shared" ca="1" si="26"/>
        <v>0</v>
      </c>
      <c r="AZ14" s="36">
        <f t="shared" ca="1" si="27"/>
        <v>0</v>
      </c>
      <c r="BA14" s="36">
        <f t="shared" ca="1" si="28"/>
        <v>0</v>
      </c>
      <c r="BB14" s="179" t="str">
        <f t="shared" ca="1" si="1"/>
        <v/>
      </c>
      <c r="BC14" s="43" t="str">
        <f t="shared" ca="1" si="2"/>
        <v/>
      </c>
      <c r="BD14" s="43" t="str">
        <f t="shared" ca="1" si="3"/>
        <v/>
      </c>
      <c r="BE14" s="43" t="str">
        <f t="shared" ca="1" si="4"/>
        <v/>
      </c>
      <c r="BF14" s="43" t="str">
        <f t="shared" ca="1" si="5"/>
        <v/>
      </c>
      <c r="BG14" s="182" t="str">
        <f t="shared" ca="1" si="29"/>
        <v/>
      </c>
      <c r="BH14" s="43" t="str">
        <f t="shared" ca="1" si="30"/>
        <v/>
      </c>
      <c r="BI14" s="43" t="str">
        <f t="shared" ca="1" si="31"/>
        <v/>
      </c>
      <c r="BJ14" s="43" t="str">
        <f t="shared" ca="1" si="32"/>
        <v/>
      </c>
      <c r="BK14" s="43" t="str">
        <f t="shared" ca="1" si="33"/>
        <v/>
      </c>
      <c r="BL14" s="184" t="str">
        <f t="shared" ca="1" si="34"/>
        <v/>
      </c>
      <c r="BM14" s="35" t="str">
        <f t="shared" ca="1" si="35"/>
        <v/>
      </c>
      <c r="BN14" s="35" t="str">
        <f t="shared" ca="1" si="36"/>
        <v/>
      </c>
      <c r="BO14" s="35" t="str">
        <f t="shared" ca="1" si="37"/>
        <v/>
      </c>
      <c r="BP14" s="35" t="str">
        <f t="shared" ca="1" si="38"/>
        <v/>
      </c>
      <c r="BQ14" s="184" t="str">
        <f t="shared" si="39"/>
        <v/>
      </c>
      <c r="BR14" s="35" t="str">
        <f t="shared" si="40"/>
        <v/>
      </c>
      <c r="BS14" s="35" t="str">
        <f t="shared" si="41"/>
        <v/>
      </c>
      <c r="BT14" s="35" t="str">
        <f t="shared" si="42"/>
        <v/>
      </c>
      <c r="BU14" s="35" t="str">
        <f t="shared" si="43"/>
        <v/>
      </c>
      <c r="BV14" s="187"/>
      <c r="BW14" s="188" t="str">
        <f t="shared" ca="1" si="44"/>
        <v/>
      </c>
      <c r="BX14" s="180" t="str">
        <f t="shared" ca="1" si="9"/>
        <v/>
      </c>
      <c r="BY14" s="70" t="str">
        <f t="shared" ca="1" si="10"/>
        <v/>
      </c>
      <c r="BZ14" s="70" t="str">
        <f t="shared" ca="1" si="11"/>
        <v/>
      </c>
      <c r="CA14" s="70" t="str">
        <f t="shared" ca="1" si="12"/>
        <v/>
      </c>
      <c r="CB14" s="70" t="str">
        <f t="shared" ca="1" si="13"/>
        <v/>
      </c>
      <c r="CC14" s="194" t="str">
        <f t="shared" ca="1" si="45"/>
        <v/>
      </c>
      <c r="CD14" s="69"/>
      <c r="CE14" s="41" t="str">
        <f t="shared" ca="1" si="46"/>
        <v/>
      </c>
    </row>
    <row r="15" spans="1:117" s="37" customFormat="1" ht="14.1" customHeight="1" x14ac:dyDescent="0.3">
      <c r="A15" s="195" t="str">
        <f t="shared" ca="1" si="15"/>
        <v/>
      </c>
      <c r="B15" s="73"/>
      <c r="C15" s="73"/>
      <c r="D15" s="38"/>
      <c r="E15" s="38"/>
      <c r="F15" s="38" t="s">
        <v>97281</v>
      </c>
      <c r="G15" s="38"/>
      <c r="H15" s="38"/>
      <c r="I15" s="38"/>
      <c r="J15" s="38"/>
      <c r="K15" s="38"/>
      <c r="L15" s="71">
        <v>7005</v>
      </c>
      <c r="M15" s="300"/>
      <c r="N15" s="74"/>
      <c r="O15" s="74"/>
      <c r="P15" s="74"/>
      <c r="Q15" s="74"/>
      <c r="R15" s="74"/>
      <c r="S15" s="69"/>
      <c r="T15" s="69"/>
      <c r="U15" s="69"/>
      <c r="V15" s="69"/>
      <c r="W15" s="69"/>
      <c r="X15" s="69"/>
      <c r="Y15" s="75"/>
      <c r="Z15" s="75"/>
      <c r="AA15" s="75"/>
      <c r="AB15" s="69"/>
      <c r="AC15" s="172"/>
      <c r="AD15" s="69"/>
      <c r="AE15" s="173"/>
      <c r="AF15" s="167"/>
      <c r="AG15" s="167"/>
      <c r="AH15" s="167"/>
      <c r="AI15" s="167"/>
      <c r="AJ15" s="172"/>
      <c r="AK15" s="69"/>
      <c r="AL15" s="69"/>
      <c r="AM15" s="69"/>
      <c r="AN15" s="69"/>
      <c r="AO15" s="172"/>
      <c r="AP15" s="200">
        <f t="shared" si="18"/>
        <v>4</v>
      </c>
      <c r="AQ15" s="35" t="str">
        <f>IF($AP16&gt;$AP15, IFERROR(MATCH($AP15, $AP16:$AP$147, 0)-1, ROW($AQ$147)-ROW()), "")</f>
        <v/>
      </c>
      <c r="AR15" s="176">
        <f t="shared" ca="1" si="19"/>
        <v>0</v>
      </c>
      <c r="AS15" s="36">
        <f t="shared" ca="1" si="20"/>
        <v>0</v>
      </c>
      <c r="AT15" s="36">
        <f t="shared" ca="1" si="21"/>
        <v>0</v>
      </c>
      <c r="AU15" s="36">
        <f t="shared" ca="1" si="22"/>
        <v>0</v>
      </c>
      <c r="AV15" s="191">
        <f t="shared" ca="1" si="23"/>
        <v>0</v>
      </c>
      <c r="AW15" s="193">
        <f t="shared" ca="1" si="24"/>
        <v>0</v>
      </c>
      <c r="AX15" s="36">
        <f t="shared" ca="1" si="25"/>
        <v>0</v>
      </c>
      <c r="AY15" s="36">
        <f t="shared" ca="1" si="26"/>
        <v>0</v>
      </c>
      <c r="AZ15" s="36">
        <f t="shared" ca="1" si="27"/>
        <v>0</v>
      </c>
      <c r="BA15" s="36">
        <f t="shared" ca="1" si="28"/>
        <v>0</v>
      </c>
      <c r="BB15" s="179" t="str">
        <f t="shared" ca="1" si="1"/>
        <v/>
      </c>
      <c r="BC15" s="43" t="str">
        <f t="shared" ca="1" si="2"/>
        <v/>
      </c>
      <c r="BD15" s="43" t="str">
        <f t="shared" ca="1" si="3"/>
        <v/>
      </c>
      <c r="BE15" s="43" t="str">
        <f t="shared" ca="1" si="4"/>
        <v/>
      </c>
      <c r="BF15" s="43" t="str">
        <f t="shared" ca="1" si="5"/>
        <v/>
      </c>
      <c r="BG15" s="182" t="str">
        <f t="shared" ca="1" si="29"/>
        <v/>
      </c>
      <c r="BH15" s="43" t="str">
        <f t="shared" ca="1" si="30"/>
        <v/>
      </c>
      <c r="BI15" s="43" t="str">
        <f t="shared" ca="1" si="31"/>
        <v/>
      </c>
      <c r="BJ15" s="43" t="str">
        <f t="shared" ca="1" si="32"/>
        <v/>
      </c>
      <c r="BK15" s="43" t="str">
        <f t="shared" ca="1" si="33"/>
        <v/>
      </c>
      <c r="BL15" s="184" t="str">
        <f t="shared" ca="1" si="34"/>
        <v/>
      </c>
      <c r="BM15" s="35" t="str">
        <f t="shared" ca="1" si="35"/>
        <v/>
      </c>
      <c r="BN15" s="35" t="str">
        <f t="shared" ca="1" si="36"/>
        <v/>
      </c>
      <c r="BO15" s="35" t="str">
        <f t="shared" ca="1" si="37"/>
        <v/>
      </c>
      <c r="BP15" s="35" t="str">
        <f t="shared" ca="1" si="38"/>
        <v/>
      </c>
      <c r="BQ15" s="184" t="str">
        <f t="shared" si="39"/>
        <v/>
      </c>
      <c r="BR15" s="35" t="str">
        <f t="shared" si="40"/>
        <v/>
      </c>
      <c r="BS15" s="35" t="str">
        <f t="shared" si="41"/>
        <v/>
      </c>
      <c r="BT15" s="35" t="str">
        <f t="shared" si="42"/>
        <v/>
      </c>
      <c r="BU15" s="35" t="str">
        <f t="shared" si="43"/>
        <v/>
      </c>
      <c r="BV15" s="187"/>
      <c r="BW15" s="188" t="str">
        <f t="shared" ca="1" si="44"/>
        <v/>
      </c>
      <c r="BX15" s="180" t="str">
        <f t="shared" ca="1" si="9"/>
        <v/>
      </c>
      <c r="BY15" s="70" t="str">
        <f t="shared" ca="1" si="10"/>
        <v/>
      </c>
      <c r="BZ15" s="70" t="str">
        <f t="shared" ca="1" si="11"/>
        <v/>
      </c>
      <c r="CA15" s="70" t="str">
        <f t="shared" ca="1" si="12"/>
        <v/>
      </c>
      <c r="CB15" s="70" t="str">
        <f t="shared" ca="1" si="13"/>
        <v/>
      </c>
      <c r="CC15" s="194" t="str">
        <f t="shared" ca="1" si="45"/>
        <v/>
      </c>
      <c r="CD15" s="69"/>
      <c r="CE15" s="41" t="str">
        <f t="shared" ca="1" si="46"/>
        <v/>
      </c>
    </row>
    <row r="16" spans="1:117" s="37" customFormat="1" ht="14.1" customHeight="1" x14ac:dyDescent="0.3">
      <c r="A16" s="195" t="str">
        <f t="shared" ca="1" si="15"/>
        <v/>
      </c>
      <c r="B16" s="73"/>
      <c r="C16" s="73" t="s">
        <v>20</v>
      </c>
      <c r="D16" s="39" t="s">
        <v>20</v>
      </c>
      <c r="E16" s="39" t="s">
        <v>20</v>
      </c>
      <c r="F16" s="39" t="s">
        <v>97282</v>
      </c>
      <c r="G16" s="39"/>
      <c r="H16" s="39"/>
      <c r="I16" s="39"/>
      <c r="J16" s="39"/>
      <c r="K16" s="38"/>
      <c r="L16" s="71">
        <v>7008</v>
      </c>
      <c r="M16" s="300"/>
      <c r="N16" s="72"/>
      <c r="O16" s="72"/>
      <c r="P16" s="72"/>
      <c r="Q16" s="72"/>
      <c r="R16" s="72"/>
      <c r="S16" s="69"/>
      <c r="T16" s="69"/>
      <c r="U16" s="69"/>
      <c r="V16" s="69"/>
      <c r="W16" s="69"/>
      <c r="X16" s="69"/>
      <c r="Y16" s="75"/>
      <c r="Z16" s="75"/>
      <c r="AA16" s="75"/>
      <c r="AB16" s="69"/>
      <c r="AC16" s="172"/>
      <c r="AD16" s="69"/>
      <c r="AE16" s="173"/>
      <c r="AF16" s="167"/>
      <c r="AG16" s="167"/>
      <c r="AH16" s="167"/>
      <c r="AI16" s="167"/>
      <c r="AJ16" s="172"/>
      <c r="AK16" s="69"/>
      <c r="AL16" s="69"/>
      <c r="AM16" s="69"/>
      <c r="AN16" s="69"/>
      <c r="AO16" s="172"/>
      <c r="AP16" s="200">
        <f t="shared" si="18"/>
        <v>4</v>
      </c>
      <c r="AQ16" s="35" t="str">
        <f>IF($AP17&gt;$AP16, IFERROR(MATCH($AP16, $AP17:$AP$147, 0)-1, ROW($AQ$147)-ROW()), "")</f>
        <v/>
      </c>
      <c r="AR16" s="176">
        <f t="shared" ca="1" si="19"/>
        <v>0</v>
      </c>
      <c r="AS16" s="36">
        <f t="shared" ca="1" si="20"/>
        <v>0</v>
      </c>
      <c r="AT16" s="36">
        <f t="shared" ca="1" si="21"/>
        <v>0</v>
      </c>
      <c r="AU16" s="36">
        <f t="shared" ca="1" si="22"/>
        <v>0</v>
      </c>
      <c r="AV16" s="191">
        <f t="shared" ca="1" si="23"/>
        <v>0</v>
      </c>
      <c r="AW16" s="193">
        <f t="shared" ca="1" si="24"/>
        <v>0</v>
      </c>
      <c r="AX16" s="36">
        <f t="shared" ca="1" si="25"/>
        <v>0</v>
      </c>
      <c r="AY16" s="36">
        <f t="shared" ca="1" si="26"/>
        <v>0</v>
      </c>
      <c r="AZ16" s="36">
        <f t="shared" ca="1" si="27"/>
        <v>0</v>
      </c>
      <c r="BA16" s="36">
        <f t="shared" ca="1" si="28"/>
        <v>0</v>
      </c>
      <c r="BB16" s="179" t="str">
        <f t="shared" ca="1" si="1"/>
        <v/>
      </c>
      <c r="BC16" s="43" t="str">
        <f t="shared" ca="1" si="2"/>
        <v/>
      </c>
      <c r="BD16" s="43" t="str">
        <f t="shared" ca="1" si="3"/>
        <v/>
      </c>
      <c r="BE16" s="43" t="str">
        <f t="shared" ca="1" si="4"/>
        <v/>
      </c>
      <c r="BF16" s="43" t="str">
        <f t="shared" ca="1" si="5"/>
        <v/>
      </c>
      <c r="BG16" s="182" t="str">
        <f t="shared" ca="1" si="29"/>
        <v/>
      </c>
      <c r="BH16" s="43" t="str">
        <f t="shared" ca="1" si="30"/>
        <v/>
      </c>
      <c r="BI16" s="43" t="str">
        <f t="shared" ca="1" si="31"/>
        <v/>
      </c>
      <c r="BJ16" s="43" t="str">
        <f t="shared" ca="1" si="32"/>
        <v/>
      </c>
      <c r="BK16" s="43" t="str">
        <f t="shared" ca="1" si="33"/>
        <v/>
      </c>
      <c r="BL16" s="184" t="str">
        <f t="shared" ca="1" si="34"/>
        <v/>
      </c>
      <c r="BM16" s="35" t="str">
        <f t="shared" ca="1" si="35"/>
        <v/>
      </c>
      <c r="BN16" s="35" t="str">
        <f t="shared" ca="1" si="36"/>
        <v/>
      </c>
      <c r="BO16" s="35" t="str">
        <f t="shared" ca="1" si="37"/>
        <v/>
      </c>
      <c r="BP16" s="35" t="str">
        <f t="shared" ca="1" si="38"/>
        <v/>
      </c>
      <c r="BQ16" s="184" t="str">
        <f t="shared" si="39"/>
        <v/>
      </c>
      <c r="BR16" s="35" t="str">
        <f t="shared" si="40"/>
        <v/>
      </c>
      <c r="BS16" s="35" t="str">
        <f t="shared" si="41"/>
        <v/>
      </c>
      <c r="BT16" s="35" t="str">
        <f t="shared" si="42"/>
        <v/>
      </c>
      <c r="BU16" s="35" t="str">
        <f t="shared" si="43"/>
        <v/>
      </c>
      <c r="BV16" s="187"/>
      <c r="BW16" s="188" t="str">
        <f t="shared" ca="1" si="44"/>
        <v/>
      </c>
      <c r="BX16" s="180" t="str">
        <f t="shared" ca="1" si="9"/>
        <v/>
      </c>
      <c r="BY16" s="70" t="str">
        <f t="shared" ca="1" si="10"/>
        <v/>
      </c>
      <c r="BZ16" s="70" t="str">
        <f t="shared" ca="1" si="11"/>
        <v/>
      </c>
      <c r="CA16" s="70" t="str">
        <f t="shared" ca="1" si="12"/>
        <v/>
      </c>
      <c r="CB16" s="70" t="str">
        <f t="shared" ca="1" si="13"/>
        <v/>
      </c>
      <c r="CC16" s="194" t="str">
        <f t="shared" ca="1" si="45"/>
        <v/>
      </c>
      <c r="CD16" s="69"/>
      <c r="CE16" s="41" t="str">
        <f t="shared" ca="1" si="46"/>
        <v/>
      </c>
    </row>
    <row r="17" spans="1:83" s="37" customFormat="1" ht="14.1" customHeight="1" x14ac:dyDescent="0.3">
      <c r="A17" s="195" t="str">
        <f t="shared" ca="1" si="15"/>
        <v/>
      </c>
      <c r="B17" s="73"/>
      <c r="C17" s="73" t="s">
        <v>20</v>
      </c>
      <c r="D17" s="39" t="s">
        <v>20</v>
      </c>
      <c r="E17" s="39" t="s">
        <v>97283</v>
      </c>
      <c r="F17" s="39"/>
      <c r="G17" s="39"/>
      <c r="H17" s="39"/>
      <c r="I17" s="39"/>
      <c r="J17" s="39"/>
      <c r="K17" s="38"/>
      <c r="L17" s="71">
        <v>701</v>
      </c>
      <c r="M17" s="300"/>
      <c r="N17" s="76">
        <f>SUM(N18,N21)</f>
        <v>0</v>
      </c>
      <c r="O17" s="76">
        <f>SUM(O18,O21)</f>
        <v>0</v>
      </c>
      <c r="P17" s="76"/>
      <c r="Q17" s="76"/>
      <c r="R17" s="76"/>
      <c r="S17" s="69"/>
      <c r="T17" s="69"/>
      <c r="U17" s="69"/>
      <c r="V17" s="69"/>
      <c r="W17" s="69"/>
      <c r="X17" s="69"/>
      <c r="Y17" s="75"/>
      <c r="Z17" s="75"/>
      <c r="AA17" s="75"/>
      <c r="AB17" s="69"/>
      <c r="AC17" s="172"/>
      <c r="AD17" s="69"/>
      <c r="AE17" s="173"/>
      <c r="AF17" s="167"/>
      <c r="AG17" s="167"/>
      <c r="AH17" s="167"/>
      <c r="AI17" s="167"/>
      <c r="AJ17" s="172"/>
      <c r="AK17" s="69"/>
      <c r="AL17" s="69"/>
      <c r="AM17" s="69"/>
      <c r="AN17" s="69"/>
      <c r="AO17" s="172"/>
      <c r="AP17" s="200">
        <f t="shared" si="18"/>
        <v>3</v>
      </c>
      <c r="AQ17" s="35">
        <f>IF($AP18&gt;$AP17, IFERROR(MATCH($AP17, $AP18:$AP$147, 0)-1, ROW($AQ$147)-ROW()), "")</f>
        <v>6</v>
      </c>
      <c r="AR17" s="176">
        <f t="shared" ca="1" si="19"/>
        <v>0</v>
      </c>
      <c r="AS17" s="36">
        <f t="shared" ca="1" si="20"/>
        <v>0</v>
      </c>
      <c r="AT17" s="36">
        <f t="shared" ca="1" si="21"/>
        <v>0</v>
      </c>
      <c r="AU17" s="36">
        <f t="shared" ca="1" si="22"/>
        <v>0</v>
      </c>
      <c r="AV17" s="191">
        <f t="shared" ca="1" si="23"/>
        <v>0</v>
      </c>
      <c r="AW17" s="193">
        <f t="shared" ca="1" si="24"/>
        <v>0</v>
      </c>
      <c r="AX17" s="36">
        <f t="shared" ca="1" si="25"/>
        <v>0</v>
      </c>
      <c r="AY17" s="36">
        <f t="shared" ca="1" si="26"/>
        <v>0</v>
      </c>
      <c r="AZ17" s="36">
        <f t="shared" ca="1" si="27"/>
        <v>0</v>
      </c>
      <c r="BA17" s="36">
        <f t="shared" ca="1" si="28"/>
        <v>0</v>
      </c>
      <c r="BB17" s="179" t="str">
        <f t="shared" ca="1" si="1"/>
        <v/>
      </c>
      <c r="BC17" s="43" t="str">
        <f t="shared" ca="1" si="2"/>
        <v/>
      </c>
      <c r="BD17" s="43" t="str">
        <f t="shared" ca="1" si="3"/>
        <v/>
      </c>
      <c r="BE17" s="43" t="str">
        <f t="shared" ca="1" si="4"/>
        <v/>
      </c>
      <c r="BF17" s="43" t="str">
        <f t="shared" ca="1" si="5"/>
        <v/>
      </c>
      <c r="BG17" s="182" t="str">
        <f t="shared" ca="1" si="29"/>
        <v/>
      </c>
      <c r="BH17" s="43" t="str">
        <f t="shared" ca="1" si="30"/>
        <v/>
      </c>
      <c r="BI17" s="43" t="str">
        <f t="shared" ca="1" si="31"/>
        <v/>
      </c>
      <c r="BJ17" s="43" t="str">
        <f t="shared" ca="1" si="32"/>
        <v/>
      </c>
      <c r="BK17" s="43" t="str">
        <f t="shared" ca="1" si="33"/>
        <v/>
      </c>
      <c r="BL17" s="184" t="str">
        <f t="shared" ca="1" si="34"/>
        <v/>
      </c>
      <c r="BM17" s="35" t="str">
        <f t="shared" ca="1" si="35"/>
        <v/>
      </c>
      <c r="BN17" s="35" t="str">
        <f t="shared" ca="1" si="36"/>
        <v/>
      </c>
      <c r="BO17" s="35" t="str">
        <f t="shared" ca="1" si="37"/>
        <v/>
      </c>
      <c r="BP17" s="35" t="str">
        <f t="shared" ca="1" si="38"/>
        <v/>
      </c>
      <c r="BQ17" s="184" t="str">
        <f t="shared" si="39"/>
        <v/>
      </c>
      <c r="BR17" s="35" t="str">
        <f t="shared" si="40"/>
        <v/>
      </c>
      <c r="BS17" s="35" t="str">
        <f t="shared" si="41"/>
        <v/>
      </c>
      <c r="BT17" s="35" t="str">
        <f t="shared" si="42"/>
        <v/>
      </c>
      <c r="BU17" s="35" t="str">
        <f t="shared" si="43"/>
        <v/>
      </c>
      <c r="BV17" s="187"/>
      <c r="BW17" s="188" t="str">
        <f t="shared" ca="1" si="44"/>
        <v/>
      </c>
      <c r="BX17" s="180" t="str">
        <f t="shared" ca="1" si="9"/>
        <v/>
      </c>
      <c r="BY17" s="70" t="str">
        <f t="shared" ca="1" si="10"/>
        <v/>
      </c>
      <c r="BZ17" s="70" t="str">
        <f t="shared" ca="1" si="11"/>
        <v/>
      </c>
      <c r="CA17" s="70" t="str">
        <f t="shared" ca="1" si="12"/>
        <v/>
      </c>
      <c r="CB17" s="70" t="str">
        <f t="shared" ca="1" si="13"/>
        <v/>
      </c>
      <c r="CC17" s="194" t="str">
        <f t="shared" ca="1" si="45"/>
        <v/>
      </c>
      <c r="CD17" s="69"/>
      <c r="CE17" s="41" t="str">
        <f t="shared" ca="1" si="46"/>
        <v/>
      </c>
    </row>
    <row r="18" spans="1:83" s="37" customFormat="1" ht="14.1" customHeight="1" x14ac:dyDescent="0.3">
      <c r="A18" s="195" t="str">
        <f t="shared" ca="1" si="15"/>
        <v/>
      </c>
      <c r="B18" s="73"/>
      <c r="C18" s="73" t="s">
        <v>20</v>
      </c>
      <c r="D18" s="39" t="s">
        <v>20</v>
      </c>
      <c r="E18" s="39" t="s">
        <v>20</v>
      </c>
      <c r="F18" s="39" t="s">
        <v>97284</v>
      </c>
      <c r="G18" s="39"/>
      <c r="H18" s="39"/>
      <c r="I18" s="39"/>
      <c r="J18" s="39"/>
      <c r="K18" s="38"/>
      <c r="L18" s="71">
        <v>7010</v>
      </c>
      <c r="M18" s="300"/>
      <c r="N18" s="76">
        <f>SUM(N19,N20)</f>
        <v>0</v>
      </c>
      <c r="O18" s="76">
        <f>SUM(O19,O20)</f>
        <v>0</v>
      </c>
      <c r="P18" s="76"/>
      <c r="Q18" s="76"/>
      <c r="R18" s="76"/>
      <c r="S18" s="69"/>
      <c r="T18" s="69"/>
      <c r="U18" s="69"/>
      <c r="V18" s="69"/>
      <c r="W18" s="69"/>
      <c r="X18" s="69"/>
      <c r="Y18" s="75"/>
      <c r="Z18" s="75"/>
      <c r="AA18" s="75"/>
      <c r="AB18" s="69"/>
      <c r="AC18" s="172"/>
      <c r="AD18" s="69"/>
      <c r="AE18" s="173"/>
      <c r="AF18" s="167"/>
      <c r="AG18" s="167"/>
      <c r="AH18" s="167"/>
      <c r="AI18" s="167"/>
      <c r="AJ18" s="172"/>
      <c r="AK18" s="69"/>
      <c r="AL18" s="69"/>
      <c r="AM18" s="69"/>
      <c r="AN18" s="69"/>
      <c r="AO18" s="172"/>
      <c r="AP18" s="200">
        <f t="shared" si="18"/>
        <v>4</v>
      </c>
      <c r="AQ18" s="35">
        <f>IF($AP19&gt;$AP18, IFERROR(MATCH($AP18, $AP19:$AP$147, 0)-1, ROW($AQ$147)-ROW()), "")</f>
        <v>2</v>
      </c>
      <c r="AR18" s="176">
        <f t="shared" ca="1" si="19"/>
        <v>0</v>
      </c>
      <c r="AS18" s="36">
        <f t="shared" ca="1" si="20"/>
        <v>0</v>
      </c>
      <c r="AT18" s="36">
        <f t="shared" ca="1" si="21"/>
        <v>0</v>
      </c>
      <c r="AU18" s="36">
        <f t="shared" ca="1" si="22"/>
        <v>0</v>
      </c>
      <c r="AV18" s="191">
        <f t="shared" ca="1" si="23"/>
        <v>0</v>
      </c>
      <c r="AW18" s="193">
        <f t="shared" ca="1" si="24"/>
        <v>0</v>
      </c>
      <c r="AX18" s="36">
        <f t="shared" ca="1" si="25"/>
        <v>0</v>
      </c>
      <c r="AY18" s="36">
        <f t="shared" ca="1" si="26"/>
        <v>0</v>
      </c>
      <c r="AZ18" s="36">
        <f t="shared" ca="1" si="27"/>
        <v>0</v>
      </c>
      <c r="BA18" s="36">
        <f t="shared" ca="1" si="28"/>
        <v>0</v>
      </c>
      <c r="BB18" s="179" t="str">
        <f t="shared" ca="1" si="1"/>
        <v/>
      </c>
      <c r="BC18" s="43" t="str">
        <f t="shared" ca="1" si="2"/>
        <v/>
      </c>
      <c r="BD18" s="43" t="str">
        <f t="shared" ca="1" si="3"/>
        <v/>
      </c>
      <c r="BE18" s="43" t="str">
        <f t="shared" ca="1" si="4"/>
        <v/>
      </c>
      <c r="BF18" s="43" t="str">
        <f t="shared" ca="1" si="5"/>
        <v/>
      </c>
      <c r="BG18" s="182" t="str">
        <f t="shared" ca="1" si="29"/>
        <v/>
      </c>
      <c r="BH18" s="43" t="str">
        <f t="shared" ca="1" si="30"/>
        <v/>
      </c>
      <c r="BI18" s="43" t="str">
        <f t="shared" ca="1" si="31"/>
        <v/>
      </c>
      <c r="BJ18" s="43" t="str">
        <f t="shared" ca="1" si="32"/>
        <v/>
      </c>
      <c r="BK18" s="43" t="str">
        <f t="shared" ca="1" si="33"/>
        <v/>
      </c>
      <c r="BL18" s="184" t="str">
        <f t="shared" ca="1" si="34"/>
        <v/>
      </c>
      <c r="BM18" s="35" t="str">
        <f t="shared" ca="1" si="35"/>
        <v/>
      </c>
      <c r="BN18" s="35" t="str">
        <f t="shared" ca="1" si="36"/>
        <v/>
      </c>
      <c r="BO18" s="35" t="str">
        <f t="shared" ca="1" si="37"/>
        <v/>
      </c>
      <c r="BP18" s="35" t="str">
        <f t="shared" ca="1" si="38"/>
        <v/>
      </c>
      <c r="BQ18" s="184" t="str">
        <f t="shared" si="39"/>
        <v/>
      </c>
      <c r="BR18" s="35" t="str">
        <f t="shared" si="40"/>
        <v/>
      </c>
      <c r="BS18" s="35" t="str">
        <f t="shared" si="41"/>
        <v/>
      </c>
      <c r="BT18" s="35" t="str">
        <f t="shared" si="42"/>
        <v/>
      </c>
      <c r="BU18" s="35" t="str">
        <f t="shared" si="43"/>
        <v/>
      </c>
      <c r="BV18" s="187"/>
      <c r="BW18" s="188" t="str">
        <f t="shared" ca="1" si="44"/>
        <v/>
      </c>
      <c r="BX18" s="180" t="str">
        <f t="shared" ca="1" si="9"/>
        <v/>
      </c>
      <c r="BY18" s="70" t="str">
        <f t="shared" ca="1" si="10"/>
        <v/>
      </c>
      <c r="BZ18" s="70" t="str">
        <f t="shared" ca="1" si="11"/>
        <v/>
      </c>
      <c r="CA18" s="70" t="str">
        <f t="shared" ca="1" si="12"/>
        <v/>
      </c>
      <c r="CB18" s="70" t="str">
        <f t="shared" ca="1" si="13"/>
        <v/>
      </c>
      <c r="CC18" s="194" t="str">
        <f t="shared" ca="1" si="45"/>
        <v/>
      </c>
      <c r="CD18" s="69"/>
      <c r="CE18" s="41" t="str">
        <f t="shared" ca="1" si="46"/>
        <v/>
      </c>
    </row>
    <row r="19" spans="1:83" s="37" customFormat="1" ht="14.1" customHeight="1" x14ac:dyDescent="0.3">
      <c r="A19" s="195" t="str">
        <f t="shared" ca="1" si="15"/>
        <v/>
      </c>
      <c r="B19" s="73"/>
      <c r="C19" s="73" t="s">
        <v>20</v>
      </c>
      <c r="D19" s="73" t="s">
        <v>20</v>
      </c>
      <c r="E19" s="39" t="s">
        <v>20</v>
      </c>
      <c r="F19" s="39" t="s">
        <v>20</v>
      </c>
      <c r="G19" s="39" t="s">
        <v>97278</v>
      </c>
      <c r="H19" s="39"/>
      <c r="I19" s="39"/>
      <c r="J19" s="39"/>
      <c r="K19" s="38"/>
      <c r="L19" s="71">
        <v>70100</v>
      </c>
      <c r="M19" s="300"/>
      <c r="N19" s="72"/>
      <c r="O19" s="72"/>
      <c r="P19" s="72"/>
      <c r="Q19" s="72"/>
      <c r="R19" s="72"/>
      <c r="S19" s="69"/>
      <c r="T19" s="69"/>
      <c r="U19" s="69"/>
      <c r="V19" s="69"/>
      <c r="W19" s="69"/>
      <c r="X19" s="69"/>
      <c r="Y19" s="69"/>
      <c r="Z19" s="75"/>
      <c r="AA19" s="75"/>
      <c r="AB19" s="69"/>
      <c r="AC19" s="172"/>
      <c r="AD19" s="69"/>
      <c r="AE19" s="173"/>
      <c r="AF19" s="167"/>
      <c r="AG19" s="167"/>
      <c r="AH19" s="167"/>
      <c r="AI19" s="167"/>
      <c r="AJ19" s="172"/>
      <c r="AK19" s="69"/>
      <c r="AL19" s="69"/>
      <c r="AM19" s="69"/>
      <c r="AN19" s="69"/>
      <c r="AO19" s="172"/>
      <c r="AP19" s="200">
        <f t="shared" si="18"/>
        <v>5</v>
      </c>
      <c r="AQ19" s="35" t="str">
        <f>IF($AP20&gt;$AP19, IFERROR(MATCH($AP19, $AP20:$AP$147, 0)-1, ROW($AQ$147)-ROW()), "")</f>
        <v/>
      </c>
      <c r="AR19" s="176">
        <f t="shared" ca="1" si="19"/>
        <v>0</v>
      </c>
      <c r="AS19" s="36">
        <f t="shared" ca="1" si="20"/>
        <v>0</v>
      </c>
      <c r="AT19" s="36">
        <f t="shared" ca="1" si="21"/>
        <v>0</v>
      </c>
      <c r="AU19" s="36">
        <f t="shared" ca="1" si="22"/>
        <v>0</v>
      </c>
      <c r="AV19" s="191">
        <f t="shared" ca="1" si="23"/>
        <v>0</v>
      </c>
      <c r="AW19" s="193">
        <f t="shared" ca="1" si="24"/>
        <v>0</v>
      </c>
      <c r="AX19" s="36">
        <f t="shared" ca="1" si="25"/>
        <v>0</v>
      </c>
      <c r="AY19" s="36">
        <f t="shared" ca="1" si="26"/>
        <v>0</v>
      </c>
      <c r="AZ19" s="36">
        <f t="shared" ca="1" si="27"/>
        <v>0</v>
      </c>
      <c r="BA19" s="36">
        <f t="shared" ca="1" si="28"/>
        <v>0</v>
      </c>
      <c r="BB19" s="179" t="str">
        <f t="shared" ca="1" si="1"/>
        <v/>
      </c>
      <c r="BC19" s="43" t="str">
        <f t="shared" ca="1" si="2"/>
        <v/>
      </c>
      <c r="BD19" s="43" t="str">
        <f t="shared" ca="1" si="3"/>
        <v/>
      </c>
      <c r="BE19" s="43" t="str">
        <f t="shared" ca="1" si="4"/>
        <v/>
      </c>
      <c r="BF19" s="43" t="str">
        <f t="shared" ca="1" si="5"/>
        <v/>
      </c>
      <c r="BG19" s="182" t="str">
        <f t="shared" ca="1" si="29"/>
        <v/>
      </c>
      <c r="BH19" s="43" t="str">
        <f t="shared" ca="1" si="30"/>
        <v/>
      </c>
      <c r="BI19" s="43" t="str">
        <f t="shared" ca="1" si="31"/>
        <v/>
      </c>
      <c r="BJ19" s="43" t="str">
        <f t="shared" ca="1" si="32"/>
        <v/>
      </c>
      <c r="BK19" s="43" t="str">
        <f t="shared" ca="1" si="33"/>
        <v/>
      </c>
      <c r="BL19" s="184" t="str">
        <f t="shared" ca="1" si="34"/>
        <v/>
      </c>
      <c r="BM19" s="35" t="str">
        <f t="shared" ca="1" si="35"/>
        <v/>
      </c>
      <c r="BN19" s="35" t="str">
        <f t="shared" ca="1" si="36"/>
        <v/>
      </c>
      <c r="BO19" s="35" t="str">
        <f t="shared" ca="1" si="37"/>
        <v/>
      </c>
      <c r="BP19" s="35" t="str">
        <f t="shared" ca="1" si="38"/>
        <v/>
      </c>
      <c r="BQ19" s="184" t="str">
        <f t="shared" si="39"/>
        <v/>
      </c>
      <c r="BR19" s="35" t="str">
        <f t="shared" si="40"/>
        <v/>
      </c>
      <c r="BS19" s="35" t="str">
        <f t="shared" si="41"/>
        <v/>
      </c>
      <c r="BT19" s="35" t="str">
        <f t="shared" si="42"/>
        <v/>
      </c>
      <c r="BU19" s="35" t="str">
        <f t="shared" si="43"/>
        <v/>
      </c>
      <c r="BV19" s="187"/>
      <c r="BW19" s="188" t="str">
        <f t="shared" ca="1" si="44"/>
        <v/>
      </c>
      <c r="BX19" s="180" t="str">
        <f t="shared" ca="1" si="9"/>
        <v/>
      </c>
      <c r="BY19" s="70" t="str">
        <f t="shared" ca="1" si="10"/>
        <v/>
      </c>
      <c r="BZ19" s="70" t="str">
        <f t="shared" ca="1" si="11"/>
        <v/>
      </c>
      <c r="CA19" s="70" t="str">
        <f t="shared" ca="1" si="12"/>
        <v/>
      </c>
      <c r="CB19" s="70" t="str">
        <f t="shared" ca="1" si="13"/>
        <v/>
      </c>
      <c r="CC19" s="194" t="str">
        <f t="shared" ca="1" si="45"/>
        <v/>
      </c>
      <c r="CD19" s="69"/>
      <c r="CE19" s="41" t="str">
        <f t="shared" ca="1" si="46"/>
        <v/>
      </c>
    </row>
    <row r="20" spans="1:83" s="37" customFormat="1" ht="14.1" customHeight="1" x14ac:dyDescent="0.3">
      <c r="A20" s="195" t="str">
        <f t="shared" ca="1" si="15"/>
        <v/>
      </c>
      <c r="B20" s="73"/>
      <c r="C20" s="73" t="s">
        <v>20</v>
      </c>
      <c r="D20" s="38" t="s">
        <v>20</v>
      </c>
      <c r="E20" s="38" t="s">
        <v>20</v>
      </c>
      <c r="F20" s="38" t="s">
        <v>20</v>
      </c>
      <c r="G20" s="38" t="s">
        <v>97279</v>
      </c>
      <c r="H20" s="38"/>
      <c r="I20" s="38"/>
      <c r="J20" s="38"/>
      <c r="K20" s="38"/>
      <c r="L20" s="71">
        <v>70101</v>
      </c>
      <c r="M20" s="300"/>
      <c r="N20" s="72"/>
      <c r="O20" s="72"/>
      <c r="P20" s="72"/>
      <c r="Q20" s="72"/>
      <c r="R20" s="72"/>
      <c r="S20" s="69"/>
      <c r="T20" s="69"/>
      <c r="U20" s="69"/>
      <c r="V20" s="69"/>
      <c r="W20" s="69"/>
      <c r="X20" s="69"/>
      <c r="Y20" s="75"/>
      <c r="Z20" s="75"/>
      <c r="AA20" s="75"/>
      <c r="AB20" s="69"/>
      <c r="AC20" s="172"/>
      <c r="AD20" s="69"/>
      <c r="AE20" s="173"/>
      <c r="AF20" s="167"/>
      <c r="AG20" s="167"/>
      <c r="AH20" s="167"/>
      <c r="AI20" s="167"/>
      <c r="AJ20" s="172"/>
      <c r="AK20" s="69"/>
      <c r="AL20" s="69"/>
      <c r="AM20" s="69"/>
      <c r="AN20" s="69"/>
      <c r="AO20" s="172"/>
      <c r="AP20" s="200">
        <f t="shared" si="18"/>
        <v>5</v>
      </c>
      <c r="AQ20" s="35" t="str">
        <f>IF($AP21&gt;$AP20, IFERROR(MATCH($AP20, $AP21:$AP$147, 0)-1, ROW($AQ$147)-ROW()), "")</f>
        <v/>
      </c>
      <c r="AR20" s="176">
        <f t="shared" ca="1" si="19"/>
        <v>0</v>
      </c>
      <c r="AS20" s="36">
        <f t="shared" ca="1" si="20"/>
        <v>0</v>
      </c>
      <c r="AT20" s="36">
        <f t="shared" ca="1" si="21"/>
        <v>0</v>
      </c>
      <c r="AU20" s="36">
        <f t="shared" ca="1" si="22"/>
        <v>0</v>
      </c>
      <c r="AV20" s="191">
        <f t="shared" ca="1" si="23"/>
        <v>0</v>
      </c>
      <c r="AW20" s="193">
        <f t="shared" ca="1" si="24"/>
        <v>0</v>
      </c>
      <c r="AX20" s="36">
        <f t="shared" ca="1" si="25"/>
        <v>0</v>
      </c>
      <c r="AY20" s="36">
        <f t="shared" ca="1" si="26"/>
        <v>0</v>
      </c>
      <c r="AZ20" s="36">
        <f t="shared" ca="1" si="27"/>
        <v>0</v>
      </c>
      <c r="BA20" s="36">
        <f t="shared" ca="1" si="28"/>
        <v>0</v>
      </c>
      <c r="BB20" s="179" t="str">
        <f t="shared" ca="1" si="1"/>
        <v/>
      </c>
      <c r="BC20" s="43" t="str">
        <f t="shared" ca="1" si="2"/>
        <v/>
      </c>
      <c r="BD20" s="43" t="str">
        <f t="shared" ca="1" si="3"/>
        <v/>
      </c>
      <c r="BE20" s="43" t="str">
        <f t="shared" ca="1" si="4"/>
        <v/>
      </c>
      <c r="BF20" s="43" t="str">
        <f t="shared" ca="1" si="5"/>
        <v/>
      </c>
      <c r="BG20" s="182" t="str">
        <f t="shared" ca="1" si="29"/>
        <v/>
      </c>
      <c r="BH20" s="43" t="str">
        <f t="shared" ca="1" si="30"/>
        <v/>
      </c>
      <c r="BI20" s="43" t="str">
        <f t="shared" ca="1" si="31"/>
        <v/>
      </c>
      <c r="BJ20" s="43" t="str">
        <f t="shared" ca="1" si="32"/>
        <v/>
      </c>
      <c r="BK20" s="43" t="str">
        <f t="shared" ca="1" si="33"/>
        <v/>
      </c>
      <c r="BL20" s="184" t="str">
        <f t="shared" ca="1" si="34"/>
        <v/>
      </c>
      <c r="BM20" s="35" t="str">
        <f t="shared" ca="1" si="35"/>
        <v/>
      </c>
      <c r="BN20" s="35" t="str">
        <f t="shared" ca="1" si="36"/>
        <v/>
      </c>
      <c r="BO20" s="35" t="str">
        <f t="shared" ca="1" si="37"/>
        <v/>
      </c>
      <c r="BP20" s="35" t="str">
        <f t="shared" ca="1" si="38"/>
        <v/>
      </c>
      <c r="BQ20" s="184" t="str">
        <f t="shared" si="39"/>
        <v/>
      </c>
      <c r="BR20" s="35" t="str">
        <f t="shared" si="40"/>
        <v/>
      </c>
      <c r="BS20" s="35" t="str">
        <f t="shared" si="41"/>
        <v/>
      </c>
      <c r="BT20" s="35" t="str">
        <f t="shared" si="42"/>
        <v/>
      </c>
      <c r="BU20" s="35" t="str">
        <f t="shared" si="43"/>
        <v/>
      </c>
      <c r="BV20" s="187"/>
      <c r="BW20" s="188" t="str">
        <f t="shared" ca="1" si="44"/>
        <v/>
      </c>
      <c r="BX20" s="180" t="str">
        <f t="shared" ca="1" si="9"/>
        <v/>
      </c>
      <c r="BY20" s="70" t="str">
        <f t="shared" ca="1" si="10"/>
        <v/>
      </c>
      <c r="BZ20" s="70" t="str">
        <f t="shared" ca="1" si="11"/>
        <v/>
      </c>
      <c r="CA20" s="70" t="str">
        <f t="shared" ca="1" si="12"/>
        <v/>
      </c>
      <c r="CB20" s="70" t="str">
        <f t="shared" ca="1" si="13"/>
        <v/>
      </c>
      <c r="CC20" s="194" t="str">
        <f t="shared" ca="1" si="45"/>
        <v/>
      </c>
      <c r="CD20" s="69"/>
      <c r="CE20" s="41" t="str">
        <f t="shared" ca="1" si="46"/>
        <v/>
      </c>
    </row>
    <row r="21" spans="1:83" s="37" customFormat="1" ht="14.1" customHeight="1" x14ac:dyDescent="0.3">
      <c r="A21" s="195" t="str">
        <f t="shared" ca="1" si="15"/>
        <v/>
      </c>
      <c r="B21" s="73"/>
      <c r="C21" s="73" t="s">
        <v>20</v>
      </c>
      <c r="D21" s="38" t="s">
        <v>20</v>
      </c>
      <c r="E21" s="38" t="s">
        <v>20</v>
      </c>
      <c r="F21" s="38" t="s">
        <v>166</v>
      </c>
      <c r="G21" s="38"/>
      <c r="H21" s="38"/>
      <c r="I21" s="38"/>
      <c r="J21" s="38"/>
      <c r="K21" s="38"/>
      <c r="L21" s="71">
        <v>7011</v>
      </c>
      <c r="M21" s="300"/>
      <c r="N21" s="76">
        <f>SUM(N22,N23)</f>
        <v>0</v>
      </c>
      <c r="O21" s="76">
        <f>SUM(O22,O23)</f>
        <v>0</v>
      </c>
      <c r="P21" s="76"/>
      <c r="Q21" s="76"/>
      <c r="R21" s="76"/>
      <c r="S21" s="69"/>
      <c r="T21" s="69"/>
      <c r="U21" s="69"/>
      <c r="V21" s="69"/>
      <c r="W21" s="69"/>
      <c r="X21" s="69"/>
      <c r="Y21" s="75"/>
      <c r="Z21" s="75"/>
      <c r="AA21" s="75"/>
      <c r="AB21" s="69"/>
      <c r="AC21" s="172"/>
      <c r="AD21" s="69"/>
      <c r="AE21" s="173"/>
      <c r="AF21" s="167"/>
      <c r="AG21" s="167"/>
      <c r="AH21" s="167"/>
      <c r="AI21" s="167"/>
      <c r="AJ21" s="172"/>
      <c r="AK21" s="69"/>
      <c r="AL21" s="69"/>
      <c r="AM21" s="69"/>
      <c r="AN21" s="69"/>
      <c r="AO21" s="172"/>
      <c r="AP21" s="200">
        <f t="shared" si="18"/>
        <v>4</v>
      </c>
      <c r="AQ21" s="35">
        <f>IF($AP22&gt;$AP21, IFERROR(MATCH($AP21, $AP22:$AP$147, 0)-1, ROW($AQ$147)-ROW()), "")</f>
        <v>4</v>
      </c>
      <c r="AR21" s="176">
        <f t="shared" ca="1" si="19"/>
        <v>0</v>
      </c>
      <c r="AS21" s="36">
        <f t="shared" ca="1" si="20"/>
        <v>0</v>
      </c>
      <c r="AT21" s="36">
        <f t="shared" ca="1" si="21"/>
        <v>0</v>
      </c>
      <c r="AU21" s="36">
        <f t="shared" ca="1" si="22"/>
        <v>0</v>
      </c>
      <c r="AV21" s="191">
        <f t="shared" ca="1" si="23"/>
        <v>0</v>
      </c>
      <c r="AW21" s="193">
        <f t="shared" ca="1" si="24"/>
        <v>0</v>
      </c>
      <c r="AX21" s="36">
        <f t="shared" ca="1" si="25"/>
        <v>0</v>
      </c>
      <c r="AY21" s="36">
        <f t="shared" ca="1" si="26"/>
        <v>0</v>
      </c>
      <c r="AZ21" s="36">
        <f t="shared" ca="1" si="27"/>
        <v>0</v>
      </c>
      <c r="BA21" s="36">
        <f t="shared" ca="1" si="28"/>
        <v>0</v>
      </c>
      <c r="BB21" s="179" t="str">
        <f t="shared" ca="1" si="1"/>
        <v/>
      </c>
      <c r="BC21" s="43" t="str">
        <f t="shared" ca="1" si="2"/>
        <v/>
      </c>
      <c r="BD21" s="43" t="str">
        <f t="shared" ca="1" si="3"/>
        <v/>
      </c>
      <c r="BE21" s="43" t="str">
        <f t="shared" ca="1" si="4"/>
        <v/>
      </c>
      <c r="BF21" s="43" t="str">
        <f t="shared" ca="1" si="5"/>
        <v/>
      </c>
      <c r="BG21" s="182" t="str">
        <f t="shared" ca="1" si="29"/>
        <v/>
      </c>
      <c r="BH21" s="43" t="str">
        <f t="shared" ca="1" si="30"/>
        <v/>
      </c>
      <c r="BI21" s="43" t="str">
        <f t="shared" ca="1" si="31"/>
        <v/>
      </c>
      <c r="BJ21" s="43" t="str">
        <f t="shared" ca="1" si="32"/>
        <v/>
      </c>
      <c r="BK21" s="43" t="str">
        <f t="shared" ca="1" si="33"/>
        <v/>
      </c>
      <c r="BL21" s="184" t="str">
        <f t="shared" ca="1" si="34"/>
        <v/>
      </c>
      <c r="BM21" s="35" t="str">
        <f t="shared" ca="1" si="35"/>
        <v/>
      </c>
      <c r="BN21" s="35" t="str">
        <f t="shared" ca="1" si="36"/>
        <v/>
      </c>
      <c r="BO21" s="35" t="str">
        <f t="shared" ca="1" si="37"/>
        <v/>
      </c>
      <c r="BP21" s="35" t="str">
        <f t="shared" ca="1" si="38"/>
        <v/>
      </c>
      <c r="BQ21" s="184" t="str">
        <f t="shared" si="39"/>
        <v/>
      </c>
      <c r="BR21" s="35" t="str">
        <f t="shared" si="40"/>
        <v/>
      </c>
      <c r="BS21" s="35" t="str">
        <f t="shared" si="41"/>
        <v/>
      </c>
      <c r="BT21" s="35" t="str">
        <f t="shared" si="42"/>
        <v/>
      </c>
      <c r="BU21" s="35" t="str">
        <f t="shared" si="43"/>
        <v/>
      </c>
      <c r="BV21" s="187"/>
      <c r="BW21" s="188" t="str">
        <f t="shared" ca="1" si="44"/>
        <v/>
      </c>
      <c r="BX21" s="180" t="str">
        <f t="shared" ca="1" si="9"/>
        <v/>
      </c>
      <c r="BY21" s="70" t="str">
        <f t="shared" ca="1" si="10"/>
        <v/>
      </c>
      <c r="BZ21" s="70" t="str">
        <f t="shared" ca="1" si="11"/>
        <v/>
      </c>
      <c r="CA21" s="70" t="str">
        <f t="shared" ca="1" si="12"/>
        <v/>
      </c>
      <c r="CB21" s="70" t="str">
        <f t="shared" ca="1" si="13"/>
        <v/>
      </c>
      <c r="CC21" s="194" t="str">
        <f t="shared" ca="1" si="45"/>
        <v/>
      </c>
      <c r="CD21" s="69"/>
      <c r="CE21" s="41" t="str">
        <f t="shared" ca="1" si="46"/>
        <v/>
      </c>
    </row>
    <row r="22" spans="1:83" s="37" customFormat="1" ht="14.1" customHeight="1" x14ac:dyDescent="0.3">
      <c r="A22" s="195" t="str">
        <f t="shared" ca="1" si="15"/>
        <v/>
      </c>
      <c r="B22" s="73"/>
      <c r="C22" s="73" t="s">
        <v>20</v>
      </c>
      <c r="D22" s="38" t="s">
        <v>20</v>
      </c>
      <c r="E22" s="38" t="s">
        <v>20</v>
      </c>
      <c r="F22" s="38" t="s">
        <v>20</v>
      </c>
      <c r="G22" s="38" t="s">
        <v>97278</v>
      </c>
      <c r="H22" s="38"/>
      <c r="I22" s="38"/>
      <c r="J22" s="38"/>
      <c r="K22" s="38"/>
      <c r="L22" s="71">
        <v>70110</v>
      </c>
      <c r="M22" s="300"/>
      <c r="N22" s="72"/>
      <c r="O22" s="72"/>
      <c r="P22" s="72"/>
      <c r="Q22" s="72"/>
      <c r="R22" s="72"/>
      <c r="S22" s="69"/>
      <c r="T22" s="69"/>
      <c r="U22" s="69"/>
      <c r="V22" s="69"/>
      <c r="W22" s="69"/>
      <c r="X22" s="69"/>
      <c r="Y22" s="75"/>
      <c r="Z22" s="75"/>
      <c r="AA22" s="75"/>
      <c r="AB22" s="69"/>
      <c r="AC22" s="172"/>
      <c r="AD22" s="69"/>
      <c r="AE22" s="173"/>
      <c r="AF22" s="167"/>
      <c r="AG22" s="167"/>
      <c r="AH22" s="167"/>
      <c r="AI22" s="167"/>
      <c r="AJ22" s="172"/>
      <c r="AK22" s="69"/>
      <c r="AL22" s="69"/>
      <c r="AM22" s="69"/>
      <c r="AN22" s="69"/>
      <c r="AO22" s="172"/>
      <c r="AP22" s="200">
        <f t="shared" si="18"/>
        <v>5</v>
      </c>
      <c r="AQ22" s="35" t="str">
        <f>IF($AP23&gt;$AP22, IFERROR(MATCH($AP22, $AP23:$AP$147, 0)-1, ROW($AQ$147)-ROW()), "")</f>
        <v/>
      </c>
      <c r="AR22" s="176">
        <f t="shared" ca="1" si="19"/>
        <v>0</v>
      </c>
      <c r="AS22" s="36">
        <f t="shared" ca="1" si="20"/>
        <v>0</v>
      </c>
      <c r="AT22" s="36">
        <f t="shared" ca="1" si="21"/>
        <v>0</v>
      </c>
      <c r="AU22" s="36">
        <f t="shared" ca="1" si="22"/>
        <v>0</v>
      </c>
      <c r="AV22" s="191">
        <f t="shared" ca="1" si="23"/>
        <v>0</v>
      </c>
      <c r="AW22" s="193">
        <f t="shared" ca="1" si="24"/>
        <v>0</v>
      </c>
      <c r="AX22" s="36">
        <f t="shared" ca="1" si="25"/>
        <v>0</v>
      </c>
      <c r="AY22" s="36">
        <f t="shared" ca="1" si="26"/>
        <v>0</v>
      </c>
      <c r="AZ22" s="36">
        <f t="shared" ca="1" si="27"/>
        <v>0</v>
      </c>
      <c r="BA22" s="36">
        <f t="shared" ca="1" si="28"/>
        <v>0</v>
      </c>
      <c r="BB22" s="179" t="str">
        <f t="shared" ca="1" si="1"/>
        <v/>
      </c>
      <c r="BC22" s="43" t="str">
        <f t="shared" ca="1" si="2"/>
        <v/>
      </c>
      <c r="BD22" s="43" t="str">
        <f t="shared" ca="1" si="3"/>
        <v/>
      </c>
      <c r="BE22" s="43" t="str">
        <f t="shared" ca="1" si="4"/>
        <v/>
      </c>
      <c r="BF22" s="43" t="str">
        <f t="shared" ca="1" si="5"/>
        <v/>
      </c>
      <c r="BG22" s="182" t="str">
        <f t="shared" ca="1" si="29"/>
        <v/>
      </c>
      <c r="BH22" s="43" t="str">
        <f t="shared" ca="1" si="30"/>
        <v/>
      </c>
      <c r="BI22" s="43" t="str">
        <f t="shared" ca="1" si="31"/>
        <v/>
      </c>
      <c r="BJ22" s="43" t="str">
        <f t="shared" ca="1" si="32"/>
        <v/>
      </c>
      <c r="BK22" s="43" t="str">
        <f t="shared" ca="1" si="33"/>
        <v/>
      </c>
      <c r="BL22" s="184" t="str">
        <f t="shared" ca="1" si="34"/>
        <v/>
      </c>
      <c r="BM22" s="35" t="str">
        <f t="shared" ca="1" si="35"/>
        <v/>
      </c>
      <c r="BN22" s="35" t="str">
        <f t="shared" ca="1" si="36"/>
        <v/>
      </c>
      <c r="BO22" s="35" t="str">
        <f t="shared" ca="1" si="37"/>
        <v/>
      </c>
      <c r="BP22" s="35" t="str">
        <f t="shared" ca="1" si="38"/>
        <v/>
      </c>
      <c r="BQ22" s="184" t="str">
        <f t="shared" si="39"/>
        <v/>
      </c>
      <c r="BR22" s="35" t="str">
        <f t="shared" si="40"/>
        <v/>
      </c>
      <c r="BS22" s="35" t="str">
        <f t="shared" si="41"/>
        <v/>
      </c>
      <c r="BT22" s="35" t="str">
        <f t="shared" si="42"/>
        <v/>
      </c>
      <c r="BU22" s="35" t="str">
        <f t="shared" si="43"/>
        <v/>
      </c>
      <c r="BV22" s="187"/>
      <c r="BW22" s="188" t="str">
        <f t="shared" ca="1" si="44"/>
        <v/>
      </c>
      <c r="BX22" s="180" t="str">
        <f t="shared" ca="1" si="9"/>
        <v/>
      </c>
      <c r="BY22" s="70" t="str">
        <f t="shared" ca="1" si="10"/>
        <v/>
      </c>
      <c r="BZ22" s="70" t="str">
        <f t="shared" ca="1" si="11"/>
        <v/>
      </c>
      <c r="CA22" s="70" t="str">
        <f t="shared" ca="1" si="12"/>
        <v/>
      </c>
      <c r="CB22" s="70" t="str">
        <f t="shared" ca="1" si="13"/>
        <v/>
      </c>
      <c r="CC22" s="194" t="str">
        <f t="shared" ca="1" si="45"/>
        <v/>
      </c>
      <c r="CD22" s="69"/>
      <c r="CE22" s="41" t="str">
        <f t="shared" ca="1" si="46"/>
        <v/>
      </c>
    </row>
    <row r="23" spans="1:83" s="37" customFormat="1" ht="14.1" customHeight="1" x14ac:dyDescent="0.3">
      <c r="A23" s="195" t="str">
        <f t="shared" ca="1" si="15"/>
        <v/>
      </c>
      <c r="B23" s="73"/>
      <c r="C23" s="73" t="s">
        <v>20</v>
      </c>
      <c r="D23" s="38" t="s">
        <v>20</v>
      </c>
      <c r="E23" s="38" t="s">
        <v>20</v>
      </c>
      <c r="F23" s="38" t="s">
        <v>20</v>
      </c>
      <c r="G23" s="38" t="s">
        <v>97279</v>
      </c>
      <c r="H23" s="38"/>
      <c r="I23" s="38"/>
      <c r="J23" s="38"/>
      <c r="K23" s="38"/>
      <c r="L23" s="71">
        <v>70111</v>
      </c>
      <c r="M23" s="300"/>
      <c r="N23" s="72"/>
      <c r="O23" s="72"/>
      <c r="P23" s="72"/>
      <c r="Q23" s="72"/>
      <c r="R23" s="72"/>
      <c r="S23" s="69"/>
      <c r="T23" s="69"/>
      <c r="U23" s="69"/>
      <c r="V23" s="69"/>
      <c r="W23" s="69"/>
      <c r="X23" s="69"/>
      <c r="Y23" s="75"/>
      <c r="Z23" s="75"/>
      <c r="AA23" s="75"/>
      <c r="AB23" s="69"/>
      <c r="AC23" s="172"/>
      <c r="AD23" s="69"/>
      <c r="AE23" s="173"/>
      <c r="AF23" s="167"/>
      <c r="AG23" s="167"/>
      <c r="AH23" s="167"/>
      <c r="AI23" s="167"/>
      <c r="AJ23" s="172"/>
      <c r="AK23" s="69"/>
      <c r="AL23" s="69"/>
      <c r="AM23" s="69"/>
      <c r="AN23" s="69"/>
      <c r="AO23" s="172"/>
      <c r="AP23" s="200">
        <f t="shared" si="18"/>
        <v>5</v>
      </c>
      <c r="AQ23" s="35" t="str">
        <f>IF($AP24&gt;$AP23, IFERROR(MATCH($AP23, $AP24:$AP$147, 0)-1, ROW($AQ$147)-ROW()), "")</f>
        <v/>
      </c>
      <c r="AR23" s="176">
        <f t="shared" ca="1" si="19"/>
        <v>0</v>
      </c>
      <c r="AS23" s="36">
        <f t="shared" ca="1" si="20"/>
        <v>0</v>
      </c>
      <c r="AT23" s="36">
        <f t="shared" ca="1" si="21"/>
        <v>0</v>
      </c>
      <c r="AU23" s="36">
        <f t="shared" ca="1" si="22"/>
        <v>0</v>
      </c>
      <c r="AV23" s="191">
        <f t="shared" ca="1" si="23"/>
        <v>0</v>
      </c>
      <c r="AW23" s="193">
        <f t="shared" ca="1" si="24"/>
        <v>0</v>
      </c>
      <c r="AX23" s="36">
        <f t="shared" ca="1" si="25"/>
        <v>0</v>
      </c>
      <c r="AY23" s="36">
        <f t="shared" ca="1" si="26"/>
        <v>0</v>
      </c>
      <c r="AZ23" s="36">
        <f t="shared" ca="1" si="27"/>
        <v>0</v>
      </c>
      <c r="BA23" s="36">
        <f t="shared" ca="1" si="28"/>
        <v>0</v>
      </c>
      <c r="BB23" s="179" t="str">
        <f t="shared" ca="1" si="1"/>
        <v/>
      </c>
      <c r="BC23" s="43" t="str">
        <f t="shared" ca="1" si="2"/>
        <v/>
      </c>
      <c r="BD23" s="43" t="str">
        <f t="shared" ca="1" si="3"/>
        <v/>
      </c>
      <c r="BE23" s="43" t="str">
        <f t="shared" ca="1" si="4"/>
        <v/>
      </c>
      <c r="BF23" s="43" t="str">
        <f t="shared" ca="1" si="5"/>
        <v/>
      </c>
      <c r="BG23" s="182" t="str">
        <f t="shared" ca="1" si="29"/>
        <v/>
      </c>
      <c r="BH23" s="43" t="str">
        <f t="shared" ca="1" si="30"/>
        <v/>
      </c>
      <c r="BI23" s="43" t="str">
        <f t="shared" ca="1" si="31"/>
        <v/>
      </c>
      <c r="BJ23" s="43" t="str">
        <f t="shared" ca="1" si="32"/>
        <v/>
      </c>
      <c r="BK23" s="43" t="str">
        <f t="shared" ca="1" si="33"/>
        <v/>
      </c>
      <c r="BL23" s="184" t="str">
        <f t="shared" ca="1" si="34"/>
        <v/>
      </c>
      <c r="BM23" s="35" t="str">
        <f t="shared" ca="1" si="35"/>
        <v/>
      </c>
      <c r="BN23" s="35" t="str">
        <f t="shared" ca="1" si="36"/>
        <v/>
      </c>
      <c r="BO23" s="35" t="str">
        <f t="shared" ca="1" si="37"/>
        <v/>
      </c>
      <c r="BP23" s="35" t="str">
        <f t="shared" ca="1" si="38"/>
        <v/>
      </c>
      <c r="BQ23" s="184" t="str">
        <f t="shared" si="39"/>
        <v/>
      </c>
      <c r="BR23" s="35" t="str">
        <f t="shared" si="40"/>
        <v/>
      </c>
      <c r="BS23" s="35" t="str">
        <f t="shared" si="41"/>
        <v/>
      </c>
      <c r="BT23" s="35" t="str">
        <f t="shared" si="42"/>
        <v/>
      </c>
      <c r="BU23" s="35" t="str">
        <f t="shared" si="43"/>
        <v/>
      </c>
      <c r="BV23" s="187"/>
      <c r="BW23" s="188" t="str">
        <f t="shared" ca="1" si="44"/>
        <v/>
      </c>
      <c r="BX23" s="180" t="str">
        <f t="shared" ca="1" si="9"/>
        <v/>
      </c>
      <c r="BY23" s="70" t="str">
        <f t="shared" ca="1" si="10"/>
        <v/>
      </c>
      <c r="BZ23" s="70" t="str">
        <f t="shared" ca="1" si="11"/>
        <v/>
      </c>
      <c r="CA23" s="70" t="str">
        <f t="shared" ca="1" si="12"/>
        <v/>
      </c>
      <c r="CB23" s="70" t="str">
        <f t="shared" ca="1" si="13"/>
        <v/>
      </c>
      <c r="CC23" s="194" t="str">
        <f t="shared" ca="1" si="45"/>
        <v/>
      </c>
      <c r="CD23" s="69"/>
      <c r="CE23" s="41" t="str">
        <f t="shared" ca="1" si="46"/>
        <v/>
      </c>
    </row>
    <row r="24" spans="1:83" s="37" customFormat="1" ht="14.1" customHeight="1" x14ac:dyDescent="0.3">
      <c r="A24" s="195" t="str">
        <f t="shared" ca="1" si="15"/>
        <v/>
      </c>
      <c r="B24" s="73"/>
      <c r="C24" s="73" t="s">
        <v>20</v>
      </c>
      <c r="D24" s="73" t="s">
        <v>20</v>
      </c>
      <c r="E24" s="39" t="s">
        <v>97285</v>
      </c>
      <c r="F24" s="39"/>
      <c r="G24" s="39"/>
      <c r="H24" s="39"/>
      <c r="I24" s="39"/>
      <c r="J24" s="39"/>
      <c r="K24" s="38"/>
      <c r="L24" s="71">
        <v>702</v>
      </c>
      <c r="M24" s="300"/>
      <c r="N24" s="72"/>
      <c r="O24" s="72"/>
      <c r="P24" s="72"/>
      <c r="Q24" s="72"/>
      <c r="R24" s="72"/>
      <c r="S24" s="69"/>
      <c r="T24" s="69"/>
      <c r="U24" s="69"/>
      <c r="V24" s="69"/>
      <c r="W24" s="69"/>
      <c r="X24" s="75"/>
      <c r="Y24" s="75"/>
      <c r="Z24" s="75"/>
      <c r="AA24" s="75"/>
      <c r="AB24" s="69"/>
      <c r="AC24" s="172"/>
      <c r="AD24" s="69"/>
      <c r="AE24" s="173"/>
      <c r="AF24" s="167"/>
      <c r="AG24" s="167"/>
      <c r="AH24" s="167"/>
      <c r="AI24" s="167"/>
      <c r="AJ24" s="172"/>
      <c r="AK24" s="69"/>
      <c r="AL24" s="69"/>
      <c r="AM24" s="69"/>
      <c r="AN24" s="69"/>
      <c r="AO24" s="172"/>
      <c r="AP24" s="200">
        <f t="shared" si="18"/>
        <v>3</v>
      </c>
      <c r="AQ24" s="35" t="str">
        <f>IF($AP25&gt;$AP24, IFERROR(MATCH($AP24, $AP25:$AP$147, 0)-1, ROW($AQ$147)-ROW()), "")</f>
        <v/>
      </c>
      <c r="AR24" s="176">
        <f t="shared" ca="1" si="19"/>
        <v>0</v>
      </c>
      <c r="AS24" s="36">
        <f t="shared" ca="1" si="20"/>
        <v>0</v>
      </c>
      <c r="AT24" s="36">
        <f t="shared" ca="1" si="21"/>
        <v>0</v>
      </c>
      <c r="AU24" s="36">
        <f t="shared" ca="1" si="22"/>
        <v>0</v>
      </c>
      <c r="AV24" s="191">
        <f t="shared" ca="1" si="23"/>
        <v>0</v>
      </c>
      <c r="AW24" s="193">
        <f t="shared" ca="1" si="24"/>
        <v>0</v>
      </c>
      <c r="AX24" s="36">
        <f t="shared" ca="1" si="25"/>
        <v>0</v>
      </c>
      <c r="AY24" s="36">
        <f t="shared" ca="1" si="26"/>
        <v>0</v>
      </c>
      <c r="AZ24" s="36">
        <f t="shared" ca="1" si="27"/>
        <v>0</v>
      </c>
      <c r="BA24" s="36">
        <f t="shared" ca="1" si="28"/>
        <v>0</v>
      </c>
      <c r="BB24" s="179" t="str">
        <f t="shared" ca="1" si="1"/>
        <v/>
      </c>
      <c r="BC24" s="43" t="str">
        <f t="shared" ca="1" si="2"/>
        <v/>
      </c>
      <c r="BD24" s="43" t="str">
        <f t="shared" ca="1" si="3"/>
        <v/>
      </c>
      <c r="BE24" s="43" t="str">
        <f t="shared" ca="1" si="4"/>
        <v/>
      </c>
      <c r="BF24" s="43" t="str">
        <f t="shared" ca="1" si="5"/>
        <v/>
      </c>
      <c r="BG24" s="182" t="str">
        <f t="shared" ca="1" si="29"/>
        <v/>
      </c>
      <c r="BH24" s="43" t="str">
        <f t="shared" ca="1" si="30"/>
        <v/>
      </c>
      <c r="BI24" s="43" t="str">
        <f t="shared" ca="1" si="31"/>
        <v/>
      </c>
      <c r="BJ24" s="43" t="str">
        <f t="shared" ca="1" si="32"/>
        <v/>
      </c>
      <c r="BK24" s="43" t="str">
        <f t="shared" ca="1" si="33"/>
        <v/>
      </c>
      <c r="BL24" s="184" t="str">
        <f t="shared" ca="1" si="34"/>
        <v/>
      </c>
      <c r="BM24" s="35" t="str">
        <f t="shared" ca="1" si="35"/>
        <v/>
      </c>
      <c r="BN24" s="35" t="str">
        <f t="shared" ca="1" si="36"/>
        <v/>
      </c>
      <c r="BO24" s="35" t="str">
        <f t="shared" ca="1" si="37"/>
        <v/>
      </c>
      <c r="BP24" s="35" t="str">
        <f t="shared" ca="1" si="38"/>
        <v/>
      </c>
      <c r="BQ24" s="184" t="str">
        <f t="shared" si="39"/>
        <v/>
      </c>
      <c r="BR24" s="35" t="str">
        <f t="shared" si="40"/>
        <v/>
      </c>
      <c r="BS24" s="35" t="str">
        <f t="shared" si="41"/>
        <v/>
      </c>
      <c r="BT24" s="35" t="str">
        <f t="shared" si="42"/>
        <v/>
      </c>
      <c r="BU24" s="35" t="str">
        <f t="shared" si="43"/>
        <v/>
      </c>
      <c r="BV24" s="187"/>
      <c r="BW24" s="188" t="str">
        <f t="shared" ca="1" si="44"/>
        <v/>
      </c>
      <c r="BX24" s="180" t="str">
        <f t="shared" ca="1" si="9"/>
        <v/>
      </c>
      <c r="BY24" s="70" t="str">
        <f t="shared" ca="1" si="10"/>
        <v/>
      </c>
      <c r="BZ24" s="70" t="str">
        <f t="shared" ca="1" si="11"/>
        <v/>
      </c>
      <c r="CA24" s="70" t="str">
        <f t="shared" ca="1" si="12"/>
        <v/>
      </c>
      <c r="CB24" s="70" t="str">
        <f t="shared" ca="1" si="13"/>
        <v/>
      </c>
      <c r="CC24" s="194" t="str">
        <f t="shared" ca="1" si="45"/>
        <v/>
      </c>
      <c r="CD24" s="69"/>
      <c r="CE24" s="41" t="str">
        <f t="shared" ca="1" si="46"/>
        <v/>
      </c>
    </row>
    <row r="25" spans="1:83" s="37" customFormat="1" ht="14.1" customHeight="1" x14ac:dyDescent="0.3">
      <c r="A25" s="195" t="str">
        <f t="shared" ca="1" si="15"/>
        <v/>
      </c>
      <c r="B25" s="73"/>
      <c r="C25" s="73" t="s">
        <v>20</v>
      </c>
      <c r="D25" s="73" t="s">
        <v>20</v>
      </c>
      <c r="E25" s="39" t="s">
        <v>97286</v>
      </c>
      <c r="F25" s="39"/>
      <c r="G25" s="39"/>
      <c r="H25" s="39"/>
      <c r="I25" s="39"/>
      <c r="J25" s="39"/>
      <c r="K25" s="38"/>
      <c r="L25" s="71">
        <v>703</v>
      </c>
      <c r="M25" s="300"/>
      <c r="N25" s="76">
        <f>SUM(N26,N27,N28,N29)</f>
        <v>0</v>
      </c>
      <c r="O25" s="76">
        <f>SUM(O26,O27,O28,O29)</f>
        <v>0</v>
      </c>
      <c r="P25" s="76"/>
      <c r="Q25" s="76"/>
      <c r="R25" s="76"/>
      <c r="S25" s="69"/>
      <c r="T25" s="69"/>
      <c r="U25" s="69"/>
      <c r="V25" s="69"/>
      <c r="W25" s="75"/>
      <c r="X25" s="75"/>
      <c r="Y25" s="75"/>
      <c r="Z25" s="75"/>
      <c r="AA25" s="75"/>
      <c r="AB25" s="69"/>
      <c r="AC25" s="172"/>
      <c r="AD25" s="69"/>
      <c r="AE25" s="173"/>
      <c r="AF25" s="167"/>
      <c r="AG25" s="167"/>
      <c r="AH25" s="167"/>
      <c r="AI25" s="167"/>
      <c r="AJ25" s="172"/>
      <c r="AK25" s="69"/>
      <c r="AL25" s="69"/>
      <c r="AM25" s="69"/>
      <c r="AN25" s="69"/>
      <c r="AO25" s="172"/>
      <c r="AP25" s="200">
        <f t="shared" si="18"/>
        <v>3</v>
      </c>
      <c r="AQ25" s="35">
        <f>IF($AP26&gt;$AP25, IFERROR(MATCH($AP25, $AP26:$AP$147, 0)-1, ROW($AQ$147)-ROW()), "")</f>
        <v>4</v>
      </c>
      <c r="AR25" s="176">
        <f t="shared" ca="1" si="19"/>
        <v>0</v>
      </c>
      <c r="AS25" s="36">
        <f t="shared" ca="1" si="20"/>
        <v>0</v>
      </c>
      <c r="AT25" s="36">
        <f t="shared" ca="1" si="21"/>
        <v>0</v>
      </c>
      <c r="AU25" s="36">
        <f t="shared" ca="1" si="22"/>
        <v>0</v>
      </c>
      <c r="AV25" s="191">
        <f t="shared" ca="1" si="23"/>
        <v>0</v>
      </c>
      <c r="AW25" s="193">
        <f t="shared" ca="1" si="24"/>
        <v>0</v>
      </c>
      <c r="AX25" s="36">
        <f t="shared" ca="1" si="25"/>
        <v>0</v>
      </c>
      <c r="AY25" s="36">
        <f t="shared" ca="1" si="26"/>
        <v>0</v>
      </c>
      <c r="AZ25" s="36">
        <f t="shared" ca="1" si="27"/>
        <v>0</v>
      </c>
      <c r="BA25" s="36">
        <f t="shared" ca="1" si="28"/>
        <v>0</v>
      </c>
      <c r="BB25" s="179" t="str">
        <f t="shared" ca="1" si="1"/>
        <v/>
      </c>
      <c r="BC25" s="43" t="str">
        <f t="shared" ca="1" si="2"/>
        <v/>
      </c>
      <c r="BD25" s="43" t="str">
        <f t="shared" ca="1" si="3"/>
        <v/>
      </c>
      <c r="BE25" s="43" t="str">
        <f t="shared" ca="1" si="4"/>
        <v/>
      </c>
      <c r="BF25" s="43" t="str">
        <f t="shared" ca="1" si="5"/>
        <v/>
      </c>
      <c r="BG25" s="182" t="str">
        <f t="shared" ca="1" si="29"/>
        <v/>
      </c>
      <c r="BH25" s="43" t="str">
        <f t="shared" ca="1" si="30"/>
        <v/>
      </c>
      <c r="BI25" s="43" t="str">
        <f t="shared" ca="1" si="31"/>
        <v/>
      </c>
      <c r="BJ25" s="43" t="str">
        <f t="shared" ca="1" si="32"/>
        <v/>
      </c>
      <c r="BK25" s="43" t="str">
        <f t="shared" ca="1" si="33"/>
        <v/>
      </c>
      <c r="BL25" s="184" t="str">
        <f t="shared" ca="1" si="34"/>
        <v/>
      </c>
      <c r="BM25" s="35" t="str">
        <f t="shared" ca="1" si="35"/>
        <v/>
      </c>
      <c r="BN25" s="35" t="str">
        <f t="shared" ca="1" si="36"/>
        <v/>
      </c>
      <c r="BO25" s="35" t="str">
        <f t="shared" ca="1" si="37"/>
        <v/>
      </c>
      <c r="BP25" s="35" t="str">
        <f t="shared" ca="1" si="38"/>
        <v/>
      </c>
      <c r="BQ25" s="184" t="str">
        <f t="shared" si="39"/>
        <v/>
      </c>
      <c r="BR25" s="35" t="str">
        <f t="shared" si="40"/>
        <v/>
      </c>
      <c r="BS25" s="35" t="str">
        <f t="shared" si="41"/>
        <v/>
      </c>
      <c r="BT25" s="35" t="str">
        <f t="shared" si="42"/>
        <v/>
      </c>
      <c r="BU25" s="35" t="str">
        <f t="shared" si="43"/>
        <v/>
      </c>
      <c r="BV25" s="187"/>
      <c r="BW25" s="188" t="str">
        <f t="shared" ca="1" si="44"/>
        <v/>
      </c>
      <c r="BX25" s="180" t="str">
        <f t="shared" ca="1" si="9"/>
        <v/>
      </c>
      <c r="BY25" s="70" t="str">
        <f t="shared" ca="1" si="10"/>
        <v/>
      </c>
      <c r="BZ25" s="70" t="str">
        <f t="shared" ca="1" si="11"/>
        <v/>
      </c>
      <c r="CA25" s="70" t="str">
        <f t="shared" ca="1" si="12"/>
        <v/>
      </c>
      <c r="CB25" s="70" t="str">
        <f t="shared" ca="1" si="13"/>
        <v/>
      </c>
      <c r="CC25" s="194" t="str">
        <f t="shared" ca="1" si="45"/>
        <v/>
      </c>
      <c r="CD25" s="69"/>
      <c r="CE25" s="41" t="str">
        <f t="shared" ca="1" si="46"/>
        <v/>
      </c>
    </row>
    <row r="26" spans="1:83" s="37" customFormat="1" ht="14.1" customHeight="1" x14ac:dyDescent="0.3">
      <c r="A26" s="195" t="str">
        <f t="shared" ca="1" si="15"/>
        <v/>
      </c>
      <c r="B26" s="73"/>
      <c r="C26" s="73" t="s">
        <v>20</v>
      </c>
      <c r="D26" s="73" t="s">
        <v>20</v>
      </c>
      <c r="E26" s="73" t="s">
        <v>20</v>
      </c>
      <c r="F26" s="73" t="s">
        <v>97287</v>
      </c>
      <c r="G26" s="73"/>
      <c r="H26" s="73"/>
      <c r="I26" s="73"/>
      <c r="J26" s="73"/>
      <c r="L26" s="71">
        <v>7030</v>
      </c>
      <c r="M26" s="300"/>
      <c r="N26" s="72"/>
      <c r="O26" s="72"/>
      <c r="P26" s="72"/>
      <c r="Q26" s="72"/>
      <c r="R26" s="72"/>
      <c r="S26" s="69"/>
      <c r="T26" s="69"/>
      <c r="U26" s="69"/>
      <c r="V26" s="69"/>
      <c r="W26" s="69"/>
      <c r="X26" s="69"/>
      <c r="Y26" s="75"/>
      <c r="Z26" s="75"/>
      <c r="AA26" s="75"/>
      <c r="AB26" s="69"/>
      <c r="AC26" s="172"/>
      <c r="AD26" s="69"/>
      <c r="AE26" s="173"/>
      <c r="AF26" s="167"/>
      <c r="AG26" s="167"/>
      <c r="AH26" s="167"/>
      <c r="AI26" s="167"/>
      <c r="AJ26" s="172"/>
      <c r="AK26" s="69"/>
      <c r="AL26" s="69"/>
      <c r="AM26" s="69"/>
      <c r="AN26" s="69"/>
      <c r="AO26" s="172"/>
      <c r="AP26" s="200">
        <f t="shared" si="18"/>
        <v>4</v>
      </c>
      <c r="AQ26" s="35" t="str">
        <f>IF($AP27&gt;$AP26, IFERROR(MATCH($AP26, $AP27:$AP$147, 0)-1, ROW($AQ$147)-ROW()), "")</f>
        <v/>
      </c>
      <c r="AR26" s="176">
        <f t="shared" ca="1" si="19"/>
        <v>0</v>
      </c>
      <c r="AS26" s="36">
        <f t="shared" ca="1" si="20"/>
        <v>0</v>
      </c>
      <c r="AT26" s="36">
        <f t="shared" ca="1" si="21"/>
        <v>0</v>
      </c>
      <c r="AU26" s="36">
        <f t="shared" ca="1" si="22"/>
        <v>0</v>
      </c>
      <c r="AV26" s="191">
        <f t="shared" ca="1" si="23"/>
        <v>0</v>
      </c>
      <c r="AW26" s="193">
        <f t="shared" ca="1" si="24"/>
        <v>0</v>
      </c>
      <c r="AX26" s="36">
        <f t="shared" ca="1" si="25"/>
        <v>0</v>
      </c>
      <c r="AY26" s="36">
        <f t="shared" ca="1" si="26"/>
        <v>0</v>
      </c>
      <c r="AZ26" s="36">
        <f t="shared" ca="1" si="27"/>
        <v>0</v>
      </c>
      <c r="BA26" s="36">
        <f t="shared" ca="1" si="28"/>
        <v>0</v>
      </c>
      <c r="BB26" s="179" t="str">
        <f t="shared" ca="1" si="1"/>
        <v/>
      </c>
      <c r="BC26" s="43" t="str">
        <f t="shared" ca="1" si="2"/>
        <v/>
      </c>
      <c r="BD26" s="43" t="str">
        <f t="shared" ca="1" si="3"/>
        <v/>
      </c>
      <c r="BE26" s="43" t="str">
        <f t="shared" ca="1" si="4"/>
        <v/>
      </c>
      <c r="BF26" s="43" t="str">
        <f t="shared" ca="1" si="5"/>
        <v/>
      </c>
      <c r="BG26" s="182" t="str">
        <f t="shared" ca="1" si="29"/>
        <v/>
      </c>
      <c r="BH26" s="43" t="str">
        <f t="shared" ca="1" si="30"/>
        <v/>
      </c>
      <c r="BI26" s="43" t="str">
        <f t="shared" ca="1" si="31"/>
        <v/>
      </c>
      <c r="BJ26" s="43" t="str">
        <f t="shared" ca="1" si="32"/>
        <v/>
      </c>
      <c r="BK26" s="43" t="str">
        <f t="shared" ca="1" si="33"/>
        <v/>
      </c>
      <c r="BL26" s="184" t="str">
        <f t="shared" ca="1" si="34"/>
        <v/>
      </c>
      <c r="BM26" s="35" t="str">
        <f t="shared" ca="1" si="35"/>
        <v/>
      </c>
      <c r="BN26" s="35" t="str">
        <f t="shared" ca="1" si="36"/>
        <v/>
      </c>
      <c r="BO26" s="35" t="str">
        <f t="shared" ca="1" si="37"/>
        <v/>
      </c>
      <c r="BP26" s="35" t="str">
        <f t="shared" ca="1" si="38"/>
        <v/>
      </c>
      <c r="BQ26" s="184" t="str">
        <f t="shared" si="39"/>
        <v/>
      </c>
      <c r="BR26" s="35" t="str">
        <f t="shared" si="40"/>
        <v/>
      </c>
      <c r="BS26" s="35" t="str">
        <f t="shared" si="41"/>
        <v/>
      </c>
      <c r="BT26" s="35" t="str">
        <f t="shared" si="42"/>
        <v/>
      </c>
      <c r="BU26" s="35" t="str">
        <f t="shared" si="43"/>
        <v/>
      </c>
      <c r="BV26" s="187"/>
      <c r="BW26" s="188" t="str">
        <f t="shared" ca="1" si="44"/>
        <v/>
      </c>
      <c r="BX26" s="180" t="str">
        <f t="shared" ca="1" si="9"/>
        <v/>
      </c>
      <c r="BY26" s="70" t="str">
        <f t="shared" ca="1" si="10"/>
        <v/>
      </c>
      <c r="BZ26" s="70" t="str">
        <f t="shared" ca="1" si="11"/>
        <v/>
      </c>
      <c r="CA26" s="70" t="str">
        <f t="shared" ca="1" si="12"/>
        <v/>
      </c>
      <c r="CB26" s="70" t="str">
        <f t="shared" ca="1" si="13"/>
        <v/>
      </c>
      <c r="CC26" s="194" t="str">
        <f t="shared" ca="1" si="45"/>
        <v/>
      </c>
      <c r="CD26" s="69"/>
      <c r="CE26" s="41" t="str">
        <f t="shared" ca="1" si="46"/>
        <v/>
      </c>
    </row>
    <row r="27" spans="1:83" s="37" customFormat="1" ht="14.1" customHeight="1" x14ac:dyDescent="0.3">
      <c r="A27" s="195" t="str">
        <f t="shared" ca="1" si="15"/>
        <v/>
      </c>
      <c r="B27" s="73"/>
      <c r="C27" s="73" t="s">
        <v>20</v>
      </c>
      <c r="D27" s="73" t="s">
        <v>20</v>
      </c>
      <c r="E27" s="73" t="s">
        <v>20</v>
      </c>
      <c r="F27" s="73" t="s">
        <v>97288</v>
      </c>
      <c r="G27" s="73"/>
      <c r="H27" s="73"/>
      <c r="I27" s="73"/>
      <c r="J27" s="73"/>
      <c r="L27" s="71">
        <v>7031</v>
      </c>
      <c r="M27" s="300"/>
      <c r="N27" s="72"/>
      <c r="O27" s="72"/>
      <c r="P27" s="72"/>
      <c r="Q27" s="72"/>
      <c r="R27" s="72"/>
      <c r="S27" s="69"/>
      <c r="T27" s="75"/>
      <c r="U27" s="75"/>
      <c r="V27" s="75"/>
      <c r="W27" s="75"/>
      <c r="X27" s="75"/>
      <c r="Y27" s="75"/>
      <c r="Z27" s="75"/>
      <c r="AA27" s="75"/>
      <c r="AB27" s="69"/>
      <c r="AC27" s="172"/>
      <c r="AD27" s="69"/>
      <c r="AE27" s="173"/>
      <c r="AF27" s="167"/>
      <c r="AG27" s="167"/>
      <c r="AH27" s="167"/>
      <c r="AI27" s="167"/>
      <c r="AJ27" s="172"/>
      <c r="AK27" s="69"/>
      <c r="AL27" s="69"/>
      <c r="AM27" s="69"/>
      <c r="AN27" s="69"/>
      <c r="AO27" s="172"/>
      <c r="AP27" s="200">
        <f t="shared" si="18"/>
        <v>4</v>
      </c>
      <c r="AQ27" s="35" t="str">
        <f>IF($AP28&gt;$AP27, IFERROR(MATCH($AP27, $AP28:$AP$147, 0)-1, ROW($AQ$147)-ROW()), "")</f>
        <v/>
      </c>
      <c r="AR27" s="176">
        <f t="shared" ca="1" si="19"/>
        <v>0</v>
      </c>
      <c r="AS27" s="36">
        <f t="shared" ca="1" si="20"/>
        <v>0</v>
      </c>
      <c r="AT27" s="36">
        <f t="shared" ca="1" si="21"/>
        <v>0</v>
      </c>
      <c r="AU27" s="36">
        <f t="shared" ca="1" si="22"/>
        <v>0</v>
      </c>
      <c r="AV27" s="191">
        <f t="shared" ca="1" si="23"/>
        <v>0</v>
      </c>
      <c r="AW27" s="193">
        <f t="shared" ca="1" si="24"/>
        <v>0</v>
      </c>
      <c r="AX27" s="36">
        <f t="shared" ca="1" si="25"/>
        <v>0</v>
      </c>
      <c r="AY27" s="36">
        <f t="shared" ca="1" si="26"/>
        <v>0</v>
      </c>
      <c r="AZ27" s="36">
        <f t="shared" ca="1" si="27"/>
        <v>0</v>
      </c>
      <c r="BA27" s="36">
        <f t="shared" ca="1" si="28"/>
        <v>0</v>
      </c>
      <c r="BB27" s="179" t="str">
        <f t="shared" ca="1" si="1"/>
        <v/>
      </c>
      <c r="BC27" s="43" t="str">
        <f t="shared" ca="1" si="2"/>
        <v/>
      </c>
      <c r="BD27" s="43" t="str">
        <f t="shared" ca="1" si="3"/>
        <v/>
      </c>
      <c r="BE27" s="43" t="str">
        <f t="shared" ca="1" si="4"/>
        <v/>
      </c>
      <c r="BF27" s="43" t="str">
        <f t="shared" ca="1" si="5"/>
        <v/>
      </c>
      <c r="BG27" s="182" t="str">
        <f t="shared" ca="1" si="29"/>
        <v/>
      </c>
      <c r="BH27" s="43" t="str">
        <f t="shared" ca="1" si="30"/>
        <v/>
      </c>
      <c r="BI27" s="43" t="str">
        <f t="shared" ca="1" si="31"/>
        <v/>
      </c>
      <c r="BJ27" s="43" t="str">
        <f t="shared" ca="1" si="32"/>
        <v/>
      </c>
      <c r="BK27" s="43" t="str">
        <f t="shared" ca="1" si="33"/>
        <v/>
      </c>
      <c r="BL27" s="184" t="str">
        <f t="shared" ca="1" si="34"/>
        <v/>
      </c>
      <c r="BM27" s="35" t="str">
        <f t="shared" ca="1" si="35"/>
        <v/>
      </c>
      <c r="BN27" s="35" t="str">
        <f t="shared" ca="1" si="36"/>
        <v/>
      </c>
      <c r="BO27" s="35" t="str">
        <f t="shared" ca="1" si="37"/>
        <v/>
      </c>
      <c r="BP27" s="35" t="str">
        <f t="shared" ca="1" si="38"/>
        <v/>
      </c>
      <c r="BQ27" s="184" t="str">
        <f t="shared" si="39"/>
        <v/>
      </c>
      <c r="BR27" s="35" t="str">
        <f t="shared" si="40"/>
        <v/>
      </c>
      <c r="BS27" s="35" t="str">
        <f t="shared" si="41"/>
        <v/>
      </c>
      <c r="BT27" s="35" t="str">
        <f t="shared" si="42"/>
        <v/>
      </c>
      <c r="BU27" s="35" t="str">
        <f t="shared" si="43"/>
        <v/>
      </c>
      <c r="BV27" s="187"/>
      <c r="BW27" s="188" t="str">
        <f t="shared" ca="1" si="44"/>
        <v/>
      </c>
      <c r="BX27" s="180" t="str">
        <f t="shared" ca="1" si="9"/>
        <v/>
      </c>
      <c r="BY27" s="70" t="str">
        <f t="shared" ca="1" si="10"/>
        <v/>
      </c>
      <c r="BZ27" s="70" t="str">
        <f t="shared" ca="1" si="11"/>
        <v/>
      </c>
      <c r="CA27" s="70" t="str">
        <f t="shared" ca="1" si="12"/>
        <v/>
      </c>
      <c r="CB27" s="70" t="str">
        <f t="shared" ca="1" si="13"/>
        <v/>
      </c>
      <c r="CC27" s="194" t="str">
        <f t="shared" ca="1" si="45"/>
        <v/>
      </c>
      <c r="CD27" s="69"/>
      <c r="CE27" s="41" t="str">
        <f t="shared" ca="1" si="46"/>
        <v/>
      </c>
    </row>
    <row r="28" spans="1:83" s="37" customFormat="1" ht="14.1" customHeight="1" x14ac:dyDescent="0.3">
      <c r="A28" s="195" t="str">
        <f t="shared" ca="1" si="15"/>
        <v/>
      </c>
      <c r="B28" s="73"/>
      <c r="C28" s="73" t="s">
        <v>20</v>
      </c>
      <c r="D28" s="73" t="s">
        <v>20</v>
      </c>
      <c r="E28" s="73" t="s">
        <v>20</v>
      </c>
      <c r="F28" s="73" t="s">
        <v>97289</v>
      </c>
      <c r="G28" s="73"/>
      <c r="H28" s="73"/>
      <c r="I28" s="73"/>
      <c r="J28" s="73"/>
      <c r="L28" s="71">
        <v>7032</v>
      </c>
      <c r="M28" s="300"/>
      <c r="N28" s="72"/>
      <c r="O28" s="72"/>
      <c r="P28" s="72"/>
      <c r="Q28" s="72"/>
      <c r="R28" s="72"/>
      <c r="S28" s="69"/>
      <c r="T28" s="69"/>
      <c r="U28" s="69"/>
      <c r="V28" s="69"/>
      <c r="W28" s="69"/>
      <c r="X28" s="69"/>
      <c r="Y28" s="75"/>
      <c r="Z28" s="75"/>
      <c r="AA28" s="75"/>
      <c r="AB28" s="69"/>
      <c r="AC28" s="172"/>
      <c r="AD28" s="69"/>
      <c r="AE28" s="173"/>
      <c r="AF28" s="167"/>
      <c r="AG28" s="167"/>
      <c r="AH28" s="167"/>
      <c r="AI28" s="167"/>
      <c r="AJ28" s="172"/>
      <c r="AK28" s="69"/>
      <c r="AL28" s="69"/>
      <c r="AM28" s="69"/>
      <c r="AN28" s="69"/>
      <c r="AO28" s="172"/>
      <c r="AP28" s="200">
        <f t="shared" si="18"/>
        <v>4</v>
      </c>
      <c r="AQ28" s="35" t="str">
        <f>IF($AP29&gt;$AP28, IFERROR(MATCH($AP28, $AP29:$AP$147, 0)-1, ROW($AQ$147)-ROW()), "")</f>
        <v/>
      </c>
      <c r="AR28" s="176">
        <f t="shared" ca="1" si="19"/>
        <v>0</v>
      </c>
      <c r="AS28" s="36">
        <f t="shared" ca="1" si="20"/>
        <v>0</v>
      </c>
      <c r="AT28" s="36">
        <f t="shared" ca="1" si="21"/>
        <v>0</v>
      </c>
      <c r="AU28" s="36">
        <f t="shared" ca="1" si="22"/>
        <v>0</v>
      </c>
      <c r="AV28" s="191">
        <f t="shared" ca="1" si="23"/>
        <v>0</v>
      </c>
      <c r="AW28" s="193">
        <f t="shared" ca="1" si="24"/>
        <v>0</v>
      </c>
      <c r="AX28" s="36">
        <f t="shared" ca="1" si="25"/>
        <v>0</v>
      </c>
      <c r="AY28" s="36">
        <f t="shared" ca="1" si="26"/>
        <v>0</v>
      </c>
      <c r="AZ28" s="36">
        <f t="shared" ca="1" si="27"/>
        <v>0</v>
      </c>
      <c r="BA28" s="36">
        <f t="shared" ca="1" si="28"/>
        <v>0</v>
      </c>
      <c r="BB28" s="179" t="str">
        <f t="shared" ca="1" si="1"/>
        <v/>
      </c>
      <c r="BC28" s="43" t="str">
        <f t="shared" ca="1" si="2"/>
        <v/>
      </c>
      <c r="BD28" s="43" t="str">
        <f t="shared" ca="1" si="3"/>
        <v/>
      </c>
      <c r="BE28" s="43" t="str">
        <f t="shared" ca="1" si="4"/>
        <v/>
      </c>
      <c r="BF28" s="43" t="str">
        <f t="shared" ca="1" si="5"/>
        <v/>
      </c>
      <c r="BG28" s="182" t="str">
        <f t="shared" ca="1" si="29"/>
        <v/>
      </c>
      <c r="BH28" s="43" t="str">
        <f t="shared" ca="1" si="30"/>
        <v/>
      </c>
      <c r="BI28" s="43" t="str">
        <f t="shared" ca="1" si="31"/>
        <v/>
      </c>
      <c r="BJ28" s="43" t="str">
        <f t="shared" ca="1" si="32"/>
        <v/>
      </c>
      <c r="BK28" s="43" t="str">
        <f t="shared" ca="1" si="33"/>
        <v/>
      </c>
      <c r="BL28" s="184" t="str">
        <f t="shared" ca="1" si="34"/>
        <v/>
      </c>
      <c r="BM28" s="35" t="str">
        <f t="shared" ca="1" si="35"/>
        <v/>
      </c>
      <c r="BN28" s="35" t="str">
        <f t="shared" ca="1" si="36"/>
        <v/>
      </c>
      <c r="BO28" s="35" t="str">
        <f t="shared" ca="1" si="37"/>
        <v/>
      </c>
      <c r="BP28" s="35" t="str">
        <f t="shared" ca="1" si="38"/>
        <v/>
      </c>
      <c r="BQ28" s="184" t="str">
        <f t="shared" si="39"/>
        <v/>
      </c>
      <c r="BR28" s="35" t="str">
        <f t="shared" si="40"/>
        <v/>
      </c>
      <c r="BS28" s="35" t="str">
        <f t="shared" si="41"/>
        <v/>
      </c>
      <c r="BT28" s="35" t="str">
        <f t="shared" si="42"/>
        <v/>
      </c>
      <c r="BU28" s="35" t="str">
        <f t="shared" si="43"/>
        <v/>
      </c>
      <c r="BV28" s="187"/>
      <c r="BW28" s="188" t="str">
        <f t="shared" ca="1" si="44"/>
        <v/>
      </c>
      <c r="BX28" s="180" t="str">
        <f t="shared" ca="1" si="9"/>
        <v/>
      </c>
      <c r="BY28" s="70" t="str">
        <f t="shared" ca="1" si="10"/>
        <v/>
      </c>
      <c r="BZ28" s="70" t="str">
        <f t="shared" ca="1" si="11"/>
        <v/>
      </c>
      <c r="CA28" s="70" t="str">
        <f t="shared" ca="1" si="12"/>
        <v/>
      </c>
      <c r="CB28" s="70" t="str">
        <f t="shared" ca="1" si="13"/>
        <v/>
      </c>
      <c r="CC28" s="194" t="str">
        <f t="shared" ca="1" si="45"/>
        <v/>
      </c>
      <c r="CD28" s="69"/>
      <c r="CE28" s="41" t="str">
        <f t="shared" ca="1" si="46"/>
        <v/>
      </c>
    </row>
    <row r="29" spans="1:83" s="37" customFormat="1" ht="14.1" customHeight="1" x14ac:dyDescent="0.3">
      <c r="A29" s="195" t="str">
        <f t="shared" ca="1" si="15"/>
        <v/>
      </c>
      <c r="B29" s="73"/>
      <c r="C29" s="73" t="s">
        <v>20</v>
      </c>
      <c r="D29" s="73" t="s">
        <v>20</v>
      </c>
      <c r="E29" s="73" t="s">
        <v>20</v>
      </c>
      <c r="F29" s="73" t="s">
        <v>97290</v>
      </c>
      <c r="G29" s="73"/>
      <c r="H29" s="73"/>
      <c r="I29" s="73"/>
      <c r="J29" s="73"/>
      <c r="L29" s="71">
        <v>7038</v>
      </c>
      <c r="M29" s="300"/>
      <c r="N29" s="72"/>
      <c r="O29" s="72"/>
      <c r="P29" s="72"/>
      <c r="Q29" s="72"/>
      <c r="R29" s="72"/>
      <c r="S29" s="69"/>
      <c r="T29" s="75"/>
      <c r="U29" s="75"/>
      <c r="V29" s="75"/>
      <c r="W29" s="75"/>
      <c r="X29" s="75"/>
      <c r="Y29" s="75"/>
      <c r="Z29" s="75"/>
      <c r="AA29" s="75"/>
      <c r="AB29" s="69"/>
      <c r="AC29" s="172"/>
      <c r="AD29" s="69"/>
      <c r="AE29" s="173"/>
      <c r="AF29" s="167"/>
      <c r="AG29" s="167"/>
      <c r="AH29" s="167"/>
      <c r="AI29" s="167"/>
      <c r="AJ29" s="172"/>
      <c r="AK29" s="69"/>
      <c r="AL29" s="69"/>
      <c r="AM29" s="69"/>
      <c r="AN29" s="69"/>
      <c r="AO29" s="172"/>
      <c r="AP29" s="200">
        <f t="shared" si="18"/>
        <v>4</v>
      </c>
      <c r="AQ29" s="35" t="str">
        <f>IF($AP30&gt;$AP29, IFERROR(MATCH($AP29, $AP30:$AP$147, 0)-1, ROW($AQ$147)-ROW()), "")</f>
        <v/>
      </c>
      <c r="AR29" s="176">
        <f t="shared" ca="1" si="19"/>
        <v>0</v>
      </c>
      <c r="AS29" s="36">
        <f t="shared" ca="1" si="20"/>
        <v>0</v>
      </c>
      <c r="AT29" s="36">
        <f t="shared" ca="1" si="21"/>
        <v>0</v>
      </c>
      <c r="AU29" s="36">
        <f t="shared" ca="1" si="22"/>
        <v>0</v>
      </c>
      <c r="AV29" s="191">
        <f t="shared" ca="1" si="23"/>
        <v>0</v>
      </c>
      <c r="AW29" s="193">
        <f t="shared" ca="1" si="24"/>
        <v>0</v>
      </c>
      <c r="AX29" s="36">
        <f t="shared" ca="1" si="25"/>
        <v>0</v>
      </c>
      <c r="AY29" s="36">
        <f t="shared" ca="1" si="26"/>
        <v>0</v>
      </c>
      <c r="AZ29" s="36">
        <f t="shared" ca="1" si="27"/>
        <v>0</v>
      </c>
      <c r="BA29" s="36">
        <f t="shared" ca="1" si="28"/>
        <v>0</v>
      </c>
      <c r="BB29" s="179" t="str">
        <f t="shared" ca="1" si="1"/>
        <v/>
      </c>
      <c r="BC29" s="43" t="str">
        <f t="shared" ca="1" si="2"/>
        <v/>
      </c>
      <c r="BD29" s="43" t="str">
        <f t="shared" ca="1" si="3"/>
        <v/>
      </c>
      <c r="BE29" s="43" t="str">
        <f t="shared" ca="1" si="4"/>
        <v/>
      </c>
      <c r="BF29" s="43" t="str">
        <f t="shared" ca="1" si="5"/>
        <v/>
      </c>
      <c r="BG29" s="182" t="str">
        <f t="shared" ca="1" si="29"/>
        <v/>
      </c>
      <c r="BH29" s="43" t="str">
        <f t="shared" ca="1" si="30"/>
        <v/>
      </c>
      <c r="BI29" s="43" t="str">
        <f t="shared" ca="1" si="31"/>
        <v/>
      </c>
      <c r="BJ29" s="43" t="str">
        <f t="shared" ca="1" si="32"/>
        <v/>
      </c>
      <c r="BK29" s="43" t="str">
        <f t="shared" ca="1" si="33"/>
        <v/>
      </c>
      <c r="BL29" s="184" t="str">
        <f t="shared" ca="1" si="34"/>
        <v/>
      </c>
      <c r="BM29" s="35" t="str">
        <f t="shared" ca="1" si="35"/>
        <v/>
      </c>
      <c r="BN29" s="35" t="str">
        <f t="shared" ca="1" si="36"/>
        <v/>
      </c>
      <c r="BO29" s="35" t="str">
        <f t="shared" ca="1" si="37"/>
        <v/>
      </c>
      <c r="BP29" s="35" t="str">
        <f t="shared" ca="1" si="38"/>
        <v/>
      </c>
      <c r="BQ29" s="184" t="str">
        <f t="shared" si="39"/>
        <v/>
      </c>
      <c r="BR29" s="35" t="str">
        <f t="shared" si="40"/>
        <v/>
      </c>
      <c r="BS29" s="35" t="str">
        <f t="shared" si="41"/>
        <v/>
      </c>
      <c r="BT29" s="35" t="str">
        <f t="shared" si="42"/>
        <v/>
      </c>
      <c r="BU29" s="35" t="str">
        <f t="shared" si="43"/>
        <v/>
      </c>
      <c r="BV29" s="187"/>
      <c r="BW29" s="188" t="str">
        <f t="shared" ca="1" si="44"/>
        <v/>
      </c>
      <c r="BX29" s="180" t="str">
        <f t="shared" ca="1" si="9"/>
        <v/>
      </c>
      <c r="BY29" s="70" t="str">
        <f t="shared" ca="1" si="10"/>
        <v/>
      </c>
      <c r="BZ29" s="70" t="str">
        <f t="shared" ca="1" si="11"/>
        <v/>
      </c>
      <c r="CA29" s="70" t="str">
        <f t="shared" ca="1" si="12"/>
        <v/>
      </c>
      <c r="CB29" s="70" t="str">
        <f t="shared" ca="1" si="13"/>
        <v/>
      </c>
      <c r="CC29" s="194" t="str">
        <f t="shared" ca="1" si="45"/>
        <v/>
      </c>
      <c r="CD29" s="69"/>
      <c r="CE29" s="41" t="str">
        <f t="shared" ca="1" si="46"/>
        <v/>
      </c>
    </row>
    <row r="30" spans="1:83" s="37" customFormat="1" ht="14.1" customHeight="1" x14ac:dyDescent="0.3">
      <c r="A30" s="195" t="str">
        <f t="shared" ca="1" si="15"/>
        <v/>
      </c>
      <c r="B30" s="73"/>
      <c r="C30" s="73" t="s">
        <v>20</v>
      </c>
      <c r="D30" s="73" t="s">
        <v>20</v>
      </c>
      <c r="E30" s="37" t="s">
        <v>97291</v>
      </c>
      <c r="L30" s="71">
        <v>704</v>
      </c>
      <c r="M30" s="300"/>
      <c r="N30" s="72"/>
      <c r="O30" s="72"/>
      <c r="P30" s="72"/>
      <c r="Q30" s="72"/>
      <c r="R30" s="72"/>
      <c r="S30" s="69"/>
      <c r="T30" s="75"/>
      <c r="U30" s="75"/>
      <c r="V30" s="75"/>
      <c r="W30" s="75"/>
      <c r="X30" s="75"/>
      <c r="Y30" s="75"/>
      <c r="Z30" s="75"/>
      <c r="AA30" s="75"/>
      <c r="AB30" s="69"/>
      <c r="AC30" s="172"/>
      <c r="AD30" s="69"/>
      <c r="AE30" s="173"/>
      <c r="AF30" s="167"/>
      <c r="AG30" s="167"/>
      <c r="AH30" s="167"/>
      <c r="AI30" s="167"/>
      <c r="AJ30" s="172"/>
      <c r="AK30" s="69"/>
      <c r="AL30" s="69"/>
      <c r="AM30" s="69"/>
      <c r="AN30" s="69"/>
      <c r="AO30" s="172"/>
      <c r="AP30" s="200">
        <f t="shared" si="18"/>
        <v>3</v>
      </c>
      <c r="AQ30" s="35" t="str">
        <f>IF($AP31&gt;$AP30, IFERROR(MATCH($AP30, $AP31:$AP$147, 0)-1, ROW($AQ$147)-ROW()), "")</f>
        <v/>
      </c>
      <c r="AR30" s="176">
        <f t="shared" ca="1" si="19"/>
        <v>0</v>
      </c>
      <c r="AS30" s="36">
        <f t="shared" ca="1" si="20"/>
        <v>0</v>
      </c>
      <c r="AT30" s="36">
        <f t="shared" ca="1" si="21"/>
        <v>0</v>
      </c>
      <c r="AU30" s="36">
        <f t="shared" ca="1" si="22"/>
        <v>0</v>
      </c>
      <c r="AV30" s="191">
        <f t="shared" ca="1" si="23"/>
        <v>0</v>
      </c>
      <c r="AW30" s="193">
        <f t="shared" ca="1" si="24"/>
        <v>0</v>
      </c>
      <c r="AX30" s="36">
        <f t="shared" ca="1" si="25"/>
        <v>0</v>
      </c>
      <c r="AY30" s="36">
        <f t="shared" ca="1" si="26"/>
        <v>0</v>
      </c>
      <c r="AZ30" s="36">
        <f t="shared" ca="1" si="27"/>
        <v>0</v>
      </c>
      <c r="BA30" s="36">
        <f t="shared" ca="1" si="28"/>
        <v>0</v>
      </c>
      <c r="BB30" s="179" t="str">
        <f t="shared" ca="1" si="1"/>
        <v/>
      </c>
      <c r="BC30" s="43" t="str">
        <f t="shared" ca="1" si="2"/>
        <v/>
      </c>
      <c r="BD30" s="43" t="str">
        <f t="shared" ca="1" si="3"/>
        <v/>
      </c>
      <c r="BE30" s="43" t="str">
        <f t="shared" ca="1" si="4"/>
        <v/>
      </c>
      <c r="BF30" s="43" t="str">
        <f t="shared" ca="1" si="5"/>
        <v/>
      </c>
      <c r="BG30" s="182" t="str">
        <f t="shared" ca="1" si="29"/>
        <v/>
      </c>
      <c r="BH30" s="43" t="str">
        <f t="shared" ca="1" si="30"/>
        <v/>
      </c>
      <c r="BI30" s="43" t="str">
        <f t="shared" ca="1" si="31"/>
        <v/>
      </c>
      <c r="BJ30" s="43" t="str">
        <f t="shared" ca="1" si="32"/>
        <v/>
      </c>
      <c r="BK30" s="43" t="str">
        <f t="shared" ca="1" si="33"/>
        <v/>
      </c>
      <c r="BL30" s="184" t="str">
        <f t="shared" ca="1" si="34"/>
        <v/>
      </c>
      <c r="BM30" s="35" t="str">
        <f t="shared" ca="1" si="35"/>
        <v/>
      </c>
      <c r="BN30" s="35" t="str">
        <f t="shared" ca="1" si="36"/>
        <v/>
      </c>
      <c r="BO30" s="35" t="str">
        <f t="shared" ca="1" si="37"/>
        <v/>
      </c>
      <c r="BP30" s="35" t="str">
        <f t="shared" ca="1" si="38"/>
        <v/>
      </c>
      <c r="BQ30" s="184" t="str">
        <f t="shared" si="39"/>
        <v/>
      </c>
      <c r="BR30" s="35" t="str">
        <f t="shared" si="40"/>
        <v/>
      </c>
      <c r="BS30" s="35" t="str">
        <f t="shared" si="41"/>
        <v/>
      </c>
      <c r="BT30" s="35" t="str">
        <f t="shared" si="42"/>
        <v/>
      </c>
      <c r="BU30" s="35" t="str">
        <f t="shared" si="43"/>
        <v/>
      </c>
      <c r="BV30" s="187"/>
      <c r="BW30" s="188" t="str">
        <f t="shared" ca="1" si="44"/>
        <v/>
      </c>
      <c r="BX30" s="180" t="str">
        <f t="shared" ca="1" si="9"/>
        <v/>
      </c>
      <c r="BY30" s="70" t="str">
        <f t="shared" ca="1" si="10"/>
        <v/>
      </c>
      <c r="BZ30" s="70" t="str">
        <f t="shared" ca="1" si="11"/>
        <v/>
      </c>
      <c r="CA30" s="70" t="str">
        <f t="shared" ca="1" si="12"/>
        <v/>
      </c>
      <c r="CB30" s="70" t="str">
        <f t="shared" ca="1" si="13"/>
        <v/>
      </c>
      <c r="CC30" s="194" t="str">
        <f t="shared" ca="1" si="45"/>
        <v/>
      </c>
      <c r="CD30" s="69"/>
      <c r="CE30" s="41" t="str">
        <f t="shared" ca="1" si="46"/>
        <v/>
      </c>
    </row>
    <row r="31" spans="1:83" s="37" customFormat="1" ht="14.1" customHeight="1" x14ac:dyDescent="0.3">
      <c r="A31" s="195" t="str">
        <f t="shared" ca="1" si="15"/>
        <v/>
      </c>
      <c r="B31" s="73"/>
      <c r="C31" s="73" t="s">
        <v>20</v>
      </c>
      <c r="D31" s="73" t="s">
        <v>20</v>
      </c>
      <c r="E31" s="73" t="s">
        <v>97292</v>
      </c>
      <c r="F31" s="73"/>
      <c r="G31" s="73"/>
      <c r="H31" s="73"/>
      <c r="I31" s="73"/>
      <c r="J31" s="73"/>
      <c r="L31" s="71">
        <v>708</v>
      </c>
      <c r="M31" s="300"/>
      <c r="N31" s="72"/>
      <c r="O31" s="72"/>
      <c r="P31" s="72"/>
      <c r="Q31" s="72"/>
      <c r="R31" s="72"/>
      <c r="S31" s="69"/>
      <c r="T31" s="75"/>
      <c r="U31" s="75"/>
      <c r="V31" s="75"/>
      <c r="W31" s="75"/>
      <c r="X31" s="75"/>
      <c r="Y31" s="75"/>
      <c r="Z31" s="75"/>
      <c r="AA31" s="75"/>
      <c r="AB31" s="69"/>
      <c r="AC31" s="172"/>
      <c r="AD31" s="69">
        <v>1</v>
      </c>
      <c r="AE31" s="173"/>
      <c r="AF31" s="167"/>
      <c r="AG31" s="167"/>
      <c r="AH31" s="167"/>
      <c r="AI31" s="167"/>
      <c r="AJ31" s="172"/>
      <c r="AK31" s="69"/>
      <c r="AL31" s="69"/>
      <c r="AM31" s="69"/>
      <c r="AN31" s="69"/>
      <c r="AO31" s="172"/>
      <c r="AP31" s="200">
        <f t="shared" si="18"/>
        <v>3</v>
      </c>
      <c r="AQ31" s="35" t="str">
        <f>IF($AP32&gt;$AP31, IFERROR(MATCH($AP31, $AP32:$AP$147, 0)-1, ROW($AQ$147)-ROW()), "")</f>
        <v/>
      </c>
      <c r="AR31" s="176">
        <f t="shared" ca="1" si="19"/>
        <v>0</v>
      </c>
      <c r="AS31" s="36">
        <f t="shared" ca="1" si="20"/>
        <v>0</v>
      </c>
      <c r="AT31" s="36">
        <f t="shared" ca="1" si="21"/>
        <v>0</v>
      </c>
      <c r="AU31" s="36">
        <f t="shared" ca="1" si="22"/>
        <v>0</v>
      </c>
      <c r="AV31" s="191">
        <f t="shared" ca="1" si="23"/>
        <v>0</v>
      </c>
      <c r="AW31" s="193">
        <f t="shared" ca="1" si="24"/>
        <v>0</v>
      </c>
      <c r="AX31" s="36">
        <f t="shared" ca="1" si="25"/>
        <v>0</v>
      </c>
      <c r="AY31" s="36">
        <f t="shared" ca="1" si="26"/>
        <v>0</v>
      </c>
      <c r="AZ31" s="36">
        <f t="shared" ca="1" si="27"/>
        <v>0</v>
      </c>
      <c r="BA31" s="36">
        <f t="shared" ca="1" si="28"/>
        <v>0</v>
      </c>
      <c r="BB31" s="179" t="str">
        <f t="shared" ca="1" si="1"/>
        <v/>
      </c>
      <c r="BC31" s="43" t="str">
        <f t="shared" ca="1" si="2"/>
        <v/>
      </c>
      <c r="BD31" s="43" t="str">
        <f t="shared" ca="1" si="3"/>
        <v/>
      </c>
      <c r="BE31" s="43" t="str">
        <f t="shared" ca="1" si="4"/>
        <v/>
      </c>
      <c r="BF31" s="43" t="str">
        <f t="shared" ca="1" si="5"/>
        <v/>
      </c>
      <c r="BG31" s="182" t="str">
        <f t="shared" ca="1" si="29"/>
        <v/>
      </c>
      <c r="BH31" s="43" t="str">
        <f t="shared" ca="1" si="30"/>
        <v/>
      </c>
      <c r="BI31" s="43" t="str">
        <f t="shared" ca="1" si="31"/>
        <v/>
      </c>
      <c r="BJ31" s="43" t="str">
        <f t="shared" ca="1" si="32"/>
        <v/>
      </c>
      <c r="BK31" s="43" t="str">
        <f t="shared" ca="1" si="33"/>
        <v/>
      </c>
      <c r="BL31" s="184" t="str">
        <f t="shared" ca="1" si="34"/>
        <v/>
      </c>
      <c r="BM31" s="35" t="str">
        <f t="shared" ca="1" si="35"/>
        <v/>
      </c>
      <c r="BN31" s="35" t="str">
        <f t="shared" ca="1" si="36"/>
        <v/>
      </c>
      <c r="BO31" s="35" t="str">
        <f t="shared" ca="1" si="37"/>
        <v/>
      </c>
      <c r="BP31" s="35" t="str">
        <f t="shared" ca="1" si="38"/>
        <v/>
      </c>
      <c r="BQ31" s="184" t="str">
        <f t="shared" si="39"/>
        <v/>
      </c>
      <c r="BR31" s="35" t="str">
        <f t="shared" si="40"/>
        <v/>
      </c>
      <c r="BS31" s="35" t="str">
        <f t="shared" si="41"/>
        <v/>
      </c>
      <c r="BT31" s="35" t="str">
        <f t="shared" si="42"/>
        <v/>
      </c>
      <c r="BU31" s="35" t="str">
        <f t="shared" si="43"/>
        <v/>
      </c>
      <c r="BV31" s="187"/>
      <c r="BW31" s="188" t="str">
        <f t="shared" ca="1" si="44"/>
        <v/>
      </c>
      <c r="BX31" s="180" t="str">
        <f t="shared" ca="1" si="9"/>
        <v/>
      </c>
      <c r="BY31" s="70" t="str">
        <f t="shared" ca="1" si="10"/>
        <v/>
      </c>
      <c r="BZ31" s="70" t="str">
        <f t="shared" ca="1" si="11"/>
        <v/>
      </c>
      <c r="CA31" s="70" t="str">
        <f t="shared" ca="1" si="12"/>
        <v/>
      </c>
      <c r="CB31" s="70" t="str">
        <f t="shared" ca="1" si="13"/>
        <v/>
      </c>
      <c r="CC31" s="194" t="str">
        <f t="shared" ca="1" si="45"/>
        <v/>
      </c>
      <c r="CD31" s="69"/>
      <c r="CE31" s="41" t="str">
        <f t="shared" ca="1" si="46"/>
        <v/>
      </c>
    </row>
    <row r="32" spans="1:83" s="37" customFormat="1" ht="14.1" customHeight="1" x14ac:dyDescent="0.3">
      <c r="A32" s="195" t="str">
        <f t="shared" ca="1" si="15"/>
        <v/>
      </c>
      <c r="B32" s="73"/>
      <c r="C32" s="73" t="s">
        <v>20</v>
      </c>
      <c r="D32" s="73" t="s">
        <v>97293</v>
      </c>
      <c r="E32" s="73"/>
      <c r="F32" s="73"/>
      <c r="G32" s="73"/>
      <c r="H32" s="73"/>
      <c r="I32" s="73"/>
      <c r="J32" s="73"/>
      <c r="L32" s="71">
        <v>71</v>
      </c>
      <c r="M32" s="300"/>
      <c r="N32" s="72"/>
      <c r="O32" s="72"/>
      <c r="P32" s="72"/>
      <c r="Q32" s="72"/>
      <c r="R32" s="72"/>
      <c r="S32" s="69"/>
      <c r="T32" s="75"/>
      <c r="U32" s="75"/>
      <c r="V32" s="75"/>
      <c r="W32" s="75"/>
      <c r="X32" s="75"/>
      <c r="Y32" s="75"/>
      <c r="Z32" s="75"/>
      <c r="AA32" s="75"/>
      <c r="AB32" s="69"/>
      <c r="AC32" s="172">
        <v>1</v>
      </c>
      <c r="AD32" s="69"/>
      <c r="AE32" s="173"/>
      <c r="AF32" s="167"/>
      <c r="AG32" s="167"/>
      <c r="AH32" s="167"/>
      <c r="AI32" s="167"/>
      <c r="AJ32" s="172"/>
      <c r="AK32" s="69"/>
      <c r="AL32" s="69"/>
      <c r="AM32" s="69"/>
      <c r="AN32" s="69"/>
      <c r="AO32" s="172"/>
      <c r="AP32" s="200">
        <f t="shared" si="18"/>
        <v>2</v>
      </c>
      <c r="AQ32" s="35" t="str">
        <f>IF($AP33&gt;$AP32, IFERROR(MATCH($AP32, $AP33:$AP$147, 0)-1, ROW($AQ$147)-ROW()), "")</f>
        <v/>
      </c>
      <c r="AR32" s="176">
        <f t="shared" ca="1" si="19"/>
        <v>0</v>
      </c>
      <c r="AS32" s="36">
        <f t="shared" ca="1" si="20"/>
        <v>0</v>
      </c>
      <c r="AT32" s="36">
        <f t="shared" ca="1" si="21"/>
        <v>0</v>
      </c>
      <c r="AU32" s="36">
        <f t="shared" ca="1" si="22"/>
        <v>0</v>
      </c>
      <c r="AV32" s="191">
        <f t="shared" ca="1" si="23"/>
        <v>0</v>
      </c>
      <c r="AW32" s="193">
        <f t="shared" ca="1" si="24"/>
        <v>0</v>
      </c>
      <c r="AX32" s="36">
        <f t="shared" ca="1" si="25"/>
        <v>0</v>
      </c>
      <c r="AY32" s="36">
        <f t="shared" ca="1" si="26"/>
        <v>0</v>
      </c>
      <c r="AZ32" s="36">
        <f t="shared" ca="1" si="27"/>
        <v>0</v>
      </c>
      <c r="BA32" s="36">
        <f t="shared" ca="1" si="28"/>
        <v>0</v>
      </c>
      <c r="BB32" s="179" t="str">
        <f t="shared" ca="1" si="1"/>
        <v/>
      </c>
      <c r="BC32" s="43" t="str">
        <f t="shared" ca="1" si="2"/>
        <v/>
      </c>
      <c r="BD32" s="43" t="str">
        <f t="shared" ca="1" si="3"/>
        <v/>
      </c>
      <c r="BE32" s="43" t="str">
        <f t="shared" ca="1" si="4"/>
        <v/>
      </c>
      <c r="BF32" s="43" t="str">
        <f t="shared" ca="1" si="5"/>
        <v/>
      </c>
      <c r="BG32" s="182" t="str">
        <f t="shared" ca="1" si="29"/>
        <v/>
      </c>
      <c r="BH32" s="43" t="str">
        <f t="shared" ca="1" si="30"/>
        <v/>
      </c>
      <c r="BI32" s="43" t="str">
        <f t="shared" ca="1" si="31"/>
        <v/>
      </c>
      <c r="BJ32" s="43" t="str">
        <f t="shared" ca="1" si="32"/>
        <v/>
      </c>
      <c r="BK32" s="43" t="str">
        <f t="shared" ca="1" si="33"/>
        <v/>
      </c>
      <c r="BL32" s="184" t="str">
        <f t="shared" ca="1" si="34"/>
        <v/>
      </c>
      <c r="BM32" s="35" t="str">
        <f t="shared" ca="1" si="35"/>
        <v/>
      </c>
      <c r="BN32" s="35" t="str">
        <f t="shared" ca="1" si="36"/>
        <v/>
      </c>
      <c r="BO32" s="35" t="str">
        <f t="shared" ca="1" si="37"/>
        <v/>
      </c>
      <c r="BP32" s="35" t="str">
        <f t="shared" ca="1" si="38"/>
        <v/>
      </c>
      <c r="BQ32" s="184" t="str">
        <f t="shared" si="39"/>
        <v/>
      </c>
      <c r="BR32" s="35" t="str">
        <f t="shared" si="40"/>
        <v/>
      </c>
      <c r="BS32" s="35" t="str">
        <f t="shared" si="41"/>
        <v/>
      </c>
      <c r="BT32" s="35" t="str">
        <f t="shared" si="42"/>
        <v/>
      </c>
      <c r="BU32" s="35" t="str">
        <f t="shared" si="43"/>
        <v/>
      </c>
      <c r="BV32" s="187"/>
      <c r="BW32" s="188" t="str">
        <f t="shared" ca="1" si="44"/>
        <v/>
      </c>
      <c r="BX32" s="180" t="str">
        <f t="shared" ca="1" si="9"/>
        <v/>
      </c>
      <c r="BY32" s="70" t="str">
        <f t="shared" ca="1" si="10"/>
        <v/>
      </c>
      <c r="BZ32" s="70" t="str">
        <f t="shared" ca="1" si="11"/>
        <v/>
      </c>
      <c r="CA32" s="70" t="str">
        <f t="shared" ca="1" si="12"/>
        <v/>
      </c>
      <c r="CB32" s="70" t="str">
        <f t="shared" ca="1" si="13"/>
        <v/>
      </c>
      <c r="CC32" s="194" t="str">
        <f t="shared" ca="1" si="45"/>
        <v/>
      </c>
      <c r="CD32" s="69"/>
      <c r="CE32" s="41" t="str">
        <f t="shared" ca="1" si="46"/>
        <v/>
      </c>
    </row>
    <row r="33" spans="1:83" s="37" customFormat="1" ht="14.1" customHeight="1" x14ac:dyDescent="0.3">
      <c r="A33" s="195" t="str">
        <f t="shared" ca="1" si="15"/>
        <v/>
      </c>
      <c r="B33" s="73"/>
      <c r="C33" s="73" t="s">
        <v>20</v>
      </c>
      <c r="D33" s="73" t="s">
        <v>97294</v>
      </c>
      <c r="E33" s="73"/>
      <c r="F33" s="73"/>
      <c r="G33" s="73"/>
      <c r="H33" s="73"/>
      <c r="I33" s="73"/>
      <c r="J33" s="73"/>
      <c r="L33" s="71">
        <v>72</v>
      </c>
      <c r="M33" s="300"/>
      <c r="N33" s="72"/>
      <c r="O33" s="72"/>
      <c r="P33" s="72"/>
      <c r="Q33" s="72"/>
      <c r="R33" s="72"/>
      <c r="S33" s="69"/>
      <c r="T33" s="75"/>
      <c r="U33" s="75"/>
      <c r="V33" s="75"/>
      <c r="W33" s="75"/>
      <c r="X33" s="75"/>
      <c r="Y33" s="75"/>
      <c r="Z33" s="75"/>
      <c r="AA33" s="75"/>
      <c r="AB33" s="69"/>
      <c r="AC33" s="172"/>
      <c r="AD33" s="69"/>
      <c r="AE33" s="173"/>
      <c r="AF33" s="167"/>
      <c r="AG33" s="167"/>
      <c r="AH33" s="167"/>
      <c r="AI33" s="167"/>
      <c r="AJ33" s="172"/>
      <c r="AK33" s="69"/>
      <c r="AL33" s="69"/>
      <c r="AM33" s="69"/>
      <c r="AN33" s="69"/>
      <c r="AO33" s="172"/>
      <c r="AP33" s="200">
        <f t="shared" si="18"/>
        <v>2</v>
      </c>
      <c r="AQ33" s="35" t="str">
        <f>IF($AP34&gt;$AP33, IFERROR(MATCH($AP33, $AP34:$AP$147, 0)-1, ROW($AQ$147)-ROW()), "")</f>
        <v/>
      </c>
      <c r="AR33" s="176">
        <f t="shared" ca="1" si="19"/>
        <v>0</v>
      </c>
      <c r="AS33" s="36">
        <f t="shared" ca="1" si="20"/>
        <v>0</v>
      </c>
      <c r="AT33" s="36">
        <f t="shared" ca="1" si="21"/>
        <v>0</v>
      </c>
      <c r="AU33" s="36">
        <f t="shared" ca="1" si="22"/>
        <v>0</v>
      </c>
      <c r="AV33" s="191">
        <f t="shared" ca="1" si="23"/>
        <v>0</v>
      </c>
      <c r="AW33" s="193">
        <f t="shared" ca="1" si="24"/>
        <v>0</v>
      </c>
      <c r="AX33" s="36">
        <f t="shared" ca="1" si="25"/>
        <v>0</v>
      </c>
      <c r="AY33" s="36">
        <f t="shared" ca="1" si="26"/>
        <v>0</v>
      </c>
      <c r="AZ33" s="36">
        <f t="shared" ca="1" si="27"/>
        <v>0</v>
      </c>
      <c r="BA33" s="36">
        <f t="shared" ca="1" si="28"/>
        <v>0</v>
      </c>
      <c r="BB33" s="179" t="str">
        <f t="shared" ca="1" si="1"/>
        <v/>
      </c>
      <c r="BC33" s="43" t="str">
        <f t="shared" ca="1" si="2"/>
        <v/>
      </c>
      <c r="BD33" s="43" t="str">
        <f t="shared" ca="1" si="3"/>
        <v/>
      </c>
      <c r="BE33" s="43" t="str">
        <f t="shared" ca="1" si="4"/>
        <v/>
      </c>
      <c r="BF33" s="43" t="str">
        <f t="shared" ca="1" si="5"/>
        <v/>
      </c>
      <c r="BG33" s="182" t="str">
        <f t="shared" ca="1" si="29"/>
        <v/>
      </c>
      <c r="BH33" s="43" t="str">
        <f t="shared" ca="1" si="30"/>
        <v/>
      </c>
      <c r="BI33" s="43" t="str">
        <f t="shared" ca="1" si="31"/>
        <v/>
      </c>
      <c r="BJ33" s="43" t="str">
        <f t="shared" ca="1" si="32"/>
        <v/>
      </c>
      <c r="BK33" s="43" t="str">
        <f t="shared" ca="1" si="33"/>
        <v/>
      </c>
      <c r="BL33" s="184" t="str">
        <f t="shared" ca="1" si="34"/>
        <v/>
      </c>
      <c r="BM33" s="35" t="str">
        <f t="shared" ca="1" si="35"/>
        <v/>
      </c>
      <c r="BN33" s="35" t="str">
        <f t="shared" ca="1" si="36"/>
        <v/>
      </c>
      <c r="BO33" s="35" t="str">
        <f t="shared" ca="1" si="37"/>
        <v/>
      </c>
      <c r="BP33" s="35" t="str">
        <f t="shared" ca="1" si="38"/>
        <v/>
      </c>
      <c r="BQ33" s="184" t="str">
        <f t="shared" si="39"/>
        <v/>
      </c>
      <c r="BR33" s="35" t="str">
        <f t="shared" si="40"/>
        <v/>
      </c>
      <c r="BS33" s="35" t="str">
        <f t="shared" si="41"/>
        <v/>
      </c>
      <c r="BT33" s="35" t="str">
        <f t="shared" si="42"/>
        <v/>
      </c>
      <c r="BU33" s="35" t="str">
        <f t="shared" si="43"/>
        <v/>
      </c>
      <c r="BV33" s="187"/>
      <c r="BW33" s="188" t="str">
        <f t="shared" ca="1" si="44"/>
        <v/>
      </c>
      <c r="BX33" s="180" t="str">
        <f t="shared" ca="1" si="9"/>
        <v/>
      </c>
      <c r="BY33" s="70" t="str">
        <f t="shared" ca="1" si="10"/>
        <v/>
      </c>
      <c r="BZ33" s="70" t="str">
        <f t="shared" ca="1" si="11"/>
        <v/>
      </c>
      <c r="CA33" s="70" t="str">
        <f t="shared" ca="1" si="12"/>
        <v/>
      </c>
      <c r="CB33" s="70" t="str">
        <f t="shared" ca="1" si="13"/>
        <v/>
      </c>
      <c r="CC33" s="194" t="str">
        <f t="shared" ca="1" si="45"/>
        <v/>
      </c>
      <c r="CD33" s="69"/>
      <c r="CE33" s="41" t="str">
        <f t="shared" ca="1" si="46"/>
        <v/>
      </c>
    </row>
    <row r="34" spans="1:83" s="37" customFormat="1" ht="14.1" customHeight="1" x14ac:dyDescent="0.3">
      <c r="A34" s="195" t="str">
        <f t="shared" ca="1" si="15"/>
        <v/>
      </c>
      <c r="B34" s="73"/>
      <c r="C34" s="73" t="s">
        <v>20</v>
      </c>
      <c r="D34" s="73" t="s">
        <v>97295</v>
      </c>
      <c r="E34" s="73"/>
      <c r="F34" s="73"/>
      <c r="G34" s="73"/>
      <c r="H34" s="73"/>
      <c r="I34" s="73"/>
      <c r="J34" s="73"/>
      <c r="L34" s="71">
        <v>73</v>
      </c>
      <c r="M34" s="300"/>
      <c r="N34" s="76">
        <f>SUM(N35,N36,N37,N38,N76,N77,N78)</f>
        <v>0</v>
      </c>
      <c r="O34" s="76">
        <f>SUM(O35,O36,O37,O38,O76,O77,O78)</f>
        <v>0</v>
      </c>
      <c r="P34" s="76"/>
      <c r="Q34" s="76"/>
      <c r="R34" s="76"/>
      <c r="S34" s="69"/>
      <c r="T34" s="75"/>
      <c r="U34" s="75"/>
      <c r="V34" s="75"/>
      <c r="W34" s="75"/>
      <c r="X34" s="75"/>
      <c r="Y34" s="75"/>
      <c r="Z34" s="75"/>
      <c r="AA34" s="75"/>
      <c r="AB34" s="69"/>
      <c r="AC34" s="172"/>
      <c r="AD34" s="69"/>
      <c r="AE34" s="173"/>
      <c r="AF34" s="167"/>
      <c r="AG34" s="167"/>
      <c r="AH34" s="167"/>
      <c r="AI34" s="167"/>
      <c r="AJ34" s="172"/>
      <c r="AK34" s="69"/>
      <c r="AL34" s="69"/>
      <c r="AM34" s="69"/>
      <c r="AN34" s="69"/>
      <c r="AO34" s="172"/>
      <c r="AP34" s="200">
        <f t="shared" si="18"/>
        <v>2</v>
      </c>
      <c r="AQ34" s="35">
        <f>IF($AP35&gt;$AP34, IFERROR(MATCH($AP34, $AP35:$AP$147, 0)-1, ROW($AQ$147)-ROW()), "")</f>
        <v>44</v>
      </c>
      <c r="AR34" s="176">
        <f t="shared" ca="1" si="19"/>
        <v>0</v>
      </c>
      <c r="AS34" s="36">
        <f t="shared" ca="1" si="20"/>
        <v>0</v>
      </c>
      <c r="AT34" s="36">
        <f t="shared" ca="1" si="21"/>
        <v>0</v>
      </c>
      <c r="AU34" s="36">
        <f t="shared" ca="1" si="22"/>
        <v>0</v>
      </c>
      <c r="AV34" s="191">
        <f t="shared" ca="1" si="23"/>
        <v>0</v>
      </c>
      <c r="AW34" s="193">
        <f t="shared" ca="1" si="24"/>
        <v>0</v>
      </c>
      <c r="AX34" s="36">
        <f t="shared" ca="1" si="25"/>
        <v>0</v>
      </c>
      <c r="AY34" s="36">
        <f t="shared" ca="1" si="26"/>
        <v>0</v>
      </c>
      <c r="AZ34" s="36">
        <f t="shared" ca="1" si="27"/>
        <v>0</v>
      </c>
      <c r="BA34" s="36">
        <f t="shared" ca="1" si="28"/>
        <v>0</v>
      </c>
      <c r="BB34" s="179" t="str">
        <f t="shared" ca="1" si="1"/>
        <v/>
      </c>
      <c r="BC34" s="43" t="str">
        <f t="shared" ca="1" si="2"/>
        <v/>
      </c>
      <c r="BD34" s="43" t="str">
        <f t="shared" ca="1" si="3"/>
        <v/>
      </c>
      <c r="BE34" s="43" t="str">
        <f t="shared" ca="1" si="4"/>
        <v/>
      </c>
      <c r="BF34" s="43" t="str">
        <f t="shared" ca="1" si="5"/>
        <v/>
      </c>
      <c r="BG34" s="182" t="str">
        <f t="shared" ca="1" si="29"/>
        <v/>
      </c>
      <c r="BH34" s="43" t="str">
        <f t="shared" ca="1" si="30"/>
        <v/>
      </c>
      <c r="BI34" s="43" t="str">
        <f t="shared" ca="1" si="31"/>
        <v/>
      </c>
      <c r="BJ34" s="43" t="str">
        <f t="shared" ca="1" si="32"/>
        <v/>
      </c>
      <c r="BK34" s="43" t="str">
        <f t="shared" ca="1" si="33"/>
        <v/>
      </c>
      <c r="BL34" s="184" t="str">
        <f t="shared" ca="1" si="34"/>
        <v/>
      </c>
      <c r="BM34" s="35" t="str">
        <f t="shared" ca="1" si="35"/>
        <v/>
      </c>
      <c r="BN34" s="35" t="str">
        <f t="shared" ca="1" si="36"/>
        <v/>
      </c>
      <c r="BO34" s="35" t="str">
        <f t="shared" ca="1" si="37"/>
        <v/>
      </c>
      <c r="BP34" s="35" t="str">
        <f t="shared" ca="1" si="38"/>
        <v/>
      </c>
      <c r="BQ34" s="184" t="str">
        <f t="shared" si="39"/>
        <v/>
      </c>
      <c r="BR34" s="35" t="str">
        <f t="shared" si="40"/>
        <v/>
      </c>
      <c r="BS34" s="35" t="str">
        <f t="shared" si="41"/>
        <v/>
      </c>
      <c r="BT34" s="35" t="str">
        <f t="shared" si="42"/>
        <v/>
      </c>
      <c r="BU34" s="35" t="str">
        <f t="shared" si="43"/>
        <v/>
      </c>
      <c r="BV34" s="187"/>
      <c r="BW34" s="188" t="str">
        <f t="shared" ca="1" si="44"/>
        <v/>
      </c>
      <c r="BX34" s="180" t="str">
        <f t="shared" ca="1" si="9"/>
        <v/>
      </c>
      <c r="BY34" s="70" t="str">
        <f t="shared" ca="1" si="10"/>
        <v/>
      </c>
      <c r="BZ34" s="70" t="str">
        <f t="shared" ca="1" si="11"/>
        <v/>
      </c>
      <c r="CA34" s="70" t="str">
        <f t="shared" ca="1" si="12"/>
        <v/>
      </c>
      <c r="CB34" s="70" t="str">
        <f t="shared" ca="1" si="13"/>
        <v/>
      </c>
      <c r="CC34" s="194" t="str">
        <f t="shared" ca="1" si="45"/>
        <v/>
      </c>
      <c r="CD34" s="69"/>
      <c r="CE34" s="41" t="str">
        <f t="shared" ca="1" si="46"/>
        <v/>
      </c>
    </row>
    <row r="35" spans="1:83" s="37" customFormat="1" ht="14.1" customHeight="1" x14ac:dyDescent="0.3">
      <c r="A35" s="195" t="str">
        <f t="shared" ca="1" si="15"/>
        <v/>
      </c>
      <c r="B35" s="73"/>
      <c r="C35" s="73" t="s">
        <v>20</v>
      </c>
      <c r="D35" s="73" t="s">
        <v>20</v>
      </c>
      <c r="E35" s="73" t="s">
        <v>97296</v>
      </c>
      <c r="F35" s="73"/>
      <c r="G35" s="73"/>
      <c r="H35" s="73"/>
      <c r="I35" s="73"/>
      <c r="J35" s="73"/>
      <c r="L35" s="71">
        <v>730</v>
      </c>
      <c r="M35" s="300"/>
      <c r="N35" s="72"/>
      <c r="O35" s="72"/>
      <c r="P35" s="72"/>
      <c r="Q35" s="72"/>
      <c r="R35" s="72"/>
      <c r="S35" s="69"/>
      <c r="T35" s="75"/>
      <c r="U35" s="75"/>
      <c r="V35" s="75"/>
      <c r="W35" s="75"/>
      <c r="X35" s="75"/>
      <c r="Y35" s="75"/>
      <c r="Z35" s="75"/>
      <c r="AA35" s="75"/>
      <c r="AB35" s="69"/>
      <c r="AC35" s="172"/>
      <c r="AD35" s="69"/>
      <c r="AE35" s="173"/>
      <c r="AF35" s="167"/>
      <c r="AG35" s="167"/>
      <c r="AH35" s="167"/>
      <c r="AI35" s="167"/>
      <c r="AJ35" s="172"/>
      <c r="AK35" s="69"/>
      <c r="AL35" s="69"/>
      <c r="AM35" s="69"/>
      <c r="AN35" s="69"/>
      <c r="AO35" s="172"/>
      <c r="AP35" s="200">
        <f t="shared" si="18"/>
        <v>3</v>
      </c>
      <c r="AQ35" s="35" t="str">
        <f>IF($AP36&gt;$AP35, IFERROR(MATCH($AP35, $AP36:$AP$147, 0)-1, ROW($AQ$147)-ROW()), "")</f>
        <v/>
      </c>
      <c r="AR35" s="176">
        <f t="shared" ca="1" si="19"/>
        <v>0</v>
      </c>
      <c r="AS35" s="36">
        <f t="shared" ca="1" si="20"/>
        <v>0</v>
      </c>
      <c r="AT35" s="36">
        <f t="shared" ca="1" si="21"/>
        <v>0</v>
      </c>
      <c r="AU35" s="36">
        <f t="shared" ca="1" si="22"/>
        <v>0</v>
      </c>
      <c r="AV35" s="191">
        <f t="shared" ca="1" si="23"/>
        <v>0</v>
      </c>
      <c r="AW35" s="193">
        <f t="shared" ca="1" si="24"/>
        <v>0</v>
      </c>
      <c r="AX35" s="36">
        <f t="shared" ca="1" si="25"/>
        <v>0</v>
      </c>
      <c r="AY35" s="36">
        <f t="shared" ca="1" si="26"/>
        <v>0</v>
      </c>
      <c r="AZ35" s="36">
        <f t="shared" ca="1" si="27"/>
        <v>0</v>
      </c>
      <c r="BA35" s="36">
        <f t="shared" ca="1" si="28"/>
        <v>0</v>
      </c>
      <c r="BB35" s="179" t="str">
        <f t="shared" ca="1" si="1"/>
        <v/>
      </c>
      <c r="BC35" s="43" t="str">
        <f t="shared" ca="1" si="2"/>
        <v/>
      </c>
      <c r="BD35" s="43" t="str">
        <f t="shared" ca="1" si="3"/>
        <v/>
      </c>
      <c r="BE35" s="43" t="str">
        <f t="shared" ca="1" si="4"/>
        <v/>
      </c>
      <c r="BF35" s="43" t="str">
        <f t="shared" ca="1" si="5"/>
        <v/>
      </c>
      <c r="BG35" s="182" t="str">
        <f t="shared" ca="1" si="29"/>
        <v/>
      </c>
      <c r="BH35" s="43" t="str">
        <f t="shared" ca="1" si="30"/>
        <v/>
      </c>
      <c r="BI35" s="43" t="str">
        <f t="shared" ca="1" si="31"/>
        <v/>
      </c>
      <c r="BJ35" s="43" t="str">
        <f t="shared" ca="1" si="32"/>
        <v/>
      </c>
      <c r="BK35" s="43" t="str">
        <f t="shared" ca="1" si="33"/>
        <v/>
      </c>
      <c r="BL35" s="184" t="str">
        <f t="shared" ca="1" si="34"/>
        <v/>
      </c>
      <c r="BM35" s="35" t="str">
        <f t="shared" ca="1" si="35"/>
        <v/>
      </c>
      <c r="BN35" s="35" t="str">
        <f t="shared" ca="1" si="36"/>
        <v/>
      </c>
      <c r="BO35" s="35" t="str">
        <f t="shared" ca="1" si="37"/>
        <v/>
      </c>
      <c r="BP35" s="35" t="str">
        <f t="shared" ca="1" si="38"/>
        <v/>
      </c>
      <c r="BQ35" s="184" t="str">
        <f t="shared" si="39"/>
        <v/>
      </c>
      <c r="BR35" s="35" t="str">
        <f t="shared" si="40"/>
        <v/>
      </c>
      <c r="BS35" s="35" t="str">
        <f t="shared" si="41"/>
        <v/>
      </c>
      <c r="BT35" s="35" t="str">
        <f t="shared" si="42"/>
        <v/>
      </c>
      <c r="BU35" s="35" t="str">
        <f t="shared" si="43"/>
        <v/>
      </c>
      <c r="BV35" s="187"/>
      <c r="BW35" s="188" t="str">
        <f t="shared" ca="1" si="44"/>
        <v/>
      </c>
      <c r="BX35" s="180" t="str">
        <f t="shared" ca="1" si="9"/>
        <v/>
      </c>
      <c r="BY35" s="70" t="str">
        <f t="shared" ca="1" si="10"/>
        <v/>
      </c>
      <c r="BZ35" s="70" t="str">
        <f t="shared" ca="1" si="11"/>
        <v/>
      </c>
      <c r="CA35" s="70" t="str">
        <f t="shared" ca="1" si="12"/>
        <v/>
      </c>
      <c r="CB35" s="70" t="str">
        <f t="shared" ca="1" si="13"/>
        <v/>
      </c>
      <c r="CC35" s="194" t="str">
        <f t="shared" ca="1" si="45"/>
        <v/>
      </c>
      <c r="CD35" s="69"/>
      <c r="CE35" s="41" t="str">
        <f t="shared" ca="1" si="46"/>
        <v/>
      </c>
    </row>
    <row r="36" spans="1:83" s="37" customFormat="1" ht="14.1" customHeight="1" x14ac:dyDescent="0.3">
      <c r="A36" s="195" t="str">
        <f t="shared" ca="1" si="15"/>
        <v/>
      </c>
      <c r="B36" s="73"/>
      <c r="C36" s="73" t="s">
        <v>20</v>
      </c>
      <c r="D36" s="73" t="s">
        <v>20</v>
      </c>
      <c r="E36" s="37" t="s">
        <v>97297</v>
      </c>
      <c r="L36" s="71">
        <v>731</v>
      </c>
      <c r="M36" s="300"/>
      <c r="N36" s="72"/>
      <c r="O36" s="72"/>
      <c r="P36" s="72"/>
      <c r="Q36" s="72"/>
      <c r="R36" s="72"/>
      <c r="S36" s="69"/>
      <c r="T36" s="75"/>
      <c r="U36" s="75"/>
      <c r="V36" s="75"/>
      <c r="W36" s="75"/>
      <c r="X36" s="75"/>
      <c r="Y36" s="75"/>
      <c r="Z36" s="75"/>
      <c r="AA36" s="75"/>
      <c r="AB36" s="69"/>
      <c r="AC36" s="172"/>
      <c r="AD36" s="69"/>
      <c r="AE36" s="173"/>
      <c r="AF36" s="167"/>
      <c r="AG36" s="167"/>
      <c r="AH36" s="167"/>
      <c r="AI36" s="167"/>
      <c r="AJ36" s="172"/>
      <c r="AK36" s="69"/>
      <c r="AL36" s="69"/>
      <c r="AM36" s="69"/>
      <c r="AN36" s="69"/>
      <c r="AO36" s="172"/>
      <c r="AP36" s="200">
        <f t="shared" si="18"/>
        <v>3</v>
      </c>
      <c r="AQ36" s="35" t="str">
        <f>IF($AP37&gt;$AP36, IFERROR(MATCH($AP36, $AP37:$AP$147, 0)-1, ROW($AQ$147)-ROW()), "")</f>
        <v/>
      </c>
      <c r="AR36" s="176">
        <f t="shared" ca="1" si="19"/>
        <v>0</v>
      </c>
      <c r="AS36" s="36">
        <f t="shared" ca="1" si="20"/>
        <v>0</v>
      </c>
      <c r="AT36" s="36">
        <f t="shared" ca="1" si="21"/>
        <v>0</v>
      </c>
      <c r="AU36" s="36">
        <f t="shared" ca="1" si="22"/>
        <v>0</v>
      </c>
      <c r="AV36" s="191">
        <f t="shared" ca="1" si="23"/>
        <v>0</v>
      </c>
      <c r="AW36" s="193">
        <f t="shared" ca="1" si="24"/>
        <v>0</v>
      </c>
      <c r="AX36" s="36">
        <f t="shared" ca="1" si="25"/>
        <v>0</v>
      </c>
      <c r="AY36" s="36">
        <f t="shared" ca="1" si="26"/>
        <v>0</v>
      </c>
      <c r="AZ36" s="36">
        <f t="shared" ca="1" si="27"/>
        <v>0</v>
      </c>
      <c r="BA36" s="36">
        <f t="shared" ca="1" si="28"/>
        <v>0</v>
      </c>
      <c r="BB36" s="179" t="str">
        <f t="shared" ca="1" si="1"/>
        <v/>
      </c>
      <c r="BC36" s="43" t="str">
        <f t="shared" ca="1" si="2"/>
        <v/>
      </c>
      <c r="BD36" s="43" t="str">
        <f t="shared" ca="1" si="3"/>
        <v/>
      </c>
      <c r="BE36" s="43" t="str">
        <f t="shared" ca="1" si="4"/>
        <v/>
      </c>
      <c r="BF36" s="43" t="str">
        <f t="shared" ca="1" si="5"/>
        <v/>
      </c>
      <c r="BG36" s="182" t="str">
        <f t="shared" ca="1" si="29"/>
        <v/>
      </c>
      <c r="BH36" s="43" t="str">
        <f t="shared" ca="1" si="30"/>
        <v/>
      </c>
      <c r="BI36" s="43" t="str">
        <f t="shared" ca="1" si="31"/>
        <v/>
      </c>
      <c r="BJ36" s="43" t="str">
        <f t="shared" ca="1" si="32"/>
        <v/>
      </c>
      <c r="BK36" s="43" t="str">
        <f t="shared" ca="1" si="33"/>
        <v/>
      </c>
      <c r="BL36" s="184" t="str">
        <f t="shared" ca="1" si="34"/>
        <v/>
      </c>
      <c r="BM36" s="35" t="str">
        <f t="shared" ca="1" si="35"/>
        <v/>
      </c>
      <c r="BN36" s="35" t="str">
        <f t="shared" ca="1" si="36"/>
        <v/>
      </c>
      <c r="BO36" s="35" t="str">
        <f t="shared" ca="1" si="37"/>
        <v/>
      </c>
      <c r="BP36" s="35" t="str">
        <f t="shared" ca="1" si="38"/>
        <v/>
      </c>
      <c r="BQ36" s="184" t="str">
        <f t="shared" si="39"/>
        <v/>
      </c>
      <c r="BR36" s="35" t="str">
        <f t="shared" si="40"/>
        <v/>
      </c>
      <c r="BS36" s="35" t="str">
        <f t="shared" si="41"/>
        <v/>
      </c>
      <c r="BT36" s="35" t="str">
        <f t="shared" si="42"/>
        <v/>
      </c>
      <c r="BU36" s="35" t="str">
        <f t="shared" si="43"/>
        <v/>
      </c>
      <c r="BV36" s="187"/>
      <c r="BW36" s="188" t="str">
        <f t="shared" ca="1" si="44"/>
        <v/>
      </c>
      <c r="BX36" s="180" t="str">
        <f t="shared" ca="1" si="9"/>
        <v/>
      </c>
      <c r="BY36" s="70" t="str">
        <f t="shared" ca="1" si="10"/>
        <v/>
      </c>
      <c r="BZ36" s="70" t="str">
        <f t="shared" ca="1" si="11"/>
        <v/>
      </c>
      <c r="CA36" s="70" t="str">
        <f t="shared" ca="1" si="12"/>
        <v/>
      </c>
      <c r="CB36" s="70" t="str">
        <f t="shared" ca="1" si="13"/>
        <v/>
      </c>
      <c r="CC36" s="194" t="str">
        <f t="shared" ca="1" si="45"/>
        <v/>
      </c>
      <c r="CD36" s="69"/>
      <c r="CE36" s="41" t="str">
        <f t="shared" ca="1" si="46"/>
        <v/>
      </c>
    </row>
    <row r="37" spans="1:83" s="37" customFormat="1" ht="14.1" customHeight="1" x14ac:dyDescent="0.3">
      <c r="A37" s="195" t="str">
        <f t="shared" ca="1" si="15"/>
        <v/>
      </c>
      <c r="B37" s="73"/>
      <c r="C37" s="73" t="s">
        <v>20</v>
      </c>
      <c r="D37" s="39" t="s">
        <v>20</v>
      </c>
      <c r="E37" s="39" t="s">
        <v>97298</v>
      </c>
      <c r="F37" s="39"/>
      <c r="G37" s="39"/>
      <c r="H37" s="39"/>
      <c r="I37" s="39"/>
      <c r="J37" s="39"/>
      <c r="K37" s="38"/>
      <c r="L37" s="71">
        <v>732</v>
      </c>
      <c r="M37" s="300"/>
      <c r="N37" s="72"/>
      <c r="O37" s="72"/>
      <c r="P37" s="72"/>
      <c r="Q37" s="72"/>
      <c r="R37" s="72"/>
      <c r="S37" s="69"/>
      <c r="T37" s="75"/>
      <c r="U37" s="75"/>
      <c r="V37" s="75"/>
      <c r="W37" s="75"/>
      <c r="X37" s="75"/>
      <c r="Y37" s="75"/>
      <c r="Z37" s="75"/>
      <c r="AA37" s="75"/>
      <c r="AB37" s="69"/>
      <c r="AC37" s="172"/>
      <c r="AD37" s="69"/>
      <c r="AE37" s="173"/>
      <c r="AF37" s="167"/>
      <c r="AG37" s="167"/>
      <c r="AH37" s="167"/>
      <c r="AI37" s="167"/>
      <c r="AJ37" s="172"/>
      <c r="AK37" s="69"/>
      <c r="AL37" s="69"/>
      <c r="AM37" s="69"/>
      <c r="AN37" s="69"/>
      <c r="AO37" s="172"/>
      <c r="AP37" s="200">
        <f t="shared" si="18"/>
        <v>3</v>
      </c>
      <c r="AQ37" s="35" t="str">
        <f>IF($AP38&gt;$AP37, IFERROR(MATCH($AP37, $AP38:$AP$147, 0)-1, ROW($AQ$147)-ROW()), "")</f>
        <v/>
      </c>
      <c r="AR37" s="176">
        <f t="shared" ca="1" si="19"/>
        <v>0</v>
      </c>
      <c r="AS37" s="36">
        <f t="shared" ca="1" si="20"/>
        <v>0</v>
      </c>
      <c r="AT37" s="36">
        <f t="shared" ca="1" si="21"/>
        <v>0</v>
      </c>
      <c r="AU37" s="36">
        <f t="shared" ca="1" si="22"/>
        <v>0</v>
      </c>
      <c r="AV37" s="191">
        <f t="shared" ca="1" si="23"/>
        <v>0</v>
      </c>
      <c r="AW37" s="193">
        <f t="shared" ca="1" si="24"/>
        <v>0</v>
      </c>
      <c r="AX37" s="36">
        <f t="shared" ca="1" si="25"/>
        <v>0</v>
      </c>
      <c r="AY37" s="36">
        <f t="shared" ca="1" si="26"/>
        <v>0</v>
      </c>
      <c r="AZ37" s="36">
        <f t="shared" ca="1" si="27"/>
        <v>0</v>
      </c>
      <c r="BA37" s="36">
        <f t="shared" ca="1" si="28"/>
        <v>0</v>
      </c>
      <c r="BB37" s="179" t="str">
        <f t="shared" ref="BB37:BB68" ca="1" si="49">IF(ISTEXT(N37), IFERROR(IF(SEARCH(".", N37)&lt;&gt;0, "| Field '"&amp;BB$4&amp;ROW()&amp;"': "&amp;Fout_punt), "| Field '"&amp;BB$4&amp;ROW()&amp;"': "&amp;Fout_geen_getal), IF(N37&lt;&gt;AW37, "| Field '"&amp;BB$4&amp;ROW()&amp;"': "&amp;Fout_som&amp;TEXT(AW37,"#.##0,00 €")&amp;"  ", IF($AD37&lt;&gt;0, IF(N37&gt;0, "| Field '"&amp;BB$4&amp;ROW()&amp;"': "&amp;Fout_positief, ""), IF($AC37&lt;&gt;1, IF(N37&lt;0, "| Field '"&amp;BB$4&amp;ROW()&amp;"': "&amp;Fout_negatief, ""), ""))))</f>
        <v/>
      </c>
      <c r="BC37" s="43" t="str">
        <f t="shared" ref="BC37:BC68" ca="1" si="50">IF(ISTEXT(O37), IFERROR(IF(SEARCH(".", O37)&lt;&gt;0, "| Field '"&amp;BC$4&amp;ROW()&amp;"': "&amp;Fout_punt), "| Field '"&amp;BC$4&amp;ROW()&amp;"': "&amp;Fout_geen_getal), IF(O37&lt;&gt;AX37, "| Field '"&amp;BC$4&amp;ROW()&amp;"': "&amp;Fout_som&amp;TEXT(AX37,"#.##0,00 €")&amp;"  ", IF($AD37&lt;&gt;0, IF(O37&gt;0, "| Field '"&amp;BC$4&amp;ROW()&amp;"': "&amp;Fout_positief, ""), IF($AC37&lt;&gt;1, IF(O37&lt;0, "| Field '"&amp;BC$4&amp;ROW()&amp;"': "&amp;Fout_negatief, ""), ""))))</f>
        <v/>
      </c>
      <c r="BD37" s="43" t="str">
        <f t="shared" ref="BD37:BD68" ca="1" si="51">IF(ISTEXT(P37), IFERROR(IF(SEARCH(".", P37)&lt;&gt;0, "| Field '"&amp;BD$4&amp;ROW()&amp;"': "&amp;Fout_punt), "| Field '"&amp;BD$4&amp;ROW()&amp;"': "&amp;Fout_geen_getal), IF(P37&lt;&gt;AY37, "| Field '"&amp;BD$4&amp;ROW()&amp;"': "&amp;Fout_som&amp;TEXT(AY37,"#.##0,00 €")&amp;"  ", IF($AD37&lt;&gt;0, IF(P37&gt;0, "| Field '"&amp;BD$4&amp;ROW()&amp;"': "&amp;Fout_positief, ""), IF($AC37&lt;&gt;1, IF(P37&lt;0, "| Field '"&amp;BD$4&amp;ROW()&amp;"': "&amp;Fout_negatief, ""), ""))))</f>
        <v/>
      </c>
      <c r="BE37" s="43" t="str">
        <f t="shared" ref="BE37:BE68" ca="1" si="52">IF(ISTEXT(Q37), IFERROR(IF(SEARCH(".", Q37)&lt;&gt;0, "| Field '"&amp;BE$4&amp;ROW()&amp;"': "&amp;Fout_punt), "| Field '"&amp;BE$4&amp;ROW()&amp;"': "&amp;Fout_geen_getal), IF(Q37&lt;&gt;AZ37, "| Field '"&amp;BE$4&amp;ROW()&amp;"': "&amp;Fout_som&amp;TEXT(AZ37,"#.##0,00 €")&amp;"  ", IF($AD37&lt;&gt;0, IF(Q37&gt;0, "| Field '"&amp;BE$4&amp;ROW()&amp;"': "&amp;Fout_positief, ""), IF($AC37&lt;&gt;1, IF(Q37&lt;0, "| Field '"&amp;BE$4&amp;ROW()&amp;"': "&amp;Fout_negatief, ""), ""))))</f>
        <v/>
      </c>
      <c r="BF37" s="43" t="str">
        <f t="shared" ref="BF37:BF68" ca="1" si="53">IF(ISTEXT(R37), IFERROR(IF(SEARCH(".", R37)&lt;&gt;0, "| Field '"&amp;BF$4&amp;ROW()&amp;"': "&amp;Fout_punt), "| Field '"&amp;BF$4&amp;ROW()&amp;"': "&amp;Fout_geen_getal), IF(R37&lt;&gt;BA37, "| Field '"&amp;BF$4&amp;ROW()&amp;"': "&amp;Fout_som&amp;TEXT(BA37,"#.##0,00 €")&amp;"  ", IF($AD37&lt;&gt;0, IF(R37&gt;0, "| Field '"&amp;BF$4&amp;ROW()&amp;"': "&amp;Fout_positief, ""), IF($AC37&lt;&gt;1, IF(R37&lt;0, "| Field '"&amp;BF$4&amp;ROW()&amp;"': "&amp;Fout_negatief, ""), ""))))</f>
        <v/>
      </c>
      <c r="BG37" s="182" t="str">
        <f t="shared" ca="1" si="29"/>
        <v/>
      </c>
      <c r="BH37" s="43" t="str">
        <f t="shared" ca="1" si="30"/>
        <v/>
      </c>
      <c r="BI37" s="43" t="str">
        <f t="shared" ca="1" si="31"/>
        <v/>
      </c>
      <c r="BJ37" s="43" t="str">
        <f t="shared" ca="1" si="32"/>
        <v/>
      </c>
      <c r="BK37" s="43" t="str">
        <f t="shared" ca="1" si="33"/>
        <v/>
      </c>
      <c r="BL37" s="184" t="str">
        <f t="shared" ca="1" si="34"/>
        <v/>
      </c>
      <c r="BM37" s="35" t="str">
        <f t="shared" ca="1" si="35"/>
        <v/>
      </c>
      <c r="BN37" s="35" t="str">
        <f t="shared" ca="1" si="36"/>
        <v/>
      </c>
      <c r="BO37" s="35" t="str">
        <f t="shared" ca="1" si="37"/>
        <v/>
      </c>
      <c r="BP37" s="35" t="str">
        <f t="shared" ca="1" si="38"/>
        <v/>
      </c>
      <c r="BQ37" s="184" t="str">
        <f t="shared" si="39"/>
        <v/>
      </c>
      <c r="BR37" s="35" t="str">
        <f t="shared" si="40"/>
        <v/>
      </c>
      <c r="BS37" s="35" t="str">
        <f t="shared" si="41"/>
        <v/>
      </c>
      <c r="BT37" s="35" t="str">
        <f t="shared" si="42"/>
        <v/>
      </c>
      <c r="BU37" s="35" t="str">
        <f t="shared" si="43"/>
        <v/>
      </c>
      <c r="BV37" s="187"/>
      <c r="BW37" s="188" t="str">
        <f t="shared" ca="1" si="44"/>
        <v/>
      </c>
      <c r="BX37" s="180" t="str">
        <f t="shared" ref="BX37:BX68" ca="1" si="54">IF($AQ37&lt;&gt;"", IF(SUMIF(OFFSET($AP37, 1, 0, $AQ37), "&gt;"&amp;$AP37, OFFSET(BG37, 1, 0, $AQ37))&lt;&gt;0, IFERROR( "| Field '"&amp;BX$4&amp;ROW()&amp;"': "&amp;Waarschuwing_1&amp;_xlfn.TEXTJOIN(" &amp; ", TRUE, OFFSET(BG37,1,0,$AQ37))&amp;" in column '"&amp;BX$4&amp;"'"&amp;Waarschuwing_2, "| Field '"&amp;BX$4&amp;ROW()&amp;"': "&amp;Waarschuwing_legacy), ""), "")</f>
        <v/>
      </c>
      <c r="BY37" s="70" t="str">
        <f t="shared" ref="BY37:BY68" ca="1" si="55">IF($AQ37&lt;&gt;"", IF(SUMIF(OFFSET($AP37, 1, 0, $AQ37), "&gt;"&amp;$AP37, OFFSET(BH37, 1, 0, $AQ37))&lt;&gt;0, IFERROR( "| Field '"&amp;BY$4&amp;ROW()&amp;"': "&amp;Waarschuwing_1&amp;_xlfn.TEXTJOIN(" &amp; ", TRUE, OFFSET(BH37,1,0,$AQ37))&amp;" in column '"&amp;BY$4&amp;"'"&amp;Waarschuwing_2, "| Field '"&amp;BY$4&amp;ROW()&amp;"': "&amp;Waarschuwing_legacy), ""), "")</f>
        <v/>
      </c>
      <c r="BZ37" s="70" t="str">
        <f t="shared" ref="BZ37:BZ68" ca="1" si="56">IF($AQ37&lt;&gt;"", IF(SUMIF(OFFSET($AP37, 1, 0, $AQ37), "&gt;"&amp;$AP37, OFFSET(BI37, 1, 0, $AQ37))&lt;&gt;0, IFERROR( "| Field '"&amp;BZ$4&amp;ROW()&amp;"': "&amp;Waarschuwing_1&amp;_xlfn.TEXTJOIN(" &amp; ", TRUE, OFFSET(BI37,1,0,$AQ37))&amp;" in column '"&amp;BZ$4&amp;"'"&amp;Waarschuwing_2, "| Field '"&amp;BZ$4&amp;ROW()&amp;"': "&amp;Waarschuwing_legacy), ""), "")</f>
        <v/>
      </c>
      <c r="CA37" s="70" t="str">
        <f t="shared" ref="CA37:CA68" ca="1" si="57">IF($AQ37&lt;&gt;"", IF(SUMIF(OFFSET($AP37, 1, 0, $AQ37), "&gt;"&amp;$AP37, OFFSET(BJ37, 1, 0, $AQ37))&lt;&gt;0, IFERROR( "| Field '"&amp;CA$4&amp;ROW()&amp;"': "&amp;Waarschuwing_1&amp;_xlfn.TEXTJOIN(" &amp; ", TRUE, OFFSET(BJ37,1,0,$AQ37))&amp;" in column '"&amp;CA$4&amp;"'"&amp;Waarschuwing_2, "| Field '"&amp;CA$4&amp;ROW()&amp;"': "&amp;Waarschuwing_legacy), ""), "")</f>
        <v/>
      </c>
      <c r="CB37" s="70" t="str">
        <f t="shared" ref="CB37:CB68" ca="1" si="58">IF($AQ37&lt;&gt;"", IF(SUMIF(OFFSET($AP37, 1, 0, $AQ37), "&gt;"&amp;$AP37, OFFSET(BK37, 1, 0, $AQ37))&lt;&gt;0, IFERROR( "| Field '"&amp;CB$4&amp;ROW()&amp;"': "&amp;Waarschuwing_1&amp;_xlfn.TEXTJOIN(" &amp; ", TRUE, OFFSET(BK37,1,0,$AQ37))&amp;" in column '"&amp;CB$4&amp;"'"&amp;Waarschuwing_2, "| Field '"&amp;CB$4&amp;ROW()&amp;"': "&amp;Waarschuwing_legacy), ""), "")</f>
        <v/>
      </c>
      <c r="CC37" s="194" t="str">
        <f t="shared" ca="1" si="45"/>
        <v/>
      </c>
      <c r="CD37" s="69"/>
      <c r="CE37" s="41" t="str">
        <f t="shared" ca="1" si="46"/>
        <v/>
      </c>
    </row>
    <row r="38" spans="1:83" s="37" customFormat="1" ht="14.1" customHeight="1" x14ac:dyDescent="0.3">
      <c r="A38" s="195" t="str">
        <f t="shared" ca="1" si="15"/>
        <v/>
      </c>
      <c r="B38" s="73"/>
      <c r="C38" s="73" t="s">
        <v>20</v>
      </c>
      <c r="D38" s="73" t="s">
        <v>20</v>
      </c>
      <c r="E38" s="73" t="s">
        <v>97299</v>
      </c>
      <c r="F38" s="73"/>
      <c r="G38" s="73"/>
      <c r="H38" s="73"/>
      <c r="I38" s="73"/>
      <c r="J38" s="73"/>
      <c r="L38" s="71">
        <v>733</v>
      </c>
      <c r="M38" s="300"/>
      <c r="N38" s="76">
        <f>SUM(N39,N40,N41,N52,N59,N60,N74,N75)</f>
        <v>0</v>
      </c>
      <c r="O38" s="76">
        <f>SUM(O39,O40,O41,O52,O59,O60,O74,O75)</f>
        <v>0</v>
      </c>
      <c r="P38" s="76"/>
      <c r="Q38" s="76"/>
      <c r="R38" s="76"/>
      <c r="S38" s="69"/>
      <c r="T38" s="75"/>
      <c r="U38" s="75"/>
      <c r="V38" s="75"/>
      <c r="W38" s="75"/>
      <c r="X38" s="75"/>
      <c r="Y38" s="75"/>
      <c r="Z38" s="75"/>
      <c r="AA38" s="75"/>
      <c r="AB38" s="69"/>
      <c r="AC38" s="172"/>
      <c r="AD38" s="69"/>
      <c r="AE38" s="173"/>
      <c r="AF38" s="167"/>
      <c r="AG38" s="167"/>
      <c r="AH38" s="167"/>
      <c r="AI38" s="167"/>
      <c r="AJ38" s="172"/>
      <c r="AK38" s="69"/>
      <c r="AL38" s="69"/>
      <c r="AM38" s="69"/>
      <c r="AN38" s="69"/>
      <c r="AO38" s="172"/>
      <c r="AP38" s="200">
        <f t="shared" si="18"/>
        <v>3</v>
      </c>
      <c r="AQ38" s="35">
        <f>IF($AP39&gt;$AP38, IFERROR(MATCH($AP38, $AP39:$AP$147, 0)-1, ROW($AQ$147)-ROW()), "")</f>
        <v>37</v>
      </c>
      <c r="AR38" s="176">
        <f t="shared" ca="1" si="19"/>
        <v>0</v>
      </c>
      <c r="AS38" s="36">
        <f t="shared" ca="1" si="20"/>
        <v>0</v>
      </c>
      <c r="AT38" s="36">
        <f t="shared" ca="1" si="21"/>
        <v>0</v>
      </c>
      <c r="AU38" s="36">
        <f t="shared" ca="1" si="22"/>
        <v>0</v>
      </c>
      <c r="AV38" s="191">
        <f t="shared" ca="1" si="23"/>
        <v>0</v>
      </c>
      <c r="AW38" s="193">
        <f t="shared" ca="1" si="24"/>
        <v>0</v>
      </c>
      <c r="AX38" s="36">
        <f t="shared" ca="1" si="25"/>
        <v>0</v>
      </c>
      <c r="AY38" s="36">
        <f t="shared" ca="1" si="26"/>
        <v>0</v>
      </c>
      <c r="AZ38" s="36">
        <f t="shared" ca="1" si="27"/>
        <v>0</v>
      </c>
      <c r="BA38" s="36">
        <f t="shared" ca="1" si="28"/>
        <v>0</v>
      </c>
      <c r="BB38" s="179" t="str">
        <f t="shared" ca="1" si="49"/>
        <v/>
      </c>
      <c r="BC38" s="43" t="str">
        <f t="shared" ca="1" si="50"/>
        <v/>
      </c>
      <c r="BD38" s="43" t="str">
        <f t="shared" ca="1" si="51"/>
        <v/>
      </c>
      <c r="BE38" s="43" t="str">
        <f t="shared" ca="1" si="52"/>
        <v/>
      </c>
      <c r="BF38" s="43" t="str">
        <f t="shared" ca="1" si="53"/>
        <v/>
      </c>
      <c r="BG38" s="182" t="str">
        <f t="shared" ca="1" si="29"/>
        <v/>
      </c>
      <c r="BH38" s="43" t="str">
        <f t="shared" ca="1" si="30"/>
        <v/>
      </c>
      <c r="BI38" s="43" t="str">
        <f t="shared" ca="1" si="31"/>
        <v/>
      </c>
      <c r="BJ38" s="43" t="str">
        <f t="shared" ca="1" si="32"/>
        <v/>
      </c>
      <c r="BK38" s="43" t="str">
        <f t="shared" ca="1" si="33"/>
        <v/>
      </c>
      <c r="BL38" s="184" t="str">
        <f t="shared" ca="1" si="34"/>
        <v/>
      </c>
      <c r="BM38" s="35" t="str">
        <f t="shared" ca="1" si="35"/>
        <v/>
      </c>
      <c r="BN38" s="35" t="str">
        <f t="shared" ca="1" si="36"/>
        <v/>
      </c>
      <c r="BO38" s="35" t="str">
        <f t="shared" ca="1" si="37"/>
        <v/>
      </c>
      <c r="BP38" s="35" t="str">
        <f t="shared" ca="1" si="38"/>
        <v/>
      </c>
      <c r="BQ38" s="184" t="str">
        <f t="shared" si="39"/>
        <v/>
      </c>
      <c r="BR38" s="35" t="str">
        <f t="shared" si="40"/>
        <v/>
      </c>
      <c r="BS38" s="35" t="str">
        <f t="shared" si="41"/>
        <v/>
      </c>
      <c r="BT38" s="35" t="str">
        <f t="shared" si="42"/>
        <v/>
      </c>
      <c r="BU38" s="35" t="str">
        <f t="shared" si="43"/>
        <v/>
      </c>
      <c r="BV38" s="187"/>
      <c r="BW38" s="188" t="str">
        <f t="shared" ca="1" si="44"/>
        <v/>
      </c>
      <c r="BX38" s="180" t="str">
        <f t="shared" ca="1" si="54"/>
        <v/>
      </c>
      <c r="BY38" s="70" t="str">
        <f t="shared" ca="1" si="55"/>
        <v/>
      </c>
      <c r="BZ38" s="70" t="str">
        <f t="shared" ca="1" si="56"/>
        <v/>
      </c>
      <c r="CA38" s="70" t="str">
        <f t="shared" ca="1" si="57"/>
        <v/>
      </c>
      <c r="CB38" s="70" t="str">
        <f t="shared" ca="1" si="58"/>
        <v/>
      </c>
      <c r="CC38" s="194" t="str">
        <f t="shared" ca="1" si="45"/>
        <v/>
      </c>
      <c r="CD38" s="69"/>
      <c r="CE38" s="41" t="str">
        <f t="shared" ca="1" si="46"/>
        <v/>
      </c>
    </row>
    <row r="39" spans="1:83" s="37" customFormat="1" ht="14.1" customHeight="1" x14ac:dyDescent="0.3">
      <c r="A39" s="195" t="str">
        <f t="shared" ca="1" si="15"/>
        <v/>
      </c>
      <c r="B39" s="73"/>
      <c r="C39" s="37" t="s">
        <v>20</v>
      </c>
      <c r="D39" s="37" t="s">
        <v>20</v>
      </c>
      <c r="E39" s="37" t="s">
        <v>20</v>
      </c>
      <c r="F39" s="37" t="s">
        <v>97300</v>
      </c>
      <c r="L39" s="71">
        <v>7330</v>
      </c>
      <c r="M39" s="300"/>
      <c r="N39" s="72"/>
      <c r="O39" s="72"/>
      <c r="P39" s="72"/>
      <c r="Q39" s="72"/>
      <c r="R39" s="72"/>
      <c r="S39" s="69"/>
      <c r="T39" s="75"/>
      <c r="U39" s="75"/>
      <c r="V39" s="75"/>
      <c r="W39" s="75"/>
      <c r="X39" s="75"/>
      <c r="Y39" s="75"/>
      <c r="Z39" s="75"/>
      <c r="AA39" s="75"/>
      <c r="AB39" s="69"/>
      <c r="AC39" s="172"/>
      <c r="AD39" s="69"/>
      <c r="AE39" s="173"/>
      <c r="AF39" s="167"/>
      <c r="AG39" s="167"/>
      <c r="AH39" s="167"/>
      <c r="AI39" s="167"/>
      <c r="AJ39" s="172"/>
      <c r="AK39" s="69"/>
      <c r="AL39" s="69"/>
      <c r="AM39" s="69"/>
      <c r="AN39" s="69"/>
      <c r="AO39" s="172"/>
      <c r="AP39" s="200">
        <f t="shared" si="18"/>
        <v>4</v>
      </c>
      <c r="AQ39" s="35" t="str">
        <f>IF($AP40&gt;$AP39, IFERROR(MATCH($AP39, $AP40:$AP$147, 0)-1, ROW($AQ$147)-ROW()), "")</f>
        <v/>
      </c>
      <c r="AR39" s="176">
        <f t="shared" ca="1" si="19"/>
        <v>0</v>
      </c>
      <c r="AS39" s="36">
        <f t="shared" ca="1" si="20"/>
        <v>0</v>
      </c>
      <c r="AT39" s="36">
        <f t="shared" ca="1" si="21"/>
        <v>0</v>
      </c>
      <c r="AU39" s="36">
        <f t="shared" ca="1" si="22"/>
        <v>0</v>
      </c>
      <c r="AV39" s="191">
        <f t="shared" ca="1" si="23"/>
        <v>0</v>
      </c>
      <c r="AW39" s="193">
        <f t="shared" ca="1" si="24"/>
        <v>0</v>
      </c>
      <c r="AX39" s="36">
        <f t="shared" ca="1" si="25"/>
        <v>0</v>
      </c>
      <c r="AY39" s="36">
        <f t="shared" ca="1" si="26"/>
        <v>0</v>
      </c>
      <c r="AZ39" s="36">
        <f t="shared" ca="1" si="27"/>
        <v>0</v>
      </c>
      <c r="BA39" s="36">
        <f t="shared" ca="1" si="28"/>
        <v>0</v>
      </c>
      <c r="BB39" s="179" t="str">
        <f t="shared" ca="1" si="49"/>
        <v/>
      </c>
      <c r="BC39" s="43" t="str">
        <f t="shared" ca="1" si="50"/>
        <v/>
      </c>
      <c r="BD39" s="43" t="str">
        <f t="shared" ca="1" si="51"/>
        <v/>
      </c>
      <c r="BE39" s="43" t="str">
        <f t="shared" ca="1" si="52"/>
        <v/>
      </c>
      <c r="BF39" s="43" t="str">
        <f t="shared" ca="1" si="53"/>
        <v/>
      </c>
      <c r="BG39" s="182" t="str">
        <f t="shared" ca="1" si="29"/>
        <v/>
      </c>
      <c r="BH39" s="43" t="str">
        <f t="shared" ca="1" si="30"/>
        <v/>
      </c>
      <c r="BI39" s="43" t="str">
        <f t="shared" ca="1" si="31"/>
        <v/>
      </c>
      <c r="BJ39" s="43" t="str">
        <f t="shared" ca="1" si="32"/>
        <v/>
      </c>
      <c r="BK39" s="43" t="str">
        <f t="shared" ca="1" si="33"/>
        <v/>
      </c>
      <c r="BL39" s="184" t="str">
        <f t="shared" ca="1" si="34"/>
        <v/>
      </c>
      <c r="BM39" s="35" t="str">
        <f t="shared" ca="1" si="35"/>
        <v/>
      </c>
      <c r="BN39" s="35" t="str">
        <f t="shared" ca="1" si="36"/>
        <v/>
      </c>
      <c r="BO39" s="35" t="str">
        <f t="shared" ca="1" si="37"/>
        <v/>
      </c>
      <c r="BP39" s="35" t="str">
        <f t="shared" ca="1" si="38"/>
        <v/>
      </c>
      <c r="BQ39" s="184" t="str">
        <f t="shared" si="39"/>
        <v/>
      </c>
      <c r="BR39" s="35" t="str">
        <f t="shared" si="40"/>
        <v/>
      </c>
      <c r="BS39" s="35" t="str">
        <f t="shared" si="41"/>
        <v/>
      </c>
      <c r="BT39" s="35" t="str">
        <f t="shared" si="42"/>
        <v/>
      </c>
      <c r="BU39" s="35" t="str">
        <f t="shared" si="43"/>
        <v/>
      </c>
      <c r="BV39" s="187"/>
      <c r="BW39" s="188" t="str">
        <f t="shared" ca="1" si="44"/>
        <v/>
      </c>
      <c r="BX39" s="180" t="str">
        <f t="shared" ca="1" si="54"/>
        <v/>
      </c>
      <c r="BY39" s="70" t="str">
        <f t="shared" ca="1" si="55"/>
        <v/>
      </c>
      <c r="BZ39" s="70" t="str">
        <f t="shared" ca="1" si="56"/>
        <v/>
      </c>
      <c r="CA39" s="70" t="str">
        <f t="shared" ca="1" si="57"/>
        <v/>
      </c>
      <c r="CB39" s="70" t="str">
        <f t="shared" ca="1" si="58"/>
        <v/>
      </c>
      <c r="CC39" s="194" t="str">
        <f t="shared" ca="1" si="45"/>
        <v/>
      </c>
      <c r="CD39" s="69"/>
      <c r="CE39" s="41" t="str">
        <f t="shared" ca="1" si="46"/>
        <v/>
      </c>
    </row>
    <row r="40" spans="1:83" s="37" customFormat="1" ht="14.1" customHeight="1" x14ac:dyDescent="0.3">
      <c r="A40" s="195" t="str">
        <f t="shared" ca="1" si="15"/>
        <v/>
      </c>
      <c r="B40" s="73"/>
      <c r="C40" s="73" t="s">
        <v>20</v>
      </c>
      <c r="D40" s="38" t="s">
        <v>20</v>
      </c>
      <c r="E40" s="38" t="s">
        <v>20</v>
      </c>
      <c r="F40" s="38" t="s">
        <v>97301</v>
      </c>
      <c r="G40" s="38"/>
      <c r="H40" s="38"/>
      <c r="I40" s="38"/>
      <c r="J40" s="38"/>
      <c r="K40" s="38"/>
      <c r="L40" s="71">
        <v>7331</v>
      </c>
      <c r="M40" s="300"/>
      <c r="N40" s="72"/>
      <c r="O40" s="72"/>
      <c r="P40" s="72"/>
      <c r="Q40" s="72"/>
      <c r="R40" s="72"/>
      <c r="S40" s="69"/>
      <c r="T40" s="75"/>
      <c r="U40" s="75"/>
      <c r="V40" s="75"/>
      <c r="W40" s="75"/>
      <c r="X40" s="75"/>
      <c r="Y40" s="75"/>
      <c r="Z40" s="75"/>
      <c r="AA40" s="75"/>
      <c r="AB40" s="69"/>
      <c r="AC40" s="172"/>
      <c r="AD40" s="69"/>
      <c r="AE40" s="173"/>
      <c r="AF40" s="167"/>
      <c r="AG40" s="167"/>
      <c r="AH40" s="167"/>
      <c r="AI40" s="167"/>
      <c r="AJ40" s="172"/>
      <c r="AK40" s="69"/>
      <c r="AL40" s="69"/>
      <c r="AM40" s="69"/>
      <c r="AN40" s="69"/>
      <c r="AO40" s="172"/>
      <c r="AP40" s="200">
        <f t="shared" si="18"/>
        <v>4</v>
      </c>
      <c r="AQ40" s="35" t="str">
        <f>IF($AP41&gt;$AP40, IFERROR(MATCH($AP40, $AP41:$AP$147, 0)-1, ROW($AQ$147)-ROW()), "")</f>
        <v/>
      </c>
      <c r="AR40" s="176">
        <f t="shared" ca="1" si="19"/>
        <v>0</v>
      </c>
      <c r="AS40" s="36">
        <f t="shared" ca="1" si="20"/>
        <v>0</v>
      </c>
      <c r="AT40" s="36">
        <f t="shared" ca="1" si="21"/>
        <v>0</v>
      </c>
      <c r="AU40" s="36">
        <f t="shared" ca="1" si="22"/>
        <v>0</v>
      </c>
      <c r="AV40" s="191">
        <f t="shared" ca="1" si="23"/>
        <v>0</v>
      </c>
      <c r="AW40" s="193">
        <f t="shared" ca="1" si="24"/>
        <v>0</v>
      </c>
      <c r="AX40" s="36">
        <f t="shared" ca="1" si="25"/>
        <v>0</v>
      </c>
      <c r="AY40" s="36">
        <f t="shared" ca="1" si="26"/>
        <v>0</v>
      </c>
      <c r="AZ40" s="36">
        <f t="shared" ca="1" si="27"/>
        <v>0</v>
      </c>
      <c r="BA40" s="36">
        <f t="shared" ca="1" si="28"/>
        <v>0</v>
      </c>
      <c r="BB40" s="179" t="str">
        <f t="shared" ca="1" si="49"/>
        <v/>
      </c>
      <c r="BC40" s="43" t="str">
        <f t="shared" ca="1" si="50"/>
        <v/>
      </c>
      <c r="BD40" s="43" t="str">
        <f t="shared" ca="1" si="51"/>
        <v/>
      </c>
      <c r="BE40" s="43" t="str">
        <f t="shared" ca="1" si="52"/>
        <v/>
      </c>
      <c r="BF40" s="43" t="str">
        <f t="shared" ca="1" si="53"/>
        <v/>
      </c>
      <c r="BG40" s="182" t="str">
        <f t="shared" ca="1" si="29"/>
        <v/>
      </c>
      <c r="BH40" s="43" t="str">
        <f t="shared" ca="1" si="30"/>
        <v/>
      </c>
      <c r="BI40" s="43" t="str">
        <f t="shared" ca="1" si="31"/>
        <v/>
      </c>
      <c r="BJ40" s="43" t="str">
        <f t="shared" ca="1" si="32"/>
        <v/>
      </c>
      <c r="BK40" s="43" t="str">
        <f t="shared" ca="1" si="33"/>
        <v/>
      </c>
      <c r="BL40" s="184" t="str">
        <f t="shared" ca="1" si="34"/>
        <v/>
      </c>
      <c r="BM40" s="35" t="str">
        <f t="shared" ca="1" si="35"/>
        <v/>
      </c>
      <c r="BN40" s="35" t="str">
        <f t="shared" ca="1" si="36"/>
        <v/>
      </c>
      <c r="BO40" s="35" t="str">
        <f t="shared" ca="1" si="37"/>
        <v/>
      </c>
      <c r="BP40" s="35" t="str">
        <f t="shared" ca="1" si="38"/>
        <v/>
      </c>
      <c r="BQ40" s="184" t="str">
        <f t="shared" si="39"/>
        <v/>
      </c>
      <c r="BR40" s="35" t="str">
        <f t="shared" si="40"/>
        <v/>
      </c>
      <c r="BS40" s="35" t="str">
        <f t="shared" si="41"/>
        <v/>
      </c>
      <c r="BT40" s="35" t="str">
        <f t="shared" si="42"/>
        <v/>
      </c>
      <c r="BU40" s="35" t="str">
        <f t="shared" si="43"/>
        <v/>
      </c>
      <c r="BV40" s="187"/>
      <c r="BW40" s="188" t="str">
        <f t="shared" ca="1" si="44"/>
        <v/>
      </c>
      <c r="BX40" s="180" t="str">
        <f t="shared" ca="1" si="54"/>
        <v/>
      </c>
      <c r="BY40" s="70" t="str">
        <f t="shared" ca="1" si="55"/>
        <v/>
      </c>
      <c r="BZ40" s="70" t="str">
        <f t="shared" ca="1" si="56"/>
        <v/>
      </c>
      <c r="CA40" s="70" t="str">
        <f t="shared" ca="1" si="57"/>
        <v/>
      </c>
      <c r="CB40" s="70" t="str">
        <f t="shared" ca="1" si="58"/>
        <v/>
      </c>
      <c r="CC40" s="194" t="str">
        <f t="shared" ca="1" si="45"/>
        <v/>
      </c>
      <c r="CD40" s="69"/>
      <c r="CE40" s="41" t="str">
        <f t="shared" ca="1" si="46"/>
        <v/>
      </c>
    </row>
    <row r="41" spans="1:83" s="37" customFormat="1" ht="14.1" customHeight="1" x14ac:dyDescent="0.3">
      <c r="A41" s="195" t="str">
        <f t="shared" ca="1" si="15"/>
        <v/>
      </c>
      <c r="B41" s="73"/>
      <c r="C41" s="73" t="s">
        <v>20</v>
      </c>
      <c r="D41" s="73" t="s">
        <v>20</v>
      </c>
      <c r="E41" s="73" t="s">
        <v>20</v>
      </c>
      <c r="F41" s="73" t="s">
        <v>97302</v>
      </c>
      <c r="G41" s="73"/>
      <c r="H41" s="73"/>
      <c r="I41" s="73"/>
      <c r="J41" s="73"/>
      <c r="L41" s="71">
        <v>7332</v>
      </c>
      <c r="M41" s="300"/>
      <c r="N41" s="76">
        <f>SUM(N42:N51)</f>
        <v>0</v>
      </c>
      <c r="O41" s="76">
        <f>SUM(O42:O51)</f>
        <v>0</v>
      </c>
      <c r="P41" s="76"/>
      <c r="Q41" s="76"/>
      <c r="R41" s="76"/>
      <c r="S41" s="69"/>
      <c r="T41" s="75"/>
      <c r="U41" s="75"/>
      <c r="V41" s="75"/>
      <c r="W41" s="75"/>
      <c r="X41" s="75"/>
      <c r="Y41" s="75"/>
      <c r="Z41" s="75"/>
      <c r="AA41" s="75"/>
      <c r="AB41" s="69"/>
      <c r="AC41" s="172"/>
      <c r="AD41" s="69"/>
      <c r="AE41" s="173"/>
      <c r="AF41" s="167"/>
      <c r="AG41" s="167"/>
      <c r="AH41" s="167"/>
      <c r="AI41" s="167"/>
      <c r="AJ41" s="172"/>
      <c r="AK41" s="69"/>
      <c r="AL41" s="69"/>
      <c r="AM41" s="69"/>
      <c r="AN41" s="69"/>
      <c r="AO41" s="172"/>
      <c r="AP41" s="200">
        <f t="shared" si="18"/>
        <v>4</v>
      </c>
      <c r="AQ41" s="35">
        <f>IF($AP42&gt;$AP41, IFERROR(MATCH($AP41, $AP42:$AP$147, 0)-1, ROW($AQ$147)-ROW()), "")</f>
        <v>10</v>
      </c>
      <c r="AR41" s="176">
        <f t="shared" ca="1" si="19"/>
        <v>0</v>
      </c>
      <c r="AS41" s="36">
        <f t="shared" ca="1" si="20"/>
        <v>0</v>
      </c>
      <c r="AT41" s="36">
        <f t="shared" ca="1" si="21"/>
        <v>0</v>
      </c>
      <c r="AU41" s="36">
        <f t="shared" ca="1" si="22"/>
        <v>0</v>
      </c>
      <c r="AV41" s="191">
        <f t="shared" ca="1" si="23"/>
        <v>0</v>
      </c>
      <c r="AW41" s="193">
        <f t="shared" ca="1" si="24"/>
        <v>0</v>
      </c>
      <c r="AX41" s="36">
        <f t="shared" ca="1" si="25"/>
        <v>0</v>
      </c>
      <c r="AY41" s="36">
        <f t="shared" ca="1" si="26"/>
        <v>0</v>
      </c>
      <c r="AZ41" s="36">
        <f t="shared" ca="1" si="27"/>
        <v>0</v>
      </c>
      <c r="BA41" s="36">
        <f t="shared" ca="1" si="28"/>
        <v>0</v>
      </c>
      <c r="BB41" s="179" t="str">
        <f t="shared" ca="1" si="49"/>
        <v/>
      </c>
      <c r="BC41" s="43" t="str">
        <f t="shared" ca="1" si="50"/>
        <v/>
      </c>
      <c r="BD41" s="43" t="str">
        <f t="shared" ca="1" si="51"/>
        <v/>
      </c>
      <c r="BE41" s="43" t="str">
        <f t="shared" ca="1" si="52"/>
        <v/>
      </c>
      <c r="BF41" s="43" t="str">
        <f t="shared" ca="1" si="53"/>
        <v/>
      </c>
      <c r="BG41" s="182" t="str">
        <f t="shared" ca="1" si="29"/>
        <v/>
      </c>
      <c r="BH41" s="43" t="str">
        <f t="shared" ca="1" si="30"/>
        <v/>
      </c>
      <c r="BI41" s="43" t="str">
        <f t="shared" ca="1" si="31"/>
        <v/>
      </c>
      <c r="BJ41" s="43" t="str">
        <f t="shared" ca="1" si="32"/>
        <v/>
      </c>
      <c r="BK41" s="43" t="str">
        <f t="shared" ca="1" si="33"/>
        <v/>
      </c>
      <c r="BL41" s="184" t="str">
        <f t="shared" ca="1" si="34"/>
        <v/>
      </c>
      <c r="BM41" s="35" t="str">
        <f t="shared" ca="1" si="35"/>
        <v/>
      </c>
      <c r="BN41" s="35" t="str">
        <f t="shared" ca="1" si="36"/>
        <v/>
      </c>
      <c r="BO41" s="35" t="str">
        <f t="shared" ca="1" si="37"/>
        <v/>
      </c>
      <c r="BP41" s="35" t="str">
        <f t="shared" ca="1" si="38"/>
        <v/>
      </c>
      <c r="BQ41" s="184" t="str">
        <f t="shared" si="39"/>
        <v/>
      </c>
      <c r="BR41" s="35" t="str">
        <f t="shared" si="40"/>
        <v/>
      </c>
      <c r="BS41" s="35" t="str">
        <f t="shared" si="41"/>
        <v/>
      </c>
      <c r="BT41" s="35" t="str">
        <f t="shared" si="42"/>
        <v/>
      </c>
      <c r="BU41" s="35" t="str">
        <f t="shared" si="43"/>
        <v/>
      </c>
      <c r="BV41" s="187"/>
      <c r="BW41" s="188" t="str">
        <f t="shared" ca="1" si="44"/>
        <v/>
      </c>
      <c r="BX41" s="180" t="str">
        <f t="shared" ca="1" si="54"/>
        <v/>
      </c>
      <c r="BY41" s="70" t="str">
        <f t="shared" ca="1" si="55"/>
        <v/>
      </c>
      <c r="BZ41" s="70" t="str">
        <f t="shared" ca="1" si="56"/>
        <v/>
      </c>
      <c r="CA41" s="70" t="str">
        <f t="shared" ca="1" si="57"/>
        <v/>
      </c>
      <c r="CB41" s="70" t="str">
        <f t="shared" ca="1" si="58"/>
        <v/>
      </c>
      <c r="CC41" s="194" t="str">
        <f t="shared" ca="1" si="45"/>
        <v/>
      </c>
      <c r="CD41" s="69"/>
      <c r="CE41" s="41" t="str">
        <f t="shared" ca="1" si="46"/>
        <v/>
      </c>
    </row>
    <row r="42" spans="1:83" s="37" customFormat="1" ht="14.1" customHeight="1" x14ac:dyDescent="0.3">
      <c r="A42" s="195" t="str">
        <f t="shared" ca="1" si="15"/>
        <v/>
      </c>
      <c r="B42" s="73"/>
      <c r="C42" s="73" t="s">
        <v>20</v>
      </c>
      <c r="D42" s="73" t="s">
        <v>20</v>
      </c>
      <c r="E42" s="73" t="s">
        <v>20</v>
      </c>
      <c r="F42" s="73" t="s">
        <v>20</v>
      </c>
      <c r="G42" s="73" t="s">
        <v>97303</v>
      </c>
      <c r="H42" s="73"/>
      <c r="I42" s="73"/>
      <c r="J42" s="73"/>
      <c r="L42" s="71"/>
      <c r="M42" s="300"/>
      <c r="N42" s="72"/>
      <c r="O42" s="72"/>
      <c r="P42" s="72"/>
      <c r="Q42" s="72"/>
      <c r="R42" s="72"/>
      <c r="S42" s="69"/>
      <c r="T42" s="75"/>
      <c r="U42" s="75"/>
      <c r="V42" s="75"/>
      <c r="W42" s="75"/>
      <c r="X42" s="75"/>
      <c r="Y42" s="75"/>
      <c r="Z42" s="75"/>
      <c r="AA42" s="75"/>
      <c r="AB42" s="69"/>
      <c r="AC42" s="172"/>
      <c r="AD42" s="69"/>
      <c r="AE42" s="173"/>
      <c r="AF42" s="167"/>
      <c r="AG42" s="167"/>
      <c r="AH42" s="167"/>
      <c r="AI42" s="167"/>
      <c r="AJ42" s="172"/>
      <c r="AK42" s="69"/>
      <c r="AL42" s="69"/>
      <c r="AM42" s="69"/>
      <c r="AN42" s="69"/>
      <c r="AO42" s="172"/>
      <c r="AP42" s="200">
        <f t="shared" si="18"/>
        <v>5</v>
      </c>
      <c r="AQ42" s="35" t="str">
        <f>IF($AP43&gt;$AP42, IFERROR(MATCH($AP42, $AP43:$AP$147, 0)-1, ROW($AQ$147)-ROW()), "")</f>
        <v/>
      </c>
      <c r="AR42" s="176">
        <f t="shared" ca="1" si="19"/>
        <v>0</v>
      </c>
      <c r="AS42" s="36">
        <f t="shared" ca="1" si="20"/>
        <v>0</v>
      </c>
      <c r="AT42" s="36">
        <f t="shared" ca="1" si="21"/>
        <v>0</v>
      </c>
      <c r="AU42" s="36">
        <f t="shared" ca="1" si="22"/>
        <v>0</v>
      </c>
      <c r="AV42" s="191">
        <f t="shared" ca="1" si="23"/>
        <v>0</v>
      </c>
      <c r="AW42" s="193">
        <f t="shared" ca="1" si="24"/>
        <v>0</v>
      </c>
      <c r="AX42" s="36">
        <f t="shared" ca="1" si="25"/>
        <v>0</v>
      </c>
      <c r="AY42" s="36">
        <f t="shared" ca="1" si="26"/>
        <v>0</v>
      </c>
      <c r="AZ42" s="36">
        <f t="shared" ca="1" si="27"/>
        <v>0</v>
      </c>
      <c r="BA42" s="36">
        <f t="shared" ca="1" si="28"/>
        <v>0</v>
      </c>
      <c r="BB42" s="179" t="str">
        <f t="shared" ca="1" si="49"/>
        <v/>
      </c>
      <c r="BC42" s="43" t="str">
        <f t="shared" ca="1" si="50"/>
        <v/>
      </c>
      <c r="BD42" s="43" t="str">
        <f t="shared" ca="1" si="51"/>
        <v/>
      </c>
      <c r="BE42" s="43" t="str">
        <f t="shared" ca="1" si="52"/>
        <v/>
      </c>
      <c r="BF42" s="43" t="str">
        <f t="shared" ca="1" si="53"/>
        <v/>
      </c>
      <c r="BG42" s="182" t="str">
        <f t="shared" ca="1" si="29"/>
        <v/>
      </c>
      <c r="BH42" s="43" t="str">
        <f t="shared" ca="1" si="30"/>
        <v/>
      </c>
      <c r="BI42" s="43" t="str">
        <f t="shared" ca="1" si="31"/>
        <v/>
      </c>
      <c r="BJ42" s="43" t="str">
        <f t="shared" ca="1" si="32"/>
        <v/>
      </c>
      <c r="BK42" s="43" t="str">
        <f t="shared" ca="1" si="33"/>
        <v/>
      </c>
      <c r="BL42" s="184" t="str">
        <f t="shared" ca="1" si="34"/>
        <v/>
      </c>
      <c r="BM42" s="35" t="str">
        <f t="shared" ca="1" si="35"/>
        <v/>
      </c>
      <c r="BN42" s="35" t="str">
        <f t="shared" ca="1" si="36"/>
        <v/>
      </c>
      <c r="BO42" s="35" t="str">
        <f t="shared" ca="1" si="37"/>
        <v/>
      </c>
      <c r="BP42" s="35" t="str">
        <f t="shared" ca="1" si="38"/>
        <v/>
      </c>
      <c r="BQ42" s="184" t="str">
        <f t="shared" si="39"/>
        <v/>
      </c>
      <c r="BR42" s="35" t="str">
        <f t="shared" si="40"/>
        <v/>
      </c>
      <c r="BS42" s="35" t="str">
        <f t="shared" si="41"/>
        <v/>
      </c>
      <c r="BT42" s="35" t="str">
        <f t="shared" si="42"/>
        <v/>
      </c>
      <c r="BU42" s="35" t="str">
        <f t="shared" si="43"/>
        <v/>
      </c>
      <c r="BV42" s="187"/>
      <c r="BW42" s="188" t="str">
        <f t="shared" ca="1" si="44"/>
        <v/>
      </c>
      <c r="BX42" s="180" t="str">
        <f t="shared" ca="1" si="54"/>
        <v/>
      </c>
      <c r="BY42" s="70" t="str">
        <f t="shared" ca="1" si="55"/>
        <v/>
      </c>
      <c r="BZ42" s="70" t="str">
        <f t="shared" ca="1" si="56"/>
        <v/>
      </c>
      <c r="CA42" s="70" t="str">
        <f t="shared" ca="1" si="57"/>
        <v/>
      </c>
      <c r="CB42" s="70" t="str">
        <f t="shared" ca="1" si="58"/>
        <v/>
      </c>
      <c r="CC42" s="194" t="str">
        <f t="shared" ca="1" si="45"/>
        <v/>
      </c>
      <c r="CD42" s="69"/>
      <c r="CE42" s="41" t="str">
        <f t="shared" ca="1" si="46"/>
        <v/>
      </c>
    </row>
    <row r="43" spans="1:83" s="37" customFormat="1" ht="14.1" customHeight="1" x14ac:dyDescent="0.3">
      <c r="A43" s="195" t="str">
        <f t="shared" ca="1" si="15"/>
        <v/>
      </c>
      <c r="B43" s="73"/>
      <c r="C43" s="73" t="s">
        <v>20</v>
      </c>
      <c r="D43" s="39" t="s">
        <v>20</v>
      </c>
      <c r="E43" s="39" t="s">
        <v>20</v>
      </c>
      <c r="F43" s="39" t="s">
        <v>20</v>
      </c>
      <c r="G43" s="39" t="s">
        <v>97304</v>
      </c>
      <c r="H43" s="39"/>
      <c r="I43" s="39"/>
      <c r="J43" s="39"/>
      <c r="K43" s="38"/>
      <c r="L43" s="71"/>
      <c r="M43" s="300"/>
      <c r="N43" s="72"/>
      <c r="O43" s="72"/>
      <c r="P43" s="72"/>
      <c r="Q43" s="72"/>
      <c r="R43" s="72"/>
      <c r="S43" s="69"/>
      <c r="T43" s="75"/>
      <c r="U43" s="75"/>
      <c r="V43" s="75"/>
      <c r="W43" s="75"/>
      <c r="X43" s="75"/>
      <c r="Y43" s="75"/>
      <c r="Z43" s="75"/>
      <c r="AA43" s="75"/>
      <c r="AB43" s="69"/>
      <c r="AC43" s="172"/>
      <c r="AD43" s="69"/>
      <c r="AE43" s="173"/>
      <c r="AF43" s="167"/>
      <c r="AG43" s="167"/>
      <c r="AH43" s="167"/>
      <c r="AI43" s="167"/>
      <c r="AJ43" s="172"/>
      <c r="AK43" s="69"/>
      <c r="AL43" s="69"/>
      <c r="AM43" s="69"/>
      <c r="AN43" s="69"/>
      <c r="AO43" s="172"/>
      <c r="AP43" s="200">
        <f t="shared" si="18"/>
        <v>5</v>
      </c>
      <c r="AQ43" s="35" t="str">
        <f>IF($AP44&gt;$AP43, IFERROR(MATCH($AP43, $AP44:$AP$147, 0)-1, ROW($AQ$147)-ROW()), "")</f>
        <v/>
      </c>
      <c r="AR43" s="176">
        <f t="shared" ca="1" si="19"/>
        <v>0</v>
      </c>
      <c r="AS43" s="36">
        <f t="shared" ca="1" si="20"/>
        <v>0</v>
      </c>
      <c r="AT43" s="36">
        <f t="shared" ca="1" si="21"/>
        <v>0</v>
      </c>
      <c r="AU43" s="36">
        <f t="shared" ca="1" si="22"/>
        <v>0</v>
      </c>
      <c r="AV43" s="191">
        <f t="shared" ca="1" si="23"/>
        <v>0</v>
      </c>
      <c r="AW43" s="193">
        <f t="shared" ca="1" si="24"/>
        <v>0</v>
      </c>
      <c r="AX43" s="36">
        <f t="shared" ca="1" si="25"/>
        <v>0</v>
      </c>
      <c r="AY43" s="36">
        <f t="shared" ca="1" si="26"/>
        <v>0</v>
      </c>
      <c r="AZ43" s="36">
        <f t="shared" ca="1" si="27"/>
        <v>0</v>
      </c>
      <c r="BA43" s="36">
        <f t="shared" ca="1" si="28"/>
        <v>0</v>
      </c>
      <c r="BB43" s="179" t="str">
        <f t="shared" ca="1" si="49"/>
        <v/>
      </c>
      <c r="BC43" s="43" t="str">
        <f t="shared" ca="1" si="50"/>
        <v/>
      </c>
      <c r="BD43" s="43" t="str">
        <f t="shared" ca="1" si="51"/>
        <v/>
      </c>
      <c r="BE43" s="43" t="str">
        <f t="shared" ca="1" si="52"/>
        <v/>
      </c>
      <c r="BF43" s="43" t="str">
        <f t="shared" ca="1" si="53"/>
        <v/>
      </c>
      <c r="BG43" s="182" t="str">
        <f t="shared" ca="1" si="29"/>
        <v/>
      </c>
      <c r="BH43" s="43" t="str">
        <f t="shared" ca="1" si="30"/>
        <v/>
      </c>
      <c r="BI43" s="43" t="str">
        <f t="shared" ca="1" si="31"/>
        <v/>
      </c>
      <c r="BJ43" s="43" t="str">
        <f t="shared" ca="1" si="32"/>
        <v/>
      </c>
      <c r="BK43" s="43" t="str">
        <f t="shared" ca="1" si="33"/>
        <v/>
      </c>
      <c r="BL43" s="184" t="str">
        <f t="shared" ca="1" si="34"/>
        <v/>
      </c>
      <c r="BM43" s="35" t="str">
        <f t="shared" ca="1" si="35"/>
        <v/>
      </c>
      <c r="BN43" s="35" t="str">
        <f t="shared" ca="1" si="36"/>
        <v/>
      </c>
      <c r="BO43" s="35" t="str">
        <f t="shared" ca="1" si="37"/>
        <v/>
      </c>
      <c r="BP43" s="35" t="str">
        <f t="shared" ca="1" si="38"/>
        <v/>
      </c>
      <c r="BQ43" s="184" t="str">
        <f t="shared" si="39"/>
        <v/>
      </c>
      <c r="BR43" s="35" t="str">
        <f t="shared" si="40"/>
        <v/>
      </c>
      <c r="BS43" s="35" t="str">
        <f t="shared" si="41"/>
        <v/>
      </c>
      <c r="BT43" s="35" t="str">
        <f t="shared" si="42"/>
        <v/>
      </c>
      <c r="BU43" s="35" t="str">
        <f t="shared" si="43"/>
        <v/>
      </c>
      <c r="BV43" s="187"/>
      <c r="BW43" s="188" t="str">
        <f t="shared" ca="1" si="44"/>
        <v/>
      </c>
      <c r="BX43" s="180" t="str">
        <f t="shared" ca="1" si="54"/>
        <v/>
      </c>
      <c r="BY43" s="70" t="str">
        <f t="shared" ca="1" si="55"/>
        <v/>
      </c>
      <c r="BZ43" s="70" t="str">
        <f t="shared" ca="1" si="56"/>
        <v/>
      </c>
      <c r="CA43" s="70" t="str">
        <f t="shared" ca="1" si="57"/>
        <v/>
      </c>
      <c r="CB43" s="70" t="str">
        <f t="shared" ca="1" si="58"/>
        <v/>
      </c>
      <c r="CC43" s="194" t="str">
        <f t="shared" ca="1" si="45"/>
        <v/>
      </c>
      <c r="CD43" s="69"/>
      <c r="CE43" s="41" t="str">
        <f t="shared" ca="1" si="46"/>
        <v/>
      </c>
    </row>
    <row r="44" spans="1:83" s="37" customFormat="1" ht="14.1" customHeight="1" x14ac:dyDescent="0.3">
      <c r="A44" s="195" t="str">
        <f t="shared" ca="1" si="15"/>
        <v/>
      </c>
      <c r="B44" s="73"/>
      <c r="C44" s="73"/>
      <c r="D44" s="39"/>
      <c r="E44" s="39"/>
      <c r="F44" s="39"/>
      <c r="G44" s="39" t="s">
        <v>97305</v>
      </c>
      <c r="H44" s="39"/>
      <c r="I44" s="39"/>
      <c r="J44" s="39"/>
      <c r="K44" s="38"/>
      <c r="L44" s="71"/>
      <c r="M44" s="300"/>
      <c r="N44" s="72"/>
      <c r="O44" s="72"/>
      <c r="P44" s="72"/>
      <c r="Q44" s="72"/>
      <c r="R44" s="72"/>
      <c r="S44" s="69"/>
      <c r="T44" s="75"/>
      <c r="U44" s="75"/>
      <c r="V44" s="75"/>
      <c r="W44" s="75"/>
      <c r="X44" s="75"/>
      <c r="Y44" s="75"/>
      <c r="Z44" s="75"/>
      <c r="AA44" s="75"/>
      <c r="AB44" s="69"/>
      <c r="AC44" s="172"/>
      <c r="AD44" s="69"/>
      <c r="AE44" s="173"/>
      <c r="AF44" s="167"/>
      <c r="AG44" s="167"/>
      <c r="AH44" s="167"/>
      <c r="AI44" s="167"/>
      <c r="AJ44" s="172"/>
      <c r="AK44" s="69"/>
      <c r="AL44" s="69"/>
      <c r="AM44" s="69"/>
      <c r="AN44" s="69"/>
      <c r="AO44" s="172"/>
      <c r="AP44" s="200">
        <f t="shared" si="18"/>
        <v>5</v>
      </c>
      <c r="AQ44" s="35" t="str">
        <f>IF($AP45&gt;$AP44, IFERROR(MATCH($AP44, $AP45:$AP$147, 0)-1, ROW($AQ$147)-ROW()), "")</f>
        <v/>
      </c>
      <c r="AR44" s="176">
        <f t="shared" ca="1" si="19"/>
        <v>0</v>
      </c>
      <c r="AS44" s="36">
        <f t="shared" ca="1" si="20"/>
        <v>0</v>
      </c>
      <c r="AT44" s="36">
        <f t="shared" ca="1" si="21"/>
        <v>0</v>
      </c>
      <c r="AU44" s="36">
        <f t="shared" ca="1" si="22"/>
        <v>0</v>
      </c>
      <c r="AV44" s="191">
        <f t="shared" ca="1" si="23"/>
        <v>0</v>
      </c>
      <c r="AW44" s="193">
        <f t="shared" ca="1" si="24"/>
        <v>0</v>
      </c>
      <c r="AX44" s="36">
        <f t="shared" ca="1" si="25"/>
        <v>0</v>
      </c>
      <c r="AY44" s="36">
        <f t="shared" ca="1" si="26"/>
        <v>0</v>
      </c>
      <c r="AZ44" s="36">
        <f t="shared" ca="1" si="27"/>
        <v>0</v>
      </c>
      <c r="BA44" s="36">
        <f t="shared" ca="1" si="28"/>
        <v>0</v>
      </c>
      <c r="BB44" s="179" t="str">
        <f t="shared" ca="1" si="49"/>
        <v/>
      </c>
      <c r="BC44" s="43" t="str">
        <f t="shared" ca="1" si="50"/>
        <v/>
      </c>
      <c r="BD44" s="43" t="str">
        <f t="shared" ca="1" si="51"/>
        <v/>
      </c>
      <c r="BE44" s="43" t="str">
        <f t="shared" ca="1" si="52"/>
        <v/>
      </c>
      <c r="BF44" s="43" t="str">
        <f t="shared" ca="1" si="53"/>
        <v/>
      </c>
      <c r="BG44" s="182" t="str">
        <f t="shared" ca="1" si="29"/>
        <v/>
      </c>
      <c r="BH44" s="43" t="str">
        <f t="shared" ca="1" si="30"/>
        <v/>
      </c>
      <c r="BI44" s="43" t="str">
        <f t="shared" ca="1" si="31"/>
        <v/>
      </c>
      <c r="BJ44" s="43" t="str">
        <f t="shared" ca="1" si="32"/>
        <v/>
      </c>
      <c r="BK44" s="43" t="str">
        <f t="shared" ca="1" si="33"/>
        <v/>
      </c>
      <c r="BL44" s="184" t="str">
        <f t="shared" ca="1" si="34"/>
        <v/>
      </c>
      <c r="BM44" s="35" t="str">
        <f t="shared" ca="1" si="35"/>
        <v/>
      </c>
      <c r="BN44" s="35" t="str">
        <f t="shared" ca="1" si="36"/>
        <v/>
      </c>
      <c r="BO44" s="35" t="str">
        <f t="shared" ca="1" si="37"/>
        <v/>
      </c>
      <c r="BP44" s="35" t="str">
        <f t="shared" ca="1" si="38"/>
        <v/>
      </c>
      <c r="BQ44" s="184" t="str">
        <f t="shared" si="39"/>
        <v/>
      </c>
      <c r="BR44" s="35" t="str">
        <f t="shared" si="40"/>
        <v/>
      </c>
      <c r="BS44" s="35" t="str">
        <f t="shared" si="41"/>
        <v/>
      </c>
      <c r="BT44" s="35" t="str">
        <f t="shared" si="42"/>
        <v/>
      </c>
      <c r="BU44" s="35" t="str">
        <f t="shared" si="43"/>
        <v/>
      </c>
      <c r="BV44" s="187"/>
      <c r="BW44" s="188" t="str">
        <f t="shared" ca="1" si="44"/>
        <v/>
      </c>
      <c r="BX44" s="180" t="str">
        <f t="shared" ca="1" si="54"/>
        <v/>
      </c>
      <c r="BY44" s="70" t="str">
        <f t="shared" ca="1" si="55"/>
        <v/>
      </c>
      <c r="BZ44" s="70" t="str">
        <f t="shared" ca="1" si="56"/>
        <v/>
      </c>
      <c r="CA44" s="70" t="str">
        <f t="shared" ca="1" si="57"/>
        <v/>
      </c>
      <c r="CB44" s="70" t="str">
        <f t="shared" ca="1" si="58"/>
        <v/>
      </c>
      <c r="CC44" s="194" t="str">
        <f t="shared" ca="1" si="45"/>
        <v/>
      </c>
      <c r="CD44" s="69"/>
      <c r="CE44" s="41" t="str">
        <f t="shared" ca="1" si="46"/>
        <v/>
      </c>
    </row>
    <row r="45" spans="1:83" s="37" customFormat="1" ht="14.1" customHeight="1" x14ac:dyDescent="0.3">
      <c r="A45" s="195" t="str">
        <f t="shared" ca="1" si="15"/>
        <v/>
      </c>
      <c r="B45" s="73"/>
      <c r="C45" s="73"/>
      <c r="D45" s="39"/>
      <c r="E45" s="39"/>
      <c r="F45" s="39"/>
      <c r="G45" s="39" t="s">
        <v>97306</v>
      </c>
      <c r="H45" s="39"/>
      <c r="I45" s="39"/>
      <c r="J45" s="39"/>
      <c r="K45" s="38"/>
      <c r="L45" s="71"/>
      <c r="M45" s="300"/>
      <c r="N45" s="72"/>
      <c r="O45" s="72"/>
      <c r="P45" s="72"/>
      <c r="Q45" s="72"/>
      <c r="R45" s="72"/>
      <c r="S45" s="69"/>
      <c r="T45" s="75"/>
      <c r="U45" s="75"/>
      <c r="V45" s="75"/>
      <c r="W45" s="75"/>
      <c r="X45" s="75"/>
      <c r="Y45" s="75"/>
      <c r="Z45" s="75"/>
      <c r="AA45" s="75"/>
      <c r="AB45" s="69"/>
      <c r="AC45" s="172"/>
      <c r="AD45" s="69"/>
      <c r="AE45" s="173"/>
      <c r="AF45" s="167"/>
      <c r="AG45" s="167"/>
      <c r="AH45" s="167"/>
      <c r="AI45" s="167"/>
      <c r="AJ45" s="172">
        <f>IF(AND(N$4&lt;&gt;"", N$4&lt;&gt;"n.v.t."), IF($AB$149=0, IF(N45=0, 1, 0), 0), 0)</f>
        <v>0</v>
      </c>
      <c r="AK45" s="69"/>
      <c r="AL45" s="69"/>
      <c r="AM45" s="69"/>
      <c r="AN45" s="69"/>
      <c r="AO45" s="172"/>
      <c r="AP45" s="200">
        <f t="shared" si="18"/>
        <v>5</v>
      </c>
      <c r="AQ45" s="35" t="str">
        <f>IF($AP46&gt;$AP45, IFERROR(MATCH($AP45, $AP46:$AP$147, 0)-1, ROW($AQ$147)-ROW()), "")</f>
        <v/>
      </c>
      <c r="AR45" s="176">
        <f t="shared" ca="1" si="19"/>
        <v>0</v>
      </c>
      <c r="AS45" s="36">
        <f t="shared" ca="1" si="20"/>
        <v>0</v>
      </c>
      <c r="AT45" s="36">
        <f t="shared" ca="1" si="21"/>
        <v>0</v>
      </c>
      <c r="AU45" s="36">
        <f t="shared" ca="1" si="22"/>
        <v>0</v>
      </c>
      <c r="AV45" s="191">
        <f t="shared" ca="1" si="23"/>
        <v>0</v>
      </c>
      <c r="AW45" s="193">
        <f t="shared" ca="1" si="24"/>
        <v>0</v>
      </c>
      <c r="AX45" s="36">
        <f t="shared" ca="1" si="25"/>
        <v>0</v>
      </c>
      <c r="AY45" s="36">
        <f t="shared" ca="1" si="26"/>
        <v>0</v>
      </c>
      <c r="AZ45" s="36">
        <f t="shared" ca="1" si="27"/>
        <v>0</v>
      </c>
      <c r="BA45" s="36">
        <f t="shared" ca="1" si="28"/>
        <v>0</v>
      </c>
      <c r="BB45" s="179" t="str">
        <f t="shared" ca="1" si="49"/>
        <v/>
      </c>
      <c r="BC45" s="43" t="str">
        <f t="shared" ca="1" si="50"/>
        <v/>
      </c>
      <c r="BD45" s="43" t="str">
        <f t="shared" ca="1" si="51"/>
        <v/>
      </c>
      <c r="BE45" s="43" t="str">
        <f t="shared" ca="1" si="52"/>
        <v/>
      </c>
      <c r="BF45" s="43" t="str">
        <f t="shared" ca="1" si="53"/>
        <v/>
      </c>
      <c r="BG45" s="182" t="str">
        <f t="shared" ca="1" si="29"/>
        <v/>
      </c>
      <c r="BH45" s="43" t="str">
        <f t="shared" ca="1" si="30"/>
        <v/>
      </c>
      <c r="BI45" s="43" t="str">
        <f t="shared" ca="1" si="31"/>
        <v/>
      </c>
      <c r="BJ45" s="43" t="str">
        <f t="shared" ca="1" si="32"/>
        <v/>
      </c>
      <c r="BK45" s="43" t="str">
        <f t="shared" ca="1" si="33"/>
        <v/>
      </c>
      <c r="BL45" s="184" t="str">
        <f t="shared" ca="1" si="34"/>
        <v/>
      </c>
      <c r="BM45" s="35" t="str">
        <f t="shared" ca="1" si="35"/>
        <v/>
      </c>
      <c r="BN45" s="35" t="str">
        <f t="shared" ca="1" si="36"/>
        <v/>
      </c>
      <c r="BO45" s="35" t="str">
        <f t="shared" ca="1" si="37"/>
        <v/>
      </c>
      <c r="BP45" s="35" t="str">
        <f t="shared" ca="1" si="38"/>
        <v/>
      </c>
      <c r="BQ45" s="184" t="str">
        <f t="shared" si="39"/>
        <v/>
      </c>
      <c r="BR45" s="35" t="str">
        <f t="shared" si="40"/>
        <v/>
      </c>
      <c r="BS45" s="35" t="str">
        <f t="shared" si="41"/>
        <v/>
      </c>
      <c r="BT45" s="35" t="str">
        <f t="shared" si="42"/>
        <v/>
      </c>
      <c r="BU45" s="35" t="str">
        <f t="shared" si="43"/>
        <v/>
      </c>
      <c r="BV45" s="187"/>
      <c r="BW45" s="188" t="str">
        <f t="shared" ca="1" si="44"/>
        <v/>
      </c>
      <c r="BX45" s="180" t="str">
        <f t="shared" ca="1" si="54"/>
        <v/>
      </c>
      <c r="BY45" s="70" t="str">
        <f t="shared" ca="1" si="55"/>
        <v/>
      </c>
      <c r="BZ45" s="70" t="str">
        <f t="shared" ca="1" si="56"/>
        <v/>
      </c>
      <c r="CA45" s="70" t="str">
        <f t="shared" ca="1" si="57"/>
        <v/>
      </c>
      <c r="CB45" s="70" t="str">
        <f t="shared" ca="1" si="58"/>
        <v/>
      </c>
      <c r="CC45" s="194" t="str">
        <f t="shared" ca="1" si="45"/>
        <v/>
      </c>
      <c r="CD45" s="69"/>
      <c r="CE45" s="41" t="str">
        <f t="shared" ca="1" si="46"/>
        <v/>
      </c>
    </row>
    <row r="46" spans="1:83" s="37" customFormat="1" ht="14.1" customHeight="1" x14ac:dyDescent="0.3">
      <c r="A46" s="195" t="str">
        <f t="shared" ca="1" si="15"/>
        <v/>
      </c>
      <c r="B46" s="73"/>
      <c r="C46" s="73"/>
      <c r="D46" s="39"/>
      <c r="E46" s="39"/>
      <c r="F46" s="39"/>
      <c r="G46" s="39" t="s">
        <v>97307</v>
      </c>
      <c r="H46" s="39"/>
      <c r="I46" s="39"/>
      <c r="J46" s="39"/>
      <c r="K46" s="38"/>
      <c r="L46" s="71"/>
      <c r="M46" s="300"/>
      <c r="N46" s="72"/>
      <c r="O46" s="72"/>
      <c r="P46" s="72"/>
      <c r="Q46" s="72"/>
      <c r="R46" s="72"/>
      <c r="S46" s="69"/>
      <c r="T46" s="75"/>
      <c r="U46" s="75"/>
      <c r="V46" s="75"/>
      <c r="W46" s="75"/>
      <c r="X46" s="75"/>
      <c r="Y46" s="75"/>
      <c r="Z46" s="75"/>
      <c r="AA46" s="75"/>
      <c r="AB46" s="69"/>
      <c r="AC46" s="172"/>
      <c r="AD46" s="69"/>
      <c r="AE46" s="173"/>
      <c r="AF46" s="167"/>
      <c r="AG46" s="167"/>
      <c r="AH46" s="167"/>
      <c r="AI46" s="167"/>
      <c r="AJ46" s="172"/>
      <c r="AK46" s="69"/>
      <c r="AL46" s="69"/>
      <c r="AM46" s="69"/>
      <c r="AN46" s="69"/>
      <c r="AO46" s="172"/>
      <c r="AP46" s="200">
        <f t="shared" si="18"/>
        <v>5</v>
      </c>
      <c r="AQ46" s="35" t="str">
        <f>IF($AP47&gt;$AP46, IFERROR(MATCH($AP46, $AP47:$AP$147, 0)-1, ROW($AQ$147)-ROW()), "")</f>
        <v/>
      </c>
      <c r="AR46" s="176">
        <f t="shared" ca="1" si="19"/>
        <v>0</v>
      </c>
      <c r="AS46" s="36">
        <f t="shared" ca="1" si="20"/>
        <v>0</v>
      </c>
      <c r="AT46" s="36">
        <f t="shared" ca="1" si="21"/>
        <v>0</v>
      </c>
      <c r="AU46" s="36">
        <f t="shared" ca="1" si="22"/>
        <v>0</v>
      </c>
      <c r="AV46" s="191">
        <f t="shared" ca="1" si="23"/>
        <v>0</v>
      </c>
      <c r="AW46" s="193">
        <f t="shared" ca="1" si="24"/>
        <v>0</v>
      </c>
      <c r="AX46" s="36">
        <f t="shared" ca="1" si="25"/>
        <v>0</v>
      </c>
      <c r="AY46" s="36">
        <f t="shared" ca="1" si="26"/>
        <v>0</v>
      </c>
      <c r="AZ46" s="36">
        <f t="shared" ca="1" si="27"/>
        <v>0</v>
      </c>
      <c r="BA46" s="36">
        <f t="shared" ca="1" si="28"/>
        <v>0</v>
      </c>
      <c r="BB46" s="179" t="str">
        <f t="shared" ca="1" si="49"/>
        <v/>
      </c>
      <c r="BC46" s="43" t="str">
        <f t="shared" ca="1" si="50"/>
        <v/>
      </c>
      <c r="BD46" s="43" t="str">
        <f t="shared" ca="1" si="51"/>
        <v/>
      </c>
      <c r="BE46" s="43" t="str">
        <f t="shared" ca="1" si="52"/>
        <v/>
      </c>
      <c r="BF46" s="43" t="str">
        <f t="shared" ca="1" si="53"/>
        <v/>
      </c>
      <c r="BG46" s="182" t="str">
        <f t="shared" ca="1" si="29"/>
        <v/>
      </c>
      <c r="BH46" s="43" t="str">
        <f t="shared" ca="1" si="30"/>
        <v/>
      </c>
      <c r="BI46" s="43" t="str">
        <f t="shared" ca="1" si="31"/>
        <v/>
      </c>
      <c r="BJ46" s="43" t="str">
        <f t="shared" ca="1" si="32"/>
        <v/>
      </c>
      <c r="BK46" s="43" t="str">
        <f t="shared" ca="1" si="33"/>
        <v/>
      </c>
      <c r="BL46" s="184" t="str">
        <f t="shared" ca="1" si="34"/>
        <v/>
      </c>
      <c r="BM46" s="35" t="str">
        <f t="shared" ca="1" si="35"/>
        <v/>
      </c>
      <c r="BN46" s="35" t="str">
        <f t="shared" ca="1" si="36"/>
        <v/>
      </c>
      <c r="BO46" s="35" t="str">
        <f t="shared" ca="1" si="37"/>
        <v/>
      </c>
      <c r="BP46" s="35" t="str">
        <f t="shared" ca="1" si="38"/>
        <v/>
      </c>
      <c r="BQ46" s="184" t="str">
        <f t="shared" si="39"/>
        <v/>
      </c>
      <c r="BR46" s="35" t="str">
        <f t="shared" si="40"/>
        <v/>
      </c>
      <c r="BS46" s="35" t="str">
        <f t="shared" si="41"/>
        <v/>
      </c>
      <c r="BT46" s="35" t="str">
        <f t="shared" si="42"/>
        <v/>
      </c>
      <c r="BU46" s="35" t="str">
        <f t="shared" si="43"/>
        <v/>
      </c>
      <c r="BV46" s="187"/>
      <c r="BW46" s="188" t="str">
        <f t="shared" ca="1" si="44"/>
        <v/>
      </c>
      <c r="BX46" s="180" t="str">
        <f t="shared" ca="1" si="54"/>
        <v/>
      </c>
      <c r="BY46" s="70" t="str">
        <f t="shared" ca="1" si="55"/>
        <v/>
      </c>
      <c r="BZ46" s="70" t="str">
        <f t="shared" ca="1" si="56"/>
        <v/>
      </c>
      <c r="CA46" s="70" t="str">
        <f t="shared" ca="1" si="57"/>
        <v/>
      </c>
      <c r="CB46" s="70" t="str">
        <f t="shared" ca="1" si="58"/>
        <v/>
      </c>
      <c r="CC46" s="194" t="str">
        <f t="shared" ca="1" si="45"/>
        <v/>
      </c>
      <c r="CD46" s="69"/>
      <c r="CE46" s="41" t="str">
        <f t="shared" ca="1" si="46"/>
        <v/>
      </c>
    </row>
    <row r="47" spans="1:83" s="37" customFormat="1" ht="14.1" customHeight="1" x14ac:dyDescent="0.3">
      <c r="A47" s="195" t="str">
        <f t="shared" ca="1" si="15"/>
        <v/>
      </c>
      <c r="B47" s="73"/>
      <c r="C47" s="73"/>
      <c r="D47" s="39"/>
      <c r="E47" s="39"/>
      <c r="F47" s="39"/>
      <c r="G47" s="39" t="s">
        <v>97308</v>
      </c>
      <c r="H47" s="39"/>
      <c r="I47" s="39"/>
      <c r="J47" s="39"/>
      <c r="K47" s="38"/>
      <c r="L47" s="71"/>
      <c r="M47" s="300"/>
      <c r="N47" s="72"/>
      <c r="O47" s="72"/>
      <c r="P47" s="72"/>
      <c r="Q47" s="72"/>
      <c r="R47" s="72"/>
      <c r="S47" s="69"/>
      <c r="T47" s="75"/>
      <c r="U47" s="75"/>
      <c r="V47" s="75"/>
      <c r="W47" s="75"/>
      <c r="X47" s="75"/>
      <c r="Y47" s="75"/>
      <c r="Z47" s="75"/>
      <c r="AA47" s="75"/>
      <c r="AB47" s="69"/>
      <c r="AC47" s="172"/>
      <c r="AD47" s="69"/>
      <c r="AE47" s="173"/>
      <c r="AF47" s="167"/>
      <c r="AG47" s="167"/>
      <c r="AH47" s="167"/>
      <c r="AI47" s="167"/>
      <c r="AJ47" s="172"/>
      <c r="AK47" s="69"/>
      <c r="AL47" s="69"/>
      <c r="AM47" s="69"/>
      <c r="AN47" s="69"/>
      <c r="AO47" s="172"/>
      <c r="AP47" s="200">
        <f t="shared" si="18"/>
        <v>5</v>
      </c>
      <c r="AQ47" s="35" t="str">
        <f>IF($AP48&gt;$AP47, IFERROR(MATCH($AP47, $AP48:$AP$147, 0)-1, ROW($AQ$147)-ROW()), "")</f>
        <v/>
      </c>
      <c r="AR47" s="176">
        <f t="shared" ca="1" si="19"/>
        <v>0</v>
      </c>
      <c r="AS47" s="36">
        <f t="shared" ca="1" si="20"/>
        <v>0</v>
      </c>
      <c r="AT47" s="36">
        <f t="shared" ca="1" si="21"/>
        <v>0</v>
      </c>
      <c r="AU47" s="36">
        <f t="shared" ca="1" si="22"/>
        <v>0</v>
      </c>
      <c r="AV47" s="191">
        <f t="shared" ca="1" si="23"/>
        <v>0</v>
      </c>
      <c r="AW47" s="193">
        <f t="shared" ca="1" si="24"/>
        <v>0</v>
      </c>
      <c r="AX47" s="36">
        <f t="shared" ca="1" si="25"/>
        <v>0</v>
      </c>
      <c r="AY47" s="36">
        <f t="shared" ca="1" si="26"/>
        <v>0</v>
      </c>
      <c r="AZ47" s="36">
        <f t="shared" ca="1" si="27"/>
        <v>0</v>
      </c>
      <c r="BA47" s="36">
        <f t="shared" ca="1" si="28"/>
        <v>0</v>
      </c>
      <c r="BB47" s="179" t="str">
        <f t="shared" ca="1" si="49"/>
        <v/>
      </c>
      <c r="BC47" s="43" t="str">
        <f t="shared" ca="1" si="50"/>
        <v/>
      </c>
      <c r="BD47" s="43" t="str">
        <f t="shared" ca="1" si="51"/>
        <v/>
      </c>
      <c r="BE47" s="43" t="str">
        <f t="shared" ca="1" si="52"/>
        <v/>
      </c>
      <c r="BF47" s="43" t="str">
        <f t="shared" ca="1" si="53"/>
        <v/>
      </c>
      <c r="BG47" s="182" t="str">
        <f t="shared" ca="1" si="29"/>
        <v/>
      </c>
      <c r="BH47" s="43" t="str">
        <f t="shared" ca="1" si="30"/>
        <v/>
      </c>
      <c r="BI47" s="43" t="str">
        <f t="shared" ca="1" si="31"/>
        <v/>
      </c>
      <c r="BJ47" s="43" t="str">
        <f t="shared" ca="1" si="32"/>
        <v/>
      </c>
      <c r="BK47" s="43" t="str">
        <f t="shared" ca="1" si="33"/>
        <v/>
      </c>
      <c r="BL47" s="184" t="str">
        <f t="shared" ca="1" si="34"/>
        <v/>
      </c>
      <c r="BM47" s="35" t="str">
        <f t="shared" ca="1" si="35"/>
        <v/>
      </c>
      <c r="BN47" s="35" t="str">
        <f t="shared" ca="1" si="36"/>
        <v/>
      </c>
      <c r="BO47" s="35" t="str">
        <f t="shared" ca="1" si="37"/>
        <v/>
      </c>
      <c r="BP47" s="35" t="str">
        <f t="shared" ca="1" si="38"/>
        <v/>
      </c>
      <c r="BQ47" s="184" t="str">
        <f t="shared" si="39"/>
        <v/>
      </c>
      <c r="BR47" s="35" t="str">
        <f t="shared" si="40"/>
        <v/>
      </c>
      <c r="BS47" s="35" t="str">
        <f t="shared" si="41"/>
        <v/>
      </c>
      <c r="BT47" s="35" t="str">
        <f t="shared" si="42"/>
        <v/>
      </c>
      <c r="BU47" s="35" t="str">
        <f t="shared" si="43"/>
        <v/>
      </c>
      <c r="BV47" s="187"/>
      <c r="BW47" s="188" t="str">
        <f t="shared" ca="1" si="44"/>
        <v/>
      </c>
      <c r="BX47" s="180" t="str">
        <f t="shared" ca="1" si="54"/>
        <v/>
      </c>
      <c r="BY47" s="70" t="str">
        <f t="shared" ca="1" si="55"/>
        <v/>
      </c>
      <c r="BZ47" s="70" t="str">
        <f t="shared" ca="1" si="56"/>
        <v/>
      </c>
      <c r="CA47" s="70" t="str">
        <f t="shared" ca="1" si="57"/>
        <v/>
      </c>
      <c r="CB47" s="70" t="str">
        <f t="shared" ca="1" si="58"/>
        <v/>
      </c>
      <c r="CC47" s="194" t="str">
        <f t="shared" ca="1" si="45"/>
        <v/>
      </c>
      <c r="CD47" s="69"/>
      <c r="CE47" s="41" t="str">
        <f t="shared" ca="1" si="46"/>
        <v/>
      </c>
    </row>
    <row r="48" spans="1:83" s="37" customFormat="1" ht="14.1" customHeight="1" x14ac:dyDescent="0.3">
      <c r="A48" s="195" t="str">
        <f t="shared" ca="1" si="15"/>
        <v/>
      </c>
      <c r="B48" s="73"/>
      <c r="C48" s="73"/>
      <c r="D48" s="39"/>
      <c r="E48" s="39"/>
      <c r="F48" s="39"/>
      <c r="G48" s="39" t="s">
        <v>97309</v>
      </c>
      <c r="H48" s="39"/>
      <c r="I48" s="39"/>
      <c r="J48" s="39"/>
      <c r="K48" s="38"/>
      <c r="L48" s="71"/>
      <c r="M48" s="300"/>
      <c r="N48" s="72"/>
      <c r="O48" s="72"/>
      <c r="P48" s="72"/>
      <c r="Q48" s="72"/>
      <c r="R48" s="72"/>
      <c r="S48" s="69"/>
      <c r="T48" s="75"/>
      <c r="U48" s="75"/>
      <c r="V48" s="75"/>
      <c r="W48" s="75"/>
      <c r="X48" s="75"/>
      <c r="Y48" s="75"/>
      <c r="Z48" s="75"/>
      <c r="AA48" s="75"/>
      <c r="AB48" s="69"/>
      <c r="AC48" s="172"/>
      <c r="AD48" s="69"/>
      <c r="AE48" s="173"/>
      <c r="AF48" s="167"/>
      <c r="AG48" s="167"/>
      <c r="AH48" s="167"/>
      <c r="AI48" s="167"/>
      <c r="AJ48" s="172"/>
      <c r="AK48" s="69"/>
      <c r="AL48" s="69"/>
      <c r="AM48" s="69"/>
      <c r="AN48" s="69"/>
      <c r="AO48" s="172"/>
      <c r="AP48" s="200">
        <f t="shared" si="18"/>
        <v>5</v>
      </c>
      <c r="AQ48" s="35" t="str">
        <f>IF($AP49&gt;$AP48, IFERROR(MATCH($AP48, $AP49:$AP$147, 0)-1, ROW($AQ$147)-ROW()), "")</f>
        <v/>
      </c>
      <c r="AR48" s="176">
        <f t="shared" ca="1" si="19"/>
        <v>0</v>
      </c>
      <c r="AS48" s="36">
        <f t="shared" ca="1" si="20"/>
        <v>0</v>
      </c>
      <c r="AT48" s="36">
        <f t="shared" ca="1" si="21"/>
        <v>0</v>
      </c>
      <c r="AU48" s="36">
        <f t="shared" ca="1" si="22"/>
        <v>0</v>
      </c>
      <c r="AV48" s="191">
        <f t="shared" ca="1" si="23"/>
        <v>0</v>
      </c>
      <c r="AW48" s="193">
        <f t="shared" ca="1" si="24"/>
        <v>0</v>
      </c>
      <c r="AX48" s="36">
        <f t="shared" ca="1" si="25"/>
        <v>0</v>
      </c>
      <c r="AY48" s="36">
        <f t="shared" ca="1" si="26"/>
        <v>0</v>
      </c>
      <c r="AZ48" s="36">
        <f t="shared" ca="1" si="27"/>
        <v>0</v>
      </c>
      <c r="BA48" s="36">
        <f t="shared" ca="1" si="28"/>
        <v>0</v>
      </c>
      <c r="BB48" s="179" t="str">
        <f t="shared" ca="1" si="49"/>
        <v/>
      </c>
      <c r="BC48" s="43" t="str">
        <f t="shared" ca="1" si="50"/>
        <v/>
      </c>
      <c r="BD48" s="43" t="str">
        <f t="shared" ca="1" si="51"/>
        <v/>
      </c>
      <c r="BE48" s="43" t="str">
        <f t="shared" ca="1" si="52"/>
        <v/>
      </c>
      <c r="BF48" s="43" t="str">
        <f t="shared" ca="1" si="53"/>
        <v/>
      </c>
      <c r="BG48" s="182" t="str">
        <f t="shared" ca="1" si="29"/>
        <v/>
      </c>
      <c r="BH48" s="43" t="str">
        <f t="shared" ca="1" si="30"/>
        <v/>
      </c>
      <c r="BI48" s="43" t="str">
        <f t="shared" ca="1" si="31"/>
        <v/>
      </c>
      <c r="BJ48" s="43" t="str">
        <f t="shared" ca="1" si="32"/>
        <v/>
      </c>
      <c r="BK48" s="43" t="str">
        <f t="shared" ca="1" si="33"/>
        <v/>
      </c>
      <c r="BL48" s="184" t="str">
        <f t="shared" ca="1" si="34"/>
        <v/>
      </c>
      <c r="BM48" s="35" t="str">
        <f t="shared" ca="1" si="35"/>
        <v/>
      </c>
      <c r="BN48" s="35" t="str">
        <f t="shared" ca="1" si="36"/>
        <v/>
      </c>
      <c r="BO48" s="35" t="str">
        <f t="shared" ca="1" si="37"/>
        <v/>
      </c>
      <c r="BP48" s="35" t="str">
        <f t="shared" ca="1" si="38"/>
        <v/>
      </c>
      <c r="BQ48" s="184" t="str">
        <f t="shared" si="39"/>
        <v/>
      </c>
      <c r="BR48" s="35" t="str">
        <f t="shared" si="40"/>
        <v/>
      </c>
      <c r="BS48" s="35" t="str">
        <f t="shared" si="41"/>
        <v/>
      </c>
      <c r="BT48" s="35" t="str">
        <f t="shared" si="42"/>
        <v/>
      </c>
      <c r="BU48" s="35" t="str">
        <f t="shared" si="43"/>
        <v/>
      </c>
      <c r="BV48" s="187"/>
      <c r="BW48" s="188" t="str">
        <f t="shared" ca="1" si="44"/>
        <v/>
      </c>
      <c r="BX48" s="180" t="str">
        <f t="shared" ca="1" si="54"/>
        <v/>
      </c>
      <c r="BY48" s="70" t="str">
        <f t="shared" ca="1" si="55"/>
        <v/>
      </c>
      <c r="BZ48" s="70" t="str">
        <f t="shared" ca="1" si="56"/>
        <v/>
      </c>
      <c r="CA48" s="70" t="str">
        <f t="shared" ca="1" si="57"/>
        <v/>
      </c>
      <c r="CB48" s="70" t="str">
        <f t="shared" ca="1" si="58"/>
        <v/>
      </c>
      <c r="CC48" s="194" t="str">
        <f t="shared" ca="1" si="45"/>
        <v/>
      </c>
      <c r="CD48" s="69"/>
      <c r="CE48" s="41" t="str">
        <f t="shared" ca="1" si="46"/>
        <v/>
      </c>
    </row>
    <row r="49" spans="1:83" s="37" customFormat="1" ht="14.1" customHeight="1" x14ac:dyDescent="0.3">
      <c r="A49" s="195" t="str">
        <f t="shared" ca="1" si="15"/>
        <v/>
      </c>
      <c r="B49" s="73"/>
      <c r="C49" s="73"/>
      <c r="D49" s="39"/>
      <c r="E49" s="39"/>
      <c r="F49" s="39"/>
      <c r="G49" s="39" t="s">
        <v>97310</v>
      </c>
      <c r="H49" s="39"/>
      <c r="I49" s="39"/>
      <c r="J49" s="39"/>
      <c r="K49" s="38"/>
      <c r="L49" s="71"/>
      <c r="M49" s="300"/>
      <c r="N49" s="72"/>
      <c r="O49" s="72"/>
      <c r="P49" s="72"/>
      <c r="Q49" s="72"/>
      <c r="R49" s="72"/>
      <c r="S49" s="69"/>
      <c r="T49" s="75"/>
      <c r="U49" s="75"/>
      <c r="V49" s="75"/>
      <c r="W49" s="75"/>
      <c r="X49" s="75"/>
      <c r="Y49" s="75"/>
      <c r="Z49" s="75"/>
      <c r="AA49" s="75"/>
      <c r="AB49" s="69"/>
      <c r="AC49" s="172"/>
      <c r="AD49" s="69"/>
      <c r="AE49" s="173"/>
      <c r="AF49" s="167"/>
      <c r="AG49" s="167"/>
      <c r="AH49" s="167"/>
      <c r="AI49" s="167"/>
      <c r="AJ49" s="172"/>
      <c r="AK49" s="69"/>
      <c r="AL49" s="69"/>
      <c r="AM49" s="69"/>
      <c r="AN49" s="69"/>
      <c r="AO49" s="172"/>
      <c r="AP49" s="200">
        <f t="shared" si="18"/>
        <v>5</v>
      </c>
      <c r="AQ49" s="35" t="str">
        <f>IF($AP50&gt;$AP49, IFERROR(MATCH($AP49, $AP50:$AP$147, 0)-1, ROW($AQ$147)-ROW()), "")</f>
        <v/>
      </c>
      <c r="AR49" s="176">
        <f t="shared" ca="1" si="19"/>
        <v>0</v>
      </c>
      <c r="AS49" s="36">
        <f t="shared" ca="1" si="20"/>
        <v>0</v>
      </c>
      <c r="AT49" s="36">
        <f t="shared" ca="1" si="21"/>
        <v>0</v>
      </c>
      <c r="AU49" s="36">
        <f t="shared" ca="1" si="22"/>
        <v>0</v>
      </c>
      <c r="AV49" s="191">
        <f t="shared" ca="1" si="23"/>
        <v>0</v>
      </c>
      <c r="AW49" s="193">
        <f t="shared" ca="1" si="24"/>
        <v>0</v>
      </c>
      <c r="AX49" s="36">
        <f t="shared" ca="1" si="25"/>
        <v>0</v>
      </c>
      <c r="AY49" s="36">
        <f t="shared" ca="1" si="26"/>
        <v>0</v>
      </c>
      <c r="AZ49" s="36">
        <f t="shared" ca="1" si="27"/>
        <v>0</v>
      </c>
      <c r="BA49" s="36">
        <f t="shared" ca="1" si="28"/>
        <v>0</v>
      </c>
      <c r="BB49" s="179" t="str">
        <f t="shared" ca="1" si="49"/>
        <v/>
      </c>
      <c r="BC49" s="43" t="str">
        <f t="shared" ca="1" si="50"/>
        <v/>
      </c>
      <c r="BD49" s="43" t="str">
        <f t="shared" ca="1" si="51"/>
        <v/>
      </c>
      <c r="BE49" s="43" t="str">
        <f t="shared" ca="1" si="52"/>
        <v/>
      </c>
      <c r="BF49" s="43" t="str">
        <f t="shared" ca="1" si="53"/>
        <v/>
      </c>
      <c r="BG49" s="182" t="str">
        <f t="shared" ca="1" si="29"/>
        <v/>
      </c>
      <c r="BH49" s="43" t="str">
        <f t="shared" ca="1" si="30"/>
        <v/>
      </c>
      <c r="BI49" s="43" t="str">
        <f t="shared" ca="1" si="31"/>
        <v/>
      </c>
      <c r="BJ49" s="43" t="str">
        <f t="shared" ca="1" si="32"/>
        <v/>
      </c>
      <c r="BK49" s="43" t="str">
        <f t="shared" ca="1" si="33"/>
        <v/>
      </c>
      <c r="BL49" s="184" t="str">
        <f t="shared" ca="1" si="34"/>
        <v/>
      </c>
      <c r="BM49" s="35" t="str">
        <f t="shared" ca="1" si="35"/>
        <v/>
      </c>
      <c r="BN49" s="35" t="str">
        <f t="shared" ca="1" si="36"/>
        <v/>
      </c>
      <c r="BO49" s="35" t="str">
        <f t="shared" ca="1" si="37"/>
        <v/>
      </c>
      <c r="BP49" s="35" t="str">
        <f t="shared" ca="1" si="38"/>
        <v/>
      </c>
      <c r="BQ49" s="184" t="str">
        <f t="shared" si="39"/>
        <v/>
      </c>
      <c r="BR49" s="35" t="str">
        <f t="shared" si="40"/>
        <v/>
      </c>
      <c r="BS49" s="35" t="str">
        <f t="shared" si="41"/>
        <v/>
      </c>
      <c r="BT49" s="35" t="str">
        <f t="shared" si="42"/>
        <v/>
      </c>
      <c r="BU49" s="35" t="str">
        <f t="shared" si="43"/>
        <v/>
      </c>
      <c r="BV49" s="187"/>
      <c r="BW49" s="188" t="str">
        <f t="shared" ca="1" si="44"/>
        <v/>
      </c>
      <c r="BX49" s="180" t="str">
        <f t="shared" ca="1" si="54"/>
        <v/>
      </c>
      <c r="BY49" s="70" t="str">
        <f t="shared" ca="1" si="55"/>
        <v/>
      </c>
      <c r="BZ49" s="70" t="str">
        <f t="shared" ca="1" si="56"/>
        <v/>
      </c>
      <c r="CA49" s="70" t="str">
        <f t="shared" ca="1" si="57"/>
        <v/>
      </c>
      <c r="CB49" s="70" t="str">
        <f t="shared" ca="1" si="58"/>
        <v/>
      </c>
      <c r="CC49" s="194" t="str">
        <f t="shared" ca="1" si="45"/>
        <v/>
      </c>
      <c r="CD49" s="69"/>
      <c r="CE49" s="41" t="str">
        <f t="shared" ca="1" si="46"/>
        <v/>
      </c>
    </row>
    <row r="50" spans="1:83" s="37" customFormat="1" ht="14.1" customHeight="1" x14ac:dyDescent="0.3">
      <c r="A50" s="195" t="str">
        <f t="shared" ca="1" si="15"/>
        <v/>
      </c>
      <c r="B50" s="73"/>
      <c r="C50" s="73"/>
      <c r="D50" s="39"/>
      <c r="E50" s="39"/>
      <c r="F50" s="39"/>
      <c r="G50" s="39" t="s">
        <v>97311</v>
      </c>
      <c r="H50" s="39"/>
      <c r="I50" s="39"/>
      <c r="J50" s="39"/>
      <c r="K50" s="38"/>
      <c r="L50" s="71"/>
      <c r="M50" s="300"/>
      <c r="N50" s="72"/>
      <c r="O50" s="72"/>
      <c r="P50" s="72"/>
      <c r="Q50" s="72"/>
      <c r="R50" s="72"/>
      <c r="S50" s="69"/>
      <c r="T50" s="75"/>
      <c r="U50" s="75"/>
      <c r="V50" s="75"/>
      <c r="W50" s="75"/>
      <c r="X50" s="75"/>
      <c r="Y50" s="75"/>
      <c r="Z50" s="75"/>
      <c r="AA50" s="75"/>
      <c r="AB50" s="69"/>
      <c r="AC50" s="172"/>
      <c r="AD50" s="69"/>
      <c r="AE50" s="173"/>
      <c r="AF50" s="167"/>
      <c r="AG50" s="167"/>
      <c r="AH50" s="167"/>
      <c r="AI50" s="167"/>
      <c r="AJ50" s="172"/>
      <c r="AK50" s="69"/>
      <c r="AL50" s="69"/>
      <c r="AM50" s="69"/>
      <c r="AN50" s="69"/>
      <c r="AO50" s="172"/>
      <c r="AP50" s="200">
        <f t="shared" si="18"/>
        <v>5</v>
      </c>
      <c r="AQ50" s="35" t="str">
        <f>IF($AP51&gt;$AP50, IFERROR(MATCH($AP50, $AP51:$AP$147, 0)-1, ROW($AQ$147)-ROW()), "")</f>
        <v/>
      </c>
      <c r="AR50" s="176">
        <f t="shared" ca="1" si="19"/>
        <v>0</v>
      </c>
      <c r="AS50" s="36">
        <f t="shared" ca="1" si="20"/>
        <v>0</v>
      </c>
      <c r="AT50" s="36">
        <f t="shared" ca="1" si="21"/>
        <v>0</v>
      </c>
      <c r="AU50" s="36">
        <f t="shared" ca="1" si="22"/>
        <v>0</v>
      </c>
      <c r="AV50" s="191">
        <f t="shared" ca="1" si="23"/>
        <v>0</v>
      </c>
      <c r="AW50" s="193">
        <f t="shared" ca="1" si="24"/>
        <v>0</v>
      </c>
      <c r="AX50" s="36">
        <f t="shared" ca="1" si="25"/>
        <v>0</v>
      </c>
      <c r="AY50" s="36">
        <f t="shared" ca="1" si="26"/>
        <v>0</v>
      </c>
      <c r="AZ50" s="36">
        <f t="shared" ca="1" si="27"/>
        <v>0</v>
      </c>
      <c r="BA50" s="36">
        <f t="shared" ca="1" si="28"/>
        <v>0</v>
      </c>
      <c r="BB50" s="179" t="str">
        <f t="shared" ca="1" si="49"/>
        <v/>
      </c>
      <c r="BC50" s="43" t="str">
        <f t="shared" ca="1" si="50"/>
        <v/>
      </c>
      <c r="BD50" s="43" t="str">
        <f t="shared" ca="1" si="51"/>
        <v/>
      </c>
      <c r="BE50" s="43" t="str">
        <f t="shared" ca="1" si="52"/>
        <v/>
      </c>
      <c r="BF50" s="43" t="str">
        <f t="shared" ca="1" si="53"/>
        <v/>
      </c>
      <c r="BG50" s="182" t="str">
        <f t="shared" ca="1" si="29"/>
        <v/>
      </c>
      <c r="BH50" s="43" t="str">
        <f t="shared" ca="1" si="30"/>
        <v/>
      </c>
      <c r="BI50" s="43" t="str">
        <f t="shared" ca="1" si="31"/>
        <v/>
      </c>
      <c r="BJ50" s="43" t="str">
        <f t="shared" ca="1" si="32"/>
        <v/>
      </c>
      <c r="BK50" s="43" t="str">
        <f t="shared" ca="1" si="33"/>
        <v/>
      </c>
      <c r="BL50" s="184" t="str">
        <f t="shared" ca="1" si="34"/>
        <v/>
      </c>
      <c r="BM50" s="35" t="str">
        <f t="shared" ca="1" si="35"/>
        <v/>
      </c>
      <c r="BN50" s="35" t="str">
        <f t="shared" ca="1" si="36"/>
        <v/>
      </c>
      <c r="BO50" s="35" t="str">
        <f t="shared" ca="1" si="37"/>
        <v/>
      </c>
      <c r="BP50" s="35" t="str">
        <f t="shared" ca="1" si="38"/>
        <v/>
      </c>
      <c r="BQ50" s="184" t="str">
        <f t="shared" si="39"/>
        <v/>
      </c>
      <c r="BR50" s="35" t="str">
        <f t="shared" si="40"/>
        <v/>
      </c>
      <c r="BS50" s="35" t="str">
        <f t="shared" si="41"/>
        <v/>
      </c>
      <c r="BT50" s="35" t="str">
        <f t="shared" si="42"/>
        <v/>
      </c>
      <c r="BU50" s="35" t="str">
        <f t="shared" si="43"/>
        <v/>
      </c>
      <c r="BV50" s="187"/>
      <c r="BW50" s="188" t="str">
        <f t="shared" ca="1" si="44"/>
        <v/>
      </c>
      <c r="BX50" s="180" t="str">
        <f t="shared" ca="1" si="54"/>
        <v/>
      </c>
      <c r="BY50" s="70" t="str">
        <f t="shared" ca="1" si="55"/>
        <v/>
      </c>
      <c r="BZ50" s="70" t="str">
        <f t="shared" ca="1" si="56"/>
        <v/>
      </c>
      <c r="CA50" s="70" t="str">
        <f t="shared" ca="1" si="57"/>
        <v/>
      </c>
      <c r="CB50" s="70" t="str">
        <f t="shared" ca="1" si="58"/>
        <v/>
      </c>
      <c r="CC50" s="194" t="str">
        <f t="shared" ca="1" si="45"/>
        <v/>
      </c>
      <c r="CD50" s="69"/>
      <c r="CE50" s="41" t="str">
        <f t="shared" ca="1" si="46"/>
        <v/>
      </c>
    </row>
    <row r="51" spans="1:83" s="37" customFormat="1" ht="14.1" customHeight="1" x14ac:dyDescent="0.3">
      <c r="A51" s="195" t="str">
        <f t="shared" ca="1" si="15"/>
        <v/>
      </c>
      <c r="B51" s="73"/>
      <c r="C51" s="73"/>
      <c r="D51" s="39"/>
      <c r="E51" s="39"/>
      <c r="F51" s="39"/>
      <c r="G51" s="39" t="s">
        <v>97312</v>
      </c>
      <c r="H51" s="39"/>
      <c r="I51" s="39"/>
      <c r="J51" s="39"/>
      <c r="K51" s="38"/>
      <c r="L51" s="71"/>
      <c r="M51" s="300"/>
      <c r="N51" s="72"/>
      <c r="O51" s="72"/>
      <c r="P51" s="72"/>
      <c r="Q51" s="72"/>
      <c r="R51" s="72"/>
      <c r="S51" s="69"/>
      <c r="T51" s="75"/>
      <c r="U51" s="75"/>
      <c r="V51" s="75"/>
      <c r="W51" s="75"/>
      <c r="X51" s="75"/>
      <c r="Y51" s="75"/>
      <c r="Z51" s="75"/>
      <c r="AA51" s="75"/>
      <c r="AB51" s="69"/>
      <c r="AC51" s="172"/>
      <c r="AD51" s="69"/>
      <c r="AE51" s="173"/>
      <c r="AF51" s="167"/>
      <c r="AG51" s="167"/>
      <c r="AH51" s="167"/>
      <c r="AI51" s="167"/>
      <c r="AJ51" s="172"/>
      <c r="AK51" s="69"/>
      <c r="AL51" s="69"/>
      <c r="AM51" s="69"/>
      <c r="AN51" s="69"/>
      <c r="AO51" s="172"/>
      <c r="AP51" s="200">
        <f t="shared" si="18"/>
        <v>5</v>
      </c>
      <c r="AQ51" s="35" t="str">
        <f>IF($AP52&gt;$AP51, IFERROR(MATCH($AP51, $AP52:$AP$147, 0)-1, ROW($AQ$147)-ROW()), "")</f>
        <v/>
      </c>
      <c r="AR51" s="176">
        <f t="shared" ca="1" si="19"/>
        <v>0</v>
      </c>
      <c r="AS51" s="36">
        <f t="shared" ca="1" si="20"/>
        <v>0</v>
      </c>
      <c r="AT51" s="36">
        <f t="shared" ca="1" si="21"/>
        <v>0</v>
      </c>
      <c r="AU51" s="36">
        <f t="shared" ca="1" si="22"/>
        <v>0</v>
      </c>
      <c r="AV51" s="191">
        <f t="shared" ca="1" si="23"/>
        <v>0</v>
      </c>
      <c r="AW51" s="193">
        <f t="shared" ca="1" si="24"/>
        <v>0</v>
      </c>
      <c r="AX51" s="36">
        <f t="shared" ca="1" si="25"/>
        <v>0</v>
      </c>
      <c r="AY51" s="36">
        <f t="shared" ca="1" si="26"/>
        <v>0</v>
      </c>
      <c r="AZ51" s="36">
        <f t="shared" ca="1" si="27"/>
        <v>0</v>
      </c>
      <c r="BA51" s="36">
        <f t="shared" ca="1" si="28"/>
        <v>0</v>
      </c>
      <c r="BB51" s="179" t="str">
        <f t="shared" ca="1" si="49"/>
        <v/>
      </c>
      <c r="BC51" s="43" t="str">
        <f t="shared" ca="1" si="50"/>
        <v/>
      </c>
      <c r="BD51" s="43" t="str">
        <f t="shared" ca="1" si="51"/>
        <v/>
      </c>
      <c r="BE51" s="43" t="str">
        <f t="shared" ca="1" si="52"/>
        <v/>
      </c>
      <c r="BF51" s="43" t="str">
        <f t="shared" ca="1" si="53"/>
        <v/>
      </c>
      <c r="BG51" s="182" t="str">
        <f t="shared" ca="1" si="29"/>
        <v/>
      </c>
      <c r="BH51" s="43" t="str">
        <f t="shared" ca="1" si="30"/>
        <v/>
      </c>
      <c r="BI51" s="43" t="str">
        <f t="shared" ca="1" si="31"/>
        <v/>
      </c>
      <c r="BJ51" s="43" t="str">
        <f t="shared" ca="1" si="32"/>
        <v/>
      </c>
      <c r="BK51" s="43" t="str">
        <f t="shared" ca="1" si="33"/>
        <v/>
      </c>
      <c r="BL51" s="184" t="str">
        <f t="shared" ca="1" si="34"/>
        <v/>
      </c>
      <c r="BM51" s="35" t="str">
        <f t="shared" ca="1" si="35"/>
        <v/>
      </c>
      <c r="BN51" s="35" t="str">
        <f t="shared" ca="1" si="36"/>
        <v/>
      </c>
      <c r="BO51" s="35" t="str">
        <f t="shared" ca="1" si="37"/>
        <v/>
      </c>
      <c r="BP51" s="35" t="str">
        <f t="shared" ca="1" si="38"/>
        <v/>
      </c>
      <c r="BQ51" s="184" t="str">
        <f t="shared" si="39"/>
        <v/>
      </c>
      <c r="BR51" s="35" t="str">
        <f t="shared" si="40"/>
        <v/>
      </c>
      <c r="BS51" s="35" t="str">
        <f t="shared" si="41"/>
        <v/>
      </c>
      <c r="BT51" s="35" t="str">
        <f t="shared" si="42"/>
        <v/>
      </c>
      <c r="BU51" s="35" t="str">
        <f t="shared" si="43"/>
        <v/>
      </c>
      <c r="BV51" s="187"/>
      <c r="BW51" s="188" t="str">
        <f t="shared" ca="1" si="44"/>
        <v/>
      </c>
      <c r="BX51" s="180" t="str">
        <f t="shared" ca="1" si="54"/>
        <v/>
      </c>
      <c r="BY51" s="70" t="str">
        <f t="shared" ca="1" si="55"/>
        <v/>
      </c>
      <c r="BZ51" s="70" t="str">
        <f t="shared" ca="1" si="56"/>
        <v/>
      </c>
      <c r="CA51" s="70" t="str">
        <f t="shared" ca="1" si="57"/>
        <v/>
      </c>
      <c r="CB51" s="70" t="str">
        <f t="shared" ca="1" si="58"/>
        <v/>
      </c>
      <c r="CC51" s="194" t="str">
        <f t="shared" ca="1" si="45"/>
        <v/>
      </c>
      <c r="CD51" s="69"/>
      <c r="CE51" s="41" t="str">
        <f t="shared" ca="1" si="46"/>
        <v/>
      </c>
    </row>
    <row r="52" spans="1:83" s="37" customFormat="1" ht="14.1" customHeight="1" x14ac:dyDescent="0.3">
      <c r="A52" s="195" t="str">
        <f t="shared" ca="1" si="15"/>
        <v/>
      </c>
      <c r="B52" s="73"/>
      <c r="C52" s="73" t="s">
        <v>20</v>
      </c>
      <c r="D52" s="39" t="s">
        <v>20</v>
      </c>
      <c r="E52" s="39" t="s">
        <v>20</v>
      </c>
      <c r="F52" s="39" t="s">
        <v>97313</v>
      </c>
      <c r="G52" s="39"/>
      <c r="H52" s="39"/>
      <c r="I52" s="39"/>
      <c r="J52" s="39"/>
      <c r="K52" s="38"/>
      <c r="L52" s="71">
        <v>7333</v>
      </c>
      <c r="M52" s="300"/>
      <c r="N52" s="76">
        <f>SUM(N53,N54,N55,N56,N57,N58)</f>
        <v>0</v>
      </c>
      <c r="O52" s="76">
        <f>SUM(O53,O54,O55,O56,O57,O58)</f>
        <v>0</v>
      </c>
      <c r="P52" s="76"/>
      <c r="Q52" s="76"/>
      <c r="R52" s="76"/>
      <c r="S52" s="69"/>
      <c r="T52" s="75"/>
      <c r="U52" s="75"/>
      <c r="V52" s="75"/>
      <c r="W52" s="75"/>
      <c r="X52" s="75"/>
      <c r="Y52" s="75"/>
      <c r="Z52" s="75"/>
      <c r="AA52" s="75"/>
      <c r="AB52" s="69"/>
      <c r="AC52" s="172"/>
      <c r="AD52" s="69"/>
      <c r="AE52" s="173"/>
      <c r="AF52" s="167"/>
      <c r="AG52" s="167"/>
      <c r="AH52" s="167"/>
      <c r="AI52" s="167"/>
      <c r="AJ52" s="172"/>
      <c r="AK52" s="69"/>
      <c r="AL52" s="69"/>
      <c r="AM52" s="69"/>
      <c r="AN52" s="69"/>
      <c r="AO52" s="172"/>
      <c r="AP52" s="200">
        <f t="shared" si="18"/>
        <v>4</v>
      </c>
      <c r="AQ52" s="35">
        <f>IF($AP53&gt;$AP52, IFERROR(MATCH($AP52, $AP53:$AP$147, 0)-1, ROW($AQ$147)-ROW()), "")</f>
        <v>6</v>
      </c>
      <c r="AR52" s="176">
        <f t="shared" ca="1" si="19"/>
        <v>0</v>
      </c>
      <c r="AS52" s="36">
        <f t="shared" ca="1" si="20"/>
        <v>0</v>
      </c>
      <c r="AT52" s="36">
        <f t="shared" ca="1" si="21"/>
        <v>0</v>
      </c>
      <c r="AU52" s="36">
        <f t="shared" ca="1" si="22"/>
        <v>0</v>
      </c>
      <c r="AV52" s="191">
        <f t="shared" ca="1" si="23"/>
        <v>0</v>
      </c>
      <c r="AW52" s="193">
        <f t="shared" ca="1" si="24"/>
        <v>0</v>
      </c>
      <c r="AX52" s="36">
        <f t="shared" ca="1" si="25"/>
        <v>0</v>
      </c>
      <c r="AY52" s="36">
        <f t="shared" ca="1" si="26"/>
        <v>0</v>
      </c>
      <c r="AZ52" s="36">
        <f t="shared" ca="1" si="27"/>
        <v>0</v>
      </c>
      <c r="BA52" s="36">
        <f t="shared" ca="1" si="28"/>
        <v>0</v>
      </c>
      <c r="BB52" s="179" t="str">
        <f t="shared" ca="1" si="49"/>
        <v/>
      </c>
      <c r="BC52" s="43" t="str">
        <f t="shared" ca="1" si="50"/>
        <v/>
      </c>
      <c r="BD52" s="43" t="str">
        <f t="shared" ca="1" si="51"/>
        <v/>
      </c>
      <c r="BE52" s="43" t="str">
        <f t="shared" ca="1" si="52"/>
        <v/>
      </c>
      <c r="BF52" s="43" t="str">
        <f t="shared" ca="1" si="53"/>
        <v/>
      </c>
      <c r="BG52" s="182" t="str">
        <f t="shared" ca="1" si="29"/>
        <v/>
      </c>
      <c r="BH52" s="43" t="str">
        <f t="shared" ca="1" si="30"/>
        <v/>
      </c>
      <c r="BI52" s="43" t="str">
        <f t="shared" ca="1" si="31"/>
        <v/>
      </c>
      <c r="BJ52" s="43" t="str">
        <f t="shared" ca="1" si="32"/>
        <v/>
      </c>
      <c r="BK52" s="43" t="str">
        <f t="shared" ca="1" si="33"/>
        <v/>
      </c>
      <c r="BL52" s="184" t="str">
        <f t="shared" ca="1" si="34"/>
        <v/>
      </c>
      <c r="BM52" s="35" t="str">
        <f t="shared" ca="1" si="35"/>
        <v/>
      </c>
      <c r="BN52" s="35" t="str">
        <f t="shared" ca="1" si="36"/>
        <v/>
      </c>
      <c r="BO52" s="35" t="str">
        <f t="shared" ca="1" si="37"/>
        <v/>
      </c>
      <c r="BP52" s="35" t="str">
        <f t="shared" ca="1" si="38"/>
        <v/>
      </c>
      <c r="BQ52" s="184" t="str">
        <f t="shared" si="39"/>
        <v/>
      </c>
      <c r="BR52" s="35" t="str">
        <f t="shared" si="40"/>
        <v/>
      </c>
      <c r="BS52" s="35" t="str">
        <f t="shared" si="41"/>
        <v/>
      </c>
      <c r="BT52" s="35" t="str">
        <f t="shared" si="42"/>
        <v/>
      </c>
      <c r="BU52" s="35" t="str">
        <f t="shared" si="43"/>
        <v/>
      </c>
      <c r="BV52" s="187"/>
      <c r="BW52" s="188" t="str">
        <f t="shared" ca="1" si="44"/>
        <v/>
      </c>
      <c r="BX52" s="180" t="str">
        <f t="shared" ca="1" si="54"/>
        <v/>
      </c>
      <c r="BY52" s="70" t="str">
        <f t="shared" ca="1" si="55"/>
        <v/>
      </c>
      <c r="BZ52" s="70" t="str">
        <f t="shared" ca="1" si="56"/>
        <v/>
      </c>
      <c r="CA52" s="70" t="str">
        <f t="shared" ca="1" si="57"/>
        <v/>
      </c>
      <c r="CB52" s="70" t="str">
        <f t="shared" ca="1" si="58"/>
        <v/>
      </c>
      <c r="CC52" s="194" t="str">
        <f t="shared" ca="1" si="45"/>
        <v/>
      </c>
      <c r="CD52" s="69"/>
      <c r="CE52" s="41" t="str">
        <f t="shared" ca="1" si="46"/>
        <v/>
      </c>
    </row>
    <row r="53" spans="1:83" s="37" customFormat="1" ht="14.1" customHeight="1" x14ac:dyDescent="0.3">
      <c r="A53" s="195" t="str">
        <f t="shared" ca="1" si="15"/>
        <v/>
      </c>
      <c r="B53" s="73"/>
      <c r="C53" s="73" t="s">
        <v>20</v>
      </c>
      <c r="D53" s="39" t="s">
        <v>20</v>
      </c>
      <c r="E53" s="39" t="s">
        <v>20</v>
      </c>
      <c r="F53" s="39" t="s">
        <v>20</v>
      </c>
      <c r="G53" s="39" t="s">
        <v>97314</v>
      </c>
      <c r="H53" s="39"/>
      <c r="I53" s="39"/>
      <c r="J53" s="39"/>
      <c r="K53" s="38"/>
      <c r="L53" s="71">
        <v>73330</v>
      </c>
      <c r="M53" s="300"/>
      <c r="N53" s="72"/>
      <c r="O53" s="72"/>
      <c r="P53" s="72"/>
      <c r="Q53" s="72"/>
      <c r="R53" s="72"/>
      <c r="S53" s="69"/>
      <c r="T53" s="75"/>
      <c r="U53" s="75"/>
      <c r="V53" s="75"/>
      <c r="W53" s="75"/>
      <c r="X53" s="75"/>
      <c r="Y53" s="75"/>
      <c r="Z53" s="75"/>
      <c r="AA53" s="75"/>
      <c r="AB53" s="69"/>
      <c r="AC53" s="172"/>
      <c r="AD53" s="69"/>
      <c r="AE53" s="173"/>
      <c r="AF53" s="167"/>
      <c r="AG53" s="167"/>
      <c r="AH53" s="167"/>
      <c r="AI53" s="167"/>
      <c r="AJ53" s="172"/>
      <c r="AK53" s="69"/>
      <c r="AL53" s="69"/>
      <c r="AM53" s="69"/>
      <c r="AN53" s="69"/>
      <c r="AO53" s="172"/>
      <c r="AP53" s="200">
        <f t="shared" si="18"/>
        <v>5</v>
      </c>
      <c r="AQ53" s="35" t="str">
        <f>IF($AP54&gt;$AP53, IFERROR(MATCH($AP53, $AP54:$AP$147, 0)-1, ROW($AQ$147)-ROW()), "")</f>
        <v/>
      </c>
      <c r="AR53" s="176">
        <f t="shared" ca="1" si="19"/>
        <v>0</v>
      </c>
      <c r="AS53" s="36">
        <f t="shared" ca="1" si="20"/>
        <v>0</v>
      </c>
      <c r="AT53" s="36">
        <f t="shared" ca="1" si="21"/>
        <v>0</v>
      </c>
      <c r="AU53" s="36">
        <f t="shared" ca="1" si="22"/>
        <v>0</v>
      </c>
      <c r="AV53" s="191">
        <f t="shared" ca="1" si="23"/>
        <v>0</v>
      </c>
      <c r="AW53" s="193">
        <f t="shared" ca="1" si="24"/>
        <v>0</v>
      </c>
      <c r="AX53" s="36">
        <f t="shared" ca="1" si="25"/>
        <v>0</v>
      </c>
      <c r="AY53" s="36">
        <f t="shared" ca="1" si="26"/>
        <v>0</v>
      </c>
      <c r="AZ53" s="36">
        <f t="shared" ca="1" si="27"/>
        <v>0</v>
      </c>
      <c r="BA53" s="36">
        <f t="shared" ca="1" si="28"/>
        <v>0</v>
      </c>
      <c r="BB53" s="179" t="str">
        <f t="shared" ca="1" si="49"/>
        <v/>
      </c>
      <c r="BC53" s="43" t="str">
        <f t="shared" ca="1" si="50"/>
        <v/>
      </c>
      <c r="BD53" s="43" t="str">
        <f t="shared" ca="1" si="51"/>
        <v/>
      </c>
      <c r="BE53" s="43" t="str">
        <f t="shared" ca="1" si="52"/>
        <v/>
      </c>
      <c r="BF53" s="43" t="str">
        <f t="shared" ca="1" si="53"/>
        <v/>
      </c>
      <c r="BG53" s="182" t="str">
        <f t="shared" ca="1" si="29"/>
        <v/>
      </c>
      <c r="BH53" s="43" t="str">
        <f t="shared" ca="1" si="30"/>
        <v/>
      </c>
      <c r="BI53" s="43" t="str">
        <f t="shared" ca="1" si="31"/>
        <v/>
      </c>
      <c r="BJ53" s="43" t="str">
        <f t="shared" ca="1" si="32"/>
        <v/>
      </c>
      <c r="BK53" s="43" t="str">
        <f t="shared" ca="1" si="33"/>
        <v/>
      </c>
      <c r="BL53" s="184" t="str">
        <f t="shared" ca="1" si="34"/>
        <v/>
      </c>
      <c r="BM53" s="35" t="str">
        <f t="shared" ca="1" si="35"/>
        <v/>
      </c>
      <c r="BN53" s="35" t="str">
        <f t="shared" ca="1" si="36"/>
        <v/>
      </c>
      <c r="BO53" s="35" t="str">
        <f t="shared" ca="1" si="37"/>
        <v/>
      </c>
      <c r="BP53" s="35" t="str">
        <f t="shared" ca="1" si="38"/>
        <v/>
      </c>
      <c r="BQ53" s="184" t="str">
        <f t="shared" si="39"/>
        <v/>
      </c>
      <c r="BR53" s="35" t="str">
        <f t="shared" si="40"/>
        <v/>
      </c>
      <c r="BS53" s="35" t="str">
        <f t="shared" si="41"/>
        <v/>
      </c>
      <c r="BT53" s="35" t="str">
        <f t="shared" si="42"/>
        <v/>
      </c>
      <c r="BU53" s="35" t="str">
        <f t="shared" si="43"/>
        <v/>
      </c>
      <c r="BV53" s="187"/>
      <c r="BW53" s="188" t="str">
        <f t="shared" ca="1" si="44"/>
        <v/>
      </c>
      <c r="BX53" s="180" t="str">
        <f t="shared" ca="1" si="54"/>
        <v/>
      </c>
      <c r="BY53" s="70" t="str">
        <f t="shared" ca="1" si="55"/>
        <v/>
      </c>
      <c r="BZ53" s="70" t="str">
        <f t="shared" ca="1" si="56"/>
        <v/>
      </c>
      <c r="CA53" s="70" t="str">
        <f t="shared" ca="1" si="57"/>
        <v/>
      </c>
      <c r="CB53" s="70" t="str">
        <f t="shared" ca="1" si="58"/>
        <v/>
      </c>
      <c r="CC53" s="194" t="str">
        <f t="shared" ca="1" si="45"/>
        <v/>
      </c>
      <c r="CD53" s="69"/>
      <c r="CE53" s="41" t="str">
        <f t="shared" ca="1" si="46"/>
        <v/>
      </c>
    </row>
    <row r="54" spans="1:83" s="37" customFormat="1" ht="14.1" customHeight="1" x14ac:dyDescent="0.3">
      <c r="A54" s="195" t="str">
        <f t="shared" ca="1" si="15"/>
        <v/>
      </c>
      <c r="B54" s="73"/>
      <c r="C54" s="73" t="s">
        <v>20</v>
      </c>
      <c r="D54" s="39" t="s">
        <v>20</v>
      </c>
      <c r="E54" s="39" t="s">
        <v>20</v>
      </c>
      <c r="F54" s="39" t="s">
        <v>20</v>
      </c>
      <c r="G54" s="39" t="s">
        <v>97315</v>
      </c>
      <c r="H54" s="39"/>
      <c r="I54" s="39"/>
      <c r="J54" s="39"/>
      <c r="K54" s="38"/>
      <c r="L54" s="71">
        <v>73331</v>
      </c>
      <c r="M54" s="300"/>
      <c r="N54" s="72"/>
      <c r="O54" s="72"/>
      <c r="P54" s="72"/>
      <c r="Q54" s="72"/>
      <c r="R54" s="72"/>
      <c r="S54" s="69"/>
      <c r="T54" s="75"/>
      <c r="U54" s="75"/>
      <c r="V54" s="75"/>
      <c r="W54" s="75"/>
      <c r="X54" s="75"/>
      <c r="Y54" s="75"/>
      <c r="Z54" s="75"/>
      <c r="AA54" s="75"/>
      <c r="AB54" s="69"/>
      <c r="AC54" s="172"/>
      <c r="AD54" s="69"/>
      <c r="AE54" s="173"/>
      <c r="AF54" s="167"/>
      <c r="AG54" s="167"/>
      <c r="AH54" s="167"/>
      <c r="AI54" s="167"/>
      <c r="AJ54" s="172"/>
      <c r="AK54" s="69"/>
      <c r="AL54" s="69"/>
      <c r="AM54" s="69"/>
      <c r="AN54" s="69"/>
      <c r="AO54" s="172"/>
      <c r="AP54" s="200">
        <f t="shared" si="18"/>
        <v>5</v>
      </c>
      <c r="AQ54" s="35" t="str">
        <f>IF($AP55&gt;$AP54, IFERROR(MATCH($AP54, $AP55:$AP$147, 0)-1, ROW($AQ$147)-ROW()), "")</f>
        <v/>
      </c>
      <c r="AR54" s="176">
        <f t="shared" ca="1" si="19"/>
        <v>0</v>
      </c>
      <c r="AS54" s="36">
        <f t="shared" ca="1" si="20"/>
        <v>0</v>
      </c>
      <c r="AT54" s="36">
        <f t="shared" ca="1" si="21"/>
        <v>0</v>
      </c>
      <c r="AU54" s="36">
        <f t="shared" ca="1" si="22"/>
        <v>0</v>
      </c>
      <c r="AV54" s="191">
        <f t="shared" ca="1" si="23"/>
        <v>0</v>
      </c>
      <c r="AW54" s="193">
        <f t="shared" ca="1" si="24"/>
        <v>0</v>
      </c>
      <c r="AX54" s="36">
        <f t="shared" ca="1" si="25"/>
        <v>0</v>
      </c>
      <c r="AY54" s="36">
        <f t="shared" ca="1" si="26"/>
        <v>0</v>
      </c>
      <c r="AZ54" s="36">
        <f t="shared" ca="1" si="27"/>
        <v>0</v>
      </c>
      <c r="BA54" s="36">
        <f t="shared" ca="1" si="28"/>
        <v>0</v>
      </c>
      <c r="BB54" s="179" t="str">
        <f t="shared" ca="1" si="49"/>
        <v/>
      </c>
      <c r="BC54" s="43" t="str">
        <f t="shared" ca="1" si="50"/>
        <v/>
      </c>
      <c r="BD54" s="43" t="str">
        <f t="shared" ca="1" si="51"/>
        <v/>
      </c>
      <c r="BE54" s="43" t="str">
        <f t="shared" ca="1" si="52"/>
        <v/>
      </c>
      <c r="BF54" s="43" t="str">
        <f t="shared" ca="1" si="53"/>
        <v/>
      </c>
      <c r="BG54" s="182" t="str">
        <f t="shared" ca="1" si="29"/>
        <v/>
      </c>
      <c r="BH54" s="43" t="str">
        <f t="shared" ca="1" si="30"/>
        <v/>
      </c>
      <c r="BI54" s="43" t="str">
        <f t="shared" ca="1" si="31"/>
        <v/>
      </c>
      <c r="BJ54" s="43" t="str">
        <f t="shared" ca="1" si="32"/>
        <v/>
      </c>
      <c r="BK54" s="43" t="str">
        <f t="shared" ca="1" si="33"/>
        <v/>
      </c>
      <c r="BL54" s="184" t="str">
        <f t="shared" ca="1" si="34"/>
        <v/>
      </c>
      <c r="BM54" s="35" t="str">
        <f t="shared" ca="1" si="35"/>
        <v/>
      </c>
      <c r="BN54" s="35" t="str">
        <f t="shared" ca="1" si="36"/>
        <v/>
      </c>
      <c r="BO54" s="35" t="str">
        <f t="shared" ca="1" si="37"/>
        <v/>
      </c>
      <c r="BP54" s="35" t="str">
        <f t="shared" ca="1" si="38"/>
        <v/>
      </c>
      <c r="BQ54" s="184" t="str">
        <f t="shared" si="39"/>
        <v/>
      </c>
      <c r="BR54" s="35" t="str">
        <f t="shared" si="40"/>
        <v/>
      </c>
      <c r="BS54" s="35" t="str">
        <f t="shared" si="41"/>
        <v/>
      </c>
      <c r="BT54" s="35" t="str">
        <f t="shared" si="42"/>
        <v/>
      </c>
      <c r="BU54" s="35" t="str">
        <f t="shared" si="43"/>
        <v/>
      </c>
      <c r="BV54" s="187"/>
      <c r="BW54" s="188" t="str">
        <f t="shared" ca="1" si="44"/>
        <v/>
      </c>
      <c r="BX54" s="180" t="str">
        <f t="shared" ca="1" si="54"/>
        <v/>
      </c>
      <c r="BY54" s="70" t="str">
        <f t="shared" ca="1" si="55"/>
        <v/>
      </c>
      <c r="BZ54" s="70" t="str">
        <f t="shared" ca="1" si="56"/>
        <v/>
      </c>
      <c r="CA54" s="70" t="str">
        <f t="shared" ca="1" si="57"/>
        <v/>
      </c>
      <c r="CB54" s="70" t="str">
        <f t="shared" ca="1" si="58"/>
        <v/>
      </c>
      <c r="CC54" s="194" t="str">
        <f t="shared" ca="1" si="45"/>
        <v/>
      </c>
      <c r="CD54" s="69"/>
      <c r="CE54" s="41" t="str">
        <f t="shared" ca="1" si="46"/>
        <v/>
      </c>
    </row>
    <row r="55" spans="1:83" s="37" customFormat="1" ht="14.1" customHeight="1" x14ac:dyDescent="0.3">
      <c r="A55" s="195" t="str">
        <f t="shared" ca="1" si="15"/>
        <v/>
      </c>
      <c r="B55" s="73"/>
      <c r="C55" s="73" t="s">
        <v>20</v>
      </c>
      <c r="D55" s="39" t="s">
        <v>20</v>
      </c>
      <c r="E55" s="39" t="s">
        <v>20</v>
      </c>
      <c r="F55" s="39" t="s">
        <v>20</v>
      </c>
      <c r="G55" s="39" t="s">
        <v>97316</v>
      </c>
      <c r="H55" s="39"/>
      <c r="I55" s="39"/>
      <c r="J55" s="39"/>
      <c r="K55" s="38"/>
      <c r="L55" s="71">
        <v>73332</v>
      </c>
      <c r="M55" s="300"/>
      <c r="N55" s="72"/>
      <c r="O55" s="72"/>
      <c r="P55" s="72"/>
      <c r="Q55" s="72"/>
      <c r="R55" s="72"/>
      <c r="S55" s="69"/>
      <c r="T55" s="75"/>
      <c r="U55" s="75"/>
      <c r="V55" s="75"/>
      <c r="W55" s="75"/>
      <c r="X55" s="75"/>
      <c r="Y55" s="75"/>
      <c r="Z55" s="75"/>
      <c r="AA55" s="75"/>
      <c r="AB55" s="69"/>
      <c r="AC55" s="172"/>
      <c r="AD55" s="69"/>
      <c r="AE55" s="173"/>
      <c r="AF55" s="167"/>
      <c r="AG55" s="167"/>
      <c r="AH55" s="167"/>
      <c r="AI55" s="167"/>
      <c r="AJ55" s="172"/>
      <c r="AK55" s="69"/>
      <c r="AL55" s="69"/>
      <c r="AM55" s="69"/>
      <c r="AN55" s="69"/>
      <c r="AO55" s="172"/>
      <c r="AP55" s="200">
        <f t="shared" si="18"/>
        <v>5</v>
      </c>
      <c r="AQ55" s="35" t="str">
        <f>IF($AP56&gt;$AP55, IFERROR(MATCH($AP55, $AP56:$AP$147, 0)-1, ROW($AQ$147)-ROW()), "")</f>
        <v/>
      </c>
      <c r="AR55" s="176">
        <f t="shared" ca="1" si="19"/>
        <v>0</v>
      </c>
      <c r="AS55" s="36">
        <f t="shared" ca="1" si="20"/>
        <v>0</v>
      </c>
      <c r="AT55" s="36">
        <f t="shared" ca="1" si="21"/>
        <v>0</v>
      </c>
      <c r="AU55" s="36">
        <f t="shared" ca="1" si="22"/>
        <v>0</v>
      </c>
      <c r="AV55" s="191">
        <f t="shared" ca="1" si="23"/>
        <v>0</v>
      </c>
      <c r="AW55" s="193">
        <f t="shared" ca="1" si="24"/>
        <v>0</v>
      </c>
      <c r="AX55" s="36">
        <f t="shared" ca="1" si="25"/>
        <v>0</v>
      </c>
      <c r="AY55" s="36">
        <f t="shared" ca="1" si="26"/>
        <v>0</v>
      </c>
      <c r="AZ55" s="36">
        <f t="shared" ca="1" si="27"/>
        <v>0</v>
      </c>
      <c r="BA55" s="36">
        <f t="shared" ca="1" si="28"/>
        <v>0</v>
      </c>
      <c r="BB55" s="179" t="str">
        <f t="shared" ca="1" si="49"/>
        <v/>
      </c>
      <c r="BC55" s="43" t="str">
        <f t="shared" ca="1" si="50"/>
        <v/>
      </c>
      <c r="BD55" s="43" t="str">
        <f t="shared" ca="1" si="51"/>
        <v/>
      </c>
      <c r="BE55" s="43" t="str">
        <f t="shared" ca="1" si="52"/>
        <v/>
      </c>
      <c r="BF55" s="43" t="str">
        <f t="shared" ca="1" si="53"/>
        <v/>
      </c>
      <c r="BG55" s="182" t="str">
        <f t="shared" ca="1" si="29"/>
        <v/>
      </c>
      <c r="BH55" s="43" t="str">
        <f t="shared" ca="1" si="30"/>
        <v/>
      </c>
      <c r="BI55" s="43" t="str">
        <f t="shared" ca="1" si="31"/>
        <v/>
      </c>
      <c r="BJ55" s="43" t="str">
        <f t="shared" ca="1" si="32"/>
        <v/>
      </c>
      <c r="BK55" s="43" t="str">
        <f t="shared" ca="1" si="33"/>
        <v/>
      </c>
      <c r="BL55" s="184" t="str">
        <f t="shared" ca="1" si="34"/>
        <v/>
      </c>
      <c r="BM55" s="35" t="str">
        <f t="shared" ca="1" si="35"/>
        <v/>
      </c>
      <c r="BN55" s="35" t="str">
        <f t="shared" ca="1" si="36"/>
        <v/>
      </c>
      <c r="BO55" s="35" t="str">
        <f t="shared" ca="1" si="37"/>
        <v/>
      </c>
      <c r="BP55" s="35" t="str">
        <f t="shared" ca="1" si="38"/>
        <v/>
      </c>
      <c r="BQ55" s="184" t="str">
        <f t="shared" si="39"/>
        <v/>
      </c>
      <c r="BR55" s="35" t="str">
        <f t="shared" si="40"/>
        <v/>
      </c>
      <c r="BS55" s="35" t="str">
        <f t="shared" si="41"/>
        <v/>
      </c>
      <c r="BT55" s="35" t="str">
        <f t="shared" si="42"/>
        <v/>
      </c>
      <c r="BU55" s="35" t="str">
        <f t="shared" si="43"/>
        <v/>
      </c>
      <c r="BV55" s="187"/>
      <c r="BW55" s="188" t="str">
        <f t="shared" ca="1" si="44"/>
        <v/>
      </c>
      <c r="BX55" s="180" t="str">
        <f t="shared" ca="1" si="54"/>
        <v/>
      </c>
      <c r="BY55" s="70" t="str">
        <f t="shared" ca="1" si="55"/>
        <v/>
      </c>
      <c r="BZ55" s="70" t="str">
        <f t="shared" ca="1" si="56"/>
        <v/>
      </c>
      <c r="CA55" s="70" t="str">
        <f t="shared" ca="1" si="57"/>
        <v/>
      </c>
      <c r="CB55" s="70" t="str">
        <f t="shared" ca="1" si="58"/>
        <v/>
      </c>
      <c r="CC55" s="194" t="str">
        <f t="shared" ca="1" si="45"/>
        <v/>
      </c>
      <c r="CD55" s="69"/>
      <c r="CE55" s="41" t="str">
        <f t="shared" ca="1" si="46"/>
        <v/>
      </c>
    </row>
    <row r="56" spans="1:83" s="37" customFormat="1" ht="14.1" customHeight="1" x14ac:dyDescent="0.3">
      <c r="A56" s="195" t="str">
        <f t="shared" ca="1" si="15"/>
        <v/>
      </c>
      <c r="B56" s="73"/>
      <c r="C56" s="73" t="s">
        <v>20</v>
      </c>
      <c r="D56" s="39" t="s">
        <v>20</v>
      </c>
      <c r="E56" s="39" t="s">
        <v>20</v>
      </c>
      <c r="F56" s="39" t="s">
        <v>20</v>
      </c>
      <c r="G56" s="39" t="s">
        <v>167</v>
      </c>
      <c r="H56" s="39"/>
      <c r="I56" s="39"/>
      <c r="J56" s="39"/>
      <c r="K56" s="38"/>
      <c r="L56" s="71">
        <v>73333</v>
      </c>
      <c r="M56" s="300"/>
      <c r="N56" s="72"/>
      <c r="O56" s="72"/>
      <c r="P56" s="72"/>
      <c r="Q56" s="72"/>
      <c r="R56" s="72"/>
      <c r="S56" s="69"/>
      <c r="T56" s="75"/>
      <c r="U56" s="75"/>
      <c r="V56" s="75"/>
      <c r="W56" s="75"/>
      <c r="X56" s="75"/>
      <c r="Y56" s="75"/>
      <c r="Z56" s="75"/>
      <c r="AA56" s="75"/>
      <c r="AB56" s="69"/>
      <c r="AC56" s="172"/>
      <c r="AD56" s="69"/>
      <c r="AE56" s="173"/>
      <c r="AF56" s="167"/>
      <c r="AG56" s="167"/>
      <c r="AH56" s="167"/>
      <c r="AI56" s="167"/>
      <c r="AJ56" s="172"/>
      <c r="AK56" s="69"/>
      <c r="AL56" s="69"/>
      <c r="AM56" s="69"/>
      <c r="AN56" s="69"/>
      <c r="AO56" s="172"/>
      <c r="AP56" s="200">
        <f t="shared" si="18"/>
        <v>5</v>
      </c>
      <c r="AQ56" s="35" t="str">
        <f>IF($AP57&gt;$AP56, IFERROR(MATCH($AP56, $AP57:$AP$147, 0)-1, ROW($AQ$147)-ROW()), "")</f>
        <v/>
      </c>
      <c r="AR56" s="176">
        <f t="shared" ca="1" si="19"/>
        <v>0</v>
      </c>
      <c r="AS56" s="36">
        <f t="shared" ca="1" si="20"/>
        <v>0</v>
      </c>
      <c r="AT56" s="36">
        <f t="shared" ca="1" si="21"/>
        <v>0</v>
      </c>
      <c r="AU56" s="36">
        <f t="shared" ca="1" si="22"/>
        <v>0</v>
      </c>
      <c r="AV56" s="191">
        <f t="shared" ca="1" si="23"/>
        <v>0</v>
      </c>
      <c r="AW56" s="193">
        <f t="shared" ca="1" si="24"/>
        <v>0</v>
      </c>
      <c r="AX56" s="36">
        <f t="shared" ca="1" si="25"/>
        <v>0</v>
      </c>
      <c r="AY56" s="36">
        <f t="shared" ca="1" si="26"/>
        <v>0</v>
      </c>
      <c r="AZ56" s="36">
        <f t="shared" ca="1" si="27"/>
        <v>0</v>
      </c>
      <c r="BA56" s="36">
        <f t="shared" ca="1" si="28"/>
        <v>0</v>
      </c>
      <c r="BB56" s="179" t="str">
        <f t="shared" ca="1" si="49"/>
        <v/>
      </c>
      <c r="BC56" s="43" t="str">
        <f t="shared" ca="1" si="50"/>
        <v/>
      </c>
      <c r="BD56" s="43" t="str">
        <f t="shared" ca="1" si="51"/>
        <v/>
      </c>
      <c r="BE56" s="43" t="str">
        <f t="shared" ca="1" si="52"/>
        <v/>
      </c>
      <c r="BF56" s="43" t="str">
        <f t="shared" ca="1" si="53"/>
        <v/>
      </c>
      <c r="BG56" s="182" t="str">
        <f t="shared" ca="1" si="29"/>
        <v/>
      </c>
      <c r="BH56" s="43" t="str">
        <f t="shared" ca="1" si="30"/>
        <v/>
      </c>
      <c r="BI56" s="43" t="str">
        <f t="shared" ca="1" si="31"/>
        <v/>
      </c>
      <c r="BJ56" s="43" t="str">
        <f t="shared" ca="1" si="32"/>
        <v/>
      </c>
      <c r="BK56" s="43" t="str">
        <f t="shared" ca="1" si="33"/>
        <v/>
      </c>
      <c r="BL56" s="184" t="str">
        <f t="shared" ca="1" si="34"/>
        <v/>
      </c>
      <c r="BM56" s="35" t="str">
        <f t="shared" ca="1" si="35"/>
        <v/>
      </c>
      <c r="BN56" s="35" t="str">
        <f t="shared" ca="1" si="36"/>
        <v/>
      </c>
      <c r="BO56" s="35" t="str">
        <f t="shared" ca="1" si="37"/>
        <v/>
      </c>
      <c r="BP56" s="35" t="str">
        <f t="shared" ca="1" si="38"/>
        <v/>
      </c>
      <c r="BQ56" s="184" t="str">
        <f t="shared" si="39"/>
        <v/>
      </c>
      <c r="BR56" s="35" t="str">
        <f t="shared" si="40"/>
        <v/>
      </c>
      <c r="BS56" s="35" t="str">
        <f t="shared" si="41"/>
        <v/>
      </c>
      <c r="BT56" s="35" t="str">
        <f t="shared" si="42"/>
        <v/>
      </c>
      <c r="BU56" s="35" t="str">
        <f t="shared" si="43"/>
        <v/>
      </c>
      <c r="BV56" s="187"/>
      <c r="BW56" s="188" t="str">
        <f t="shared" ca="1" si="44"/>
        <v/>
      </c>
      <c r="BX56" s="180" t="str">
        <f t="shared" ca="1" si="54"/>
        <v/>
      </c>
      <c r="BY56" s="70" t="str">
        <f t="shared" ca="1" si="55"/>
        <v/>
      </c>
      <c r="BZ56" s="70" t="str">
        <f t="shared" ca="1" si="56"/>
        <v/>
      </c>
      <c r="CA56" s="70" t="str">
        <f t="shared" ca="1" si="57"/>
        <v/>
      </c>
      <c r="CB56" s="70" t="str">
        <f t="shared" ca="1" si="58"/>
        <v/>
      </c>
      <c r="CC56" s="194" t="str">
        <f t="shared" ca="1" si="45"/>
        <v/>
      </c>
      <c r="CD56" s="69"/>
      <c r="CE56" s="41" t="str">
        <f t="shared" ca="1" si="46"/>
        <v/>
      </c>
    </row>
    <row r="57" spans="1:83" s="37" customFormat="1" ht="14.1" customHeight="1" x14ac:dyDescent="0.3">
      <c r="A57" s="195" t="str">
        <f t="shared" ca="1" si="15"/>
        <v/>
      </c>
      <c r="B57" s="73"/>
      <c r="C57" s="73" t="s">
        <v>20</v>
      </c>
      <c r="D57" s="39" t="s">
        <v>20</v>
      </c>
      <c r="E57" s="39" t="s">
        <v>20</v>
      </c>
      <c r="F57" s="39" t="s">
        <v>20</v>
      </c>
      <c r="G57" s="39" t="s">
        <v>97317</v>
      </c>
      <c r="H57" s="39"/>
      <c r="I57" s="39"/>
      <c r="J57" s="39"/>
      <c r="K57" s="38"/>
      <c r="L57" s="71">
        <v>73334</v>
      </c>
      <c r="M57" s="300"/>
      <c r="N57" s="72"/>
      <c r="O57" s="72"/>
      <c r="P57" s="72"/>
      <c r="Q57" s="72"/>
      <c r="R57" s="72"/>
      <c r="S57" s="69"/>
      <c r="T57" s="75"/>
      <c r="U57" s="75"/>
      <c r="V57" s="75"/>
      <c r="W57" s="75"/>
      <c r="X57" s="75"/>
      <c r="Y57" s="75"/>
      <c r="Z57" s="75"/>
      <c r="AA57" s="75"/>
      <c r="AB57" s="69"/>
      <c r="AC57" s="172"/>
      <c r="AD57" s="69"/>
      <c r="AE57" s="173"/>
      <c r="AF57" s="167"/>
      <c r="AG57" s="167"/>
      <c r="AH57" s="167"/>
      <c r="AI57" s="167"/>
      <c r="AJ57" s="172"/>
      <c r="AK57" s="69"/>
      <c r="AL57" s="69"/>
      <c r="AM57" s="69"/>
      <c r="AN57" s="69"/>
      <c r="AO57" s="172"/>
      <c r="AP57" s="200">
        <f t="shared" si="18"/>
        <v>5</v>
      </c>
      <c r="AQ57" s="35" t="str">
        <f>IF($AP58&gt;$AP57, IFERROR(MATCH($AP57, $AP58:$AP$147, 0)-1, ROW($AQ$147)-ROW()), "")</f>
        <v/>
      </c>
      <c r="AR57" s="176">
        <f t="shared" ca="1" si="19"/>
        <v>0</v>
      </c>
      <c r="AS57" s="36">
        <f t="shared" ca="1" si="20"/>
        <v>0</v>
      </c>
      <c r="AT57" s="36">
        <f t="shared" ca="1" si="21"/>
        <v>0</v>
      </c>
      <c r="AU57" s="36">
        <f t="shared" ca="1" si="22"/>
        <v>0</v>
      </c>
      <c r="AV57" s="191">
        <f t="shared" ca="1" si="23"/>
        <v>0</v>
      </c>
      <c r="AW57" s="193">
        <f t="shared" ca="1" si="24"/>
        <v>0</v>
      </c>
      <c r="AX57" s="36">
        <f t="shared" ca="1" si="25"/>
        <v>0</v>
      </c>
      <c r="AY57" s="36">
        <f t="shared" ca="1" si="26"/>
        <v>0</v>
      </c>
      <c r="AZ57" s="36">
        <f t="shared" ca="1" si="27"/>
        <v>0</v>
      </c>
      <c r="BA57" s="36">
        <f t="shared" ca="1" si="28"/>
        <v>0</v>
      </c>
      <c r="BB57" s="179" t="str">
        <f t="shared" ca="1" si="49"/>
        <v/>
      </c>
      <c r="BC57" s="43" t="str">
        <f t="shared" ca="1" si="50"/>
        <v/>
      </c>
      <c r="BD57" s="43" t="str">
        <f t="shared" ca="1" si="51"/>
        <v/>
      </c>
      <c r="BE57" s="43" t="str">
        <f t="shared" ca="1" si="52"/>
        <v/>
      </c>
      <c r="BF57" s="43" t="str">
        <f t="shared" ca="1" si="53"/>
        <v/>
      </c>
      <c r="BG57" s="182" t="str">
        <f t="shared" ca="1" si="29"/>
        <v/>
      </c>
      <c r="BH57" s="43" t="str">
        <f t="shared" ca="1" si="30"/>
        <v/>
      </c>
      <c r="BI57" s="43" t="str">
        <f t="shared" ca="1" si="31"/>
        <v/>
      </c>
      <c r="BJ57" s="43" t="str">
        <f t="shared" ca="1" si="32"/>
        <v/>
      </c>
      <c r="BK57" s="43" t="str">
        <f t="shared" ca="1" si="33"/>
        <v/>
      </c>
      <c r="BL57" s="184" t="str">
        <f t="shared" ca="1" si="34"/>
        <v/>
      </c>
      <c r="BM57" s="35" t="str">
        <f t="shared" ca="1" si="35"/>
        <v/>
      </c>
      <c r="BN57" s="35" t="str">
        <f t="shared" ca="1" si="36"/>
        <v/>
      </c>
      <c r="BO57" s="35" t="str">
        <f t="shared" ca="1" si="37"/>
        <v/>
      </c>
      <c r="BP57" s="35" t="str">
        <f t="shared" ca="1" si="38"/>
        <v/>
      </c>
      <c r="BQ57" s="184" t="str">
        <f t="shared" si="39"/>
        <v/>
      </c>
      <c r="BR57" s="35" t="str">
        <f t="shared" si="40"/>
        <v/>
      </c>
      <c r="BS57" s="35" t="str">
        <f t="shared" si="41"/>
        <v/>
      </c>
      <c r="BT57" s="35" t="str">
        <f t="shared" si="42"/>
        <v/>
      </c>
      <c r="BU57" s="35" t="str">
        <f t="shared" si="43"/>
        <v/>
      </c>
      <c r="BV57" s="187"/>
      <c r="BW57" s="188" t="str">
        <f t="shared" ca="1" si="44"/>
        <v/>
      </c>
      <c r="BX57" s="180" t="str">
        <f t="shared" ca="1" si="54"/>
        <v/>
      </c>
      <c r="BY57" s="70" t="str">
        <f t="shared" ca="1" si="55"/>
        <v/>
      </c>
      <c r="BZ57" s="70" t="str">
        <f t="shared" ca="1" si="56"/>
        <v/>
      </c>
      <c r="CA57" s="70" t="str">
        <f t="shared" ca="1" si="57"/>
        <v/>
      </c>
      <c r="CB57" s="70" t="str">
        <f t="shared" ca="1" si="58"/>
        <v/>
      </c>
      <c r="CC57" s="194" t="str">
        <f t="shared" ca="1" si="45"/>
        <v/>
      </c>
      <c r="CD57" s="69"/>
      <c r="CE57" s="41" t="str">
        <f t="shared" ca="1" si="46"/>
        <v/>
      </c>
    </row>
    <row r="58" spans="1:83" s="37" customFormat="1" ht="14.1" customHeight="1" x14ac:dyDescent="0.3">
      <c r="A58" s="195" t="str">
        <f t="shared" ca="1" si="15"/>
        <v/>
      </c>
      <c r="B58" s="73"/>
      <c r="C58" s="73" t="s">
        <v>20</v>
      </c>
      <c r="D58" s="39" t="s">
        <v>20</v>
      </c>
      <c r="E58" s="39" t="s">
        <v>20</v>
      </c>
      <c r="F58" s="39" t="s">
        <v>20</v>
      </c>
      <c r="G58" s="39" t="s">
        <v>97318</v>
      </c>
      <c r="H58" s="39"/>
      <c r="I58" s="39"/>
      <c r="J58" s="39"/>
      <c r="K58" s="38"/>
      <c r="L58" s="71">
        <v>73338</v>
      </c>
      <c r="M58" s="300"/>
      <c r="N58" s="72"/>
      <c r="O58" s="72"/>
      <c r="P58" s="72"/>
      <c r="Q58" s="72"/>
      <c r="R58" s="72"/>
      <c r="S58" s="69"/>
      <c r="T58" s="75"/>
      <c r="U58" s="75"/>
      <c r="V58" s="75"/>
      <c r="W58" s="75"/>
      <c r="X58" s="75"/>
      <c r="Y58" s="75"/>
      <c r="Z58" s="75"/>
      <c r="AA58" s="75"/>
      <c r="AB58" s="69"/>
      <c r="AC58" s="172"/>
      <c r="AD58" s="69"/>
      <c r="AE58" s="173"/>
      <c r="AF58" s="167"/>
      <c r="AG58" s="167"/>
      <c r="AH58" s="167"/>
      <c r="AI58" s="167"/>
      <c r="AJ58" s="172"/>
      <c r="AK58" s="69"/>
      <c r="AL58" s="69"/>
      <c r="AM58" s="69"/>
      <c r="AN58" s="69"/>
      <c r="AO58" s="172"/>
      <c r="AP58" s="200">
        <f t="shared" si="18"/>
        <v>5</v>
      </c>
      <c r="AQ58" s="35" t="str">
        <f>IF($AP59&gt;$AP58, IFERROR(MATCH($AP58, $AP59:$AP$147, 0)-1, ROW($AQ$147)-ROW()), "")</f>
        <v/>
      </c>
      <c r="AR58" s="176">
        <f t="shared" ca="1" si="19"/>
        <v>0</v>
      </c>
      <c r="AS58" s="36">
        <f t="shared" ca="1" si="20"/>
        <v>0</v>
      </c>
      <c r="AT58" s="36">
        <f t="shared" ca="1" si="21"/>
        <v>0</v>
      </c>
      <c r="AU58" s="36">
        <f t="shared" ca="1" si="22"/>
        <v>0</v>
      </c>
      <c r="AV58" s="191">
        <f t="shared" ca="1" si="23"/>
        <v>0</v>
      </c>
      <c r="AW58" s="193">
        <f t="shared" ca="1" si="24"/>
        <v>0</v>
      </c>
      <c r="AX58" s="36">
        <f t="shared" ca="1" si="25"/>
        <v>0</v>
      </c>
      <c r="AY58" s="36">
        <f t="shared" ca="1" si="26"/>
        <v>0</v>
      </c>
      <c r="AZ58" s="36">
        <f t="shared" ca="1" si="27"/>
        <v>0</v>
      </c>
      <c r="BA58" s="36">
        <f t="shared" ca="1" si="28"/>
        <v>0</v>
      </c>
      <c r="BB58" s="179" t="str">
        <f t="shared" ca="1" si="49"/>
        <v/>
      </c>
      <c r="BC58" s="43" t="str">
        <f t="shared" ca="1" si="50"/>
        <v/>
      </c>
      <c r="BD58" s="43" t="str">
        <f t="shared" ca="1" si="51"/>
        <v/>
      </c>
      <c r="BE58" s="43" t="str">
        <f t="shared" ca="1" si="52"/>
        <v/>
      </c>
      <c r="BF58" s="43" t="str">
        <f t="shared" ca="1" si="53"/>
        <v/>
      </c>
      <c r="BG58" s="182" t="str">
        <f t="shared" ca="1" si="29"/>
        <v/>
      </c>
      <c r="BH58" s="43" t="str">
        <f t="shared" ca="1" si="30"/>
        <v/>
      </c>
      <c r="BI58" s="43" t="str">
        <f t="shared" ca="1" si="31"/>
        <v/>
      </c>
      <c r="BJ58" s="43" t="str">
        <f t="shared" ca="1" si="32"/>
        <v/>
      </c>
      <c r="BK58" s="43" t="str">
        <f t="shared" ca="1" si="33"/>
        <v/>
      </c>
      <c r="BL58" s="184" t="str">
        <f t="shared" ca="1" si="34"/>
        <v/>
      </c>
      <c r="BM58" s="35" t="str">
        <f t="shared" ca="1" si="35"/>
        <v/>
      </c>
      <c r="BN58" s="35" t="str">
        <f t="shared" ca="1" si="36"/>
        <v/>
      </c>
      <c r="BO58" s="35" t="str">
        <f t="shared" ca="1" si="37"/>
        <v/>
      </c>
      <c r="BP58" s="35" t="str">
        <f t="shared" ca="1" si="38"/>
        <v/>
      </c>
      <c r="BQ58" s="184" t="str">
        <f t="shared" si="39"/>
        <v/>
      </c>
      <c r="BR58" s="35" t="str">
        <f t="shared" si="40"/>
        <v/>
      </c>
      <c r="BS58" s="35" t="str">
        <f t="shared" si="41"/>
        <v/>
      </c>
      <c r="BT58" s="35" t="str">
        <f t="shared" si="42"/>
        <v/>
      </c>
      <c r="BU58" s="35" t="str">
        <f t="shared" si="43"/>
        <v/>
      </c>
      <c r="BV58" s="187"/>
      <c r="BW58" s="188" t="str">
        <f t="shared" ca="1" si="44"/>
        <v/>
      </c>
      <c r="BX58" s="180" t="str">
        <f t="shared" ca="1" si="54"/>
        <v/>
      </c>
      <c r="BY58" s="70" t="str">
        <f t="shared" ca="1" si="55"/>
        <v/>
      </c>
      <c r="BZ58" s="70" t="str">
        <f t="shared" ca="1" si="56"/>
        <v/>
      </c>
      <c r="CA58" s="70" t="str">
        <f t="shared" ca="1" si="57"/>
        <v/>
      </c>
      <c r="CB58" s="70" t="str">
        <f t="shared" ca="1" si="58"/>
        <v/>
      </c>
      <c r="CC58" s="194" t="str">
        <f t="shared" ca="1" si="45"/>
        <v/>
      </c>
      <c r="CD58" s="69"/>
      <c r="CE58" s="41" t="str">
        <f t="shared" ca="1" si="46"/>
        <v/>
      </c>
    </row>
    <row r="59" spans="1:83" s="37" customFormat="1" ht="14.1" customHeight="1" x14ac:dyDescent="0.3">
      <c r="A59" s="195" t="str">
        <f t="shared" ca="1" si="15"/>
        <v/>
      </c>
      <c r="B59" s="73"/>
      <c r="C59" s="73" t="s">
        <v>20</v>
      </c>
      <c r="D59" s="39" t="s">
        <v>20</v>
      </c>
      <c r="E59" s="39" t="s">
        <v>20</v>
      </c>
      <c r="F59" s="39" t="s">
        <v>97319</v>
      </c>
      <c r="G59" s="39"/>
      <c r="H59" s="39"/>
      <c r="I59" s="39"/>
      <c r="J59" s="39"/>
      <c r="K59" s="38"/>
      <c r="L59" s="71">
        <v>7334</v>
      </c>
      <c r="M59" s="300"/>
      <c r="N59" s="72"/>
      <c r="O59" s="72"/>
      <c r="P59" s="72"/>
      <c r="Q59" s="72"/>
      <c r="R59" s="72"/>
      <c r="S59" s="69"/>
      <c r="T59" s="75"/>
      <c r="U59" s="75"/>
      <c r="V59" s="75"/>
      <c r="W59" s="75"/>
      <c r="X59" s="75"/>
      <c r="Y59" s="75"/>
      <c r="Z59" s="75"/>
      <c r="AA59" s="75"/>
      <c r="AB59" s="69"/>
      <c r="AC59" s="172"/>
      <c r="AD59" s="69"/>
      <c r="AE59" s="173"/>
      <c r="AF59" s="167"/>
      <c r="AG59" s="167"/>
      <c r="AH59" s="167"/>
      <c r="AI59" s="167"/>
      <c r="AJ59" s="172"/>
      <c r="AK59" s="69"/>
      <c r="AL59" s="69"/>
      <c r="AM59" s="69"/>
      <c r="AN59" s="69"/>
      <c r="AO59" s="172"/>
      <c r="AP59" s="200">
        <f t="shared" si="18"/>
        <v>4</v>
      </c>
      <c r="AQ59" s="35" t="str">
        <f>IF($AP60&gt;$AP59, IFERROR(MATCH($AP59, $AP60:$AP$147, 0)-1, ROW($AQ$147)-ROW()), "")</f>
        <v/>
      </c>
      <c r="AR59" s="176">
        <f t="shared" ca="1" si="19"/>
        <v>0</v>
      </c>
      <c r="AS59" s="36">
        <f t="shared" ca="1" si="20"/>
        <v>0</v>
      </c>
      <c r="AT59" s="36">
        <f t="shared" ca="1" si="21"/>
        <v>0</v>
      </c>
      <c r="AU59" s="36">
        <f t="shared" ca="1" si="22"/>
        <v>0</v>
      </c>
      <c r="AV59" s="191">
        <f t="shared" ca="1" si="23"/>
        <v>0</v>
      </c>
      <c r="AW59" s="193">
        <f t="shared" ca="1" si="24"/>
        <v>0</v>
      </c>
      <c r="AX59" s="36">
        <f t="shared" ca="1" si="25"/>
        <v>0</v>
      </c>
      <c r="AY59" s="36">
        <f t="shared" ca="1" si="26"/>
        <v>0</v>
      </c>
      <c r="AZ59" s="36">
        <f t="shared" ca="1" si="27"/>
        <v>0</v>
      </c>
      <c r="BA59" s="36">
        <f t="shared" ca="1" si="28"/>
        <v>0</v>
      </c>
      <c r="BB59" s="179" t="str">
        <f t="shared" ca="1" si="49"/>
        <v/>
      </c>
      <c r="BC59" s="43" t="str">
        <f t="shared" ca="1" si="50"/>
        <v/>
      </c>
      <c r="BD59" s="43" t="str">
        <f t="shared" ca="1" si="51"/>
        <v/>
      </c>
      <c r="BE59" s="43" t="str">
        <f t="shared" ca="1" si="52"/>
        <v/>
      </c>
      <c r="BF59" s="43" t="str">
        <f t="shared" ca="1" si="53"/>
        <v/>
      </c>
      <c r="BG59" s="182" t="str">
        <f t="shared" ca="1" si="29"/>
        <v/>
      </c>
      <c r="BH59" s="43" t="str">
        <f t="shared" ca="1" si="30"/>
        <v/>
      </c>
      <c r="BI59" s="43" t="str">
        <f t="shared" ca="1" si="31"/>
        <v/>
      </c>
      <c r="BJ59" s="43" t="str">
        <f t="shared" ca="1" si="32"/>
        <v/>
      </c>
      <c r="BK59" s="43" t="str">
        <f t="shared" ca="1" si="33"/>
        <v/>
      </c>
      <c r="BL59" s="184" t="str">
        <f t="shared" ca="1" si="34"/>
        <v/>
      </c>
      <c r="BM59" s="35" t="str">
        <f t="shared" ca="1" si="35"/>
        <v/>
      </c>
      <c r="BN59" s="35" t="str">
        <f t="shared" ca="1" si="36"/>
        <v/>
      </c>
      <c r="BO59" s="35" t="str">
        <f t="shared" ca="1" si="37"/>
        <v/>
      </c>
      <c r="BP59" s="35" t="str">
        <f t="shared" ca="1" si="38"/>
        <v/>
      </c>
      <c r="BQ59" s="184" t="str">
        <f t="shared" si="39"/>
        <v/>
      </c>
      <c r="BR59" s="35" t="str">
        <f t="shared" si="40"/>
        <v/>
      </c>
      <c r="BS59" s="35" t="str">
        <f t="shared" si="41"/>
        <v/>
      </c>
      <c r="BT59" s="35" t="str">
        <f t="shared" si="42"/>
        <v/>
      </c>
      <c r="BU59" s="35" t="str">
        <f t="shared" si="43"/>
        <v/>
      </c>
      <c r="BV59" s="187"/>
      <c r="BW59" s="188" t="str">
        <f t="shared" ca="1" si="44"/>
        <v/>
      </c>
      <c r="BX59" s="180" t="str">
        <f t="shared" ca="1" si="54"/>
        <v/>
      </c>
      <c r="BY59" s="70" t="str">
        <f t="shared" ca="1" si="55"/>
        <v/>
      </c>
      <c r="BZ59" s="70" t="str">
        <f t="shared" ca="1" si="56"/>
        <v/>
      </c>
      <c r="CA59" s="70" t="str">
        <f t="shared" ca="1" si="57"/>
        <v/>
      </c>
      <c r="CB59" s="70" t="str">
        <f t="shared" ca="1" si="58"/>
        <v/>
      </c>
      <c r="CC59" s="194" t="str">
        <f t="shared" ca="1" si="45"/>
        <v/>
      </c>
      <c r="CD59" s="69"/>
      <c r="CE59" s="41" t="str">
        <f t="shared" ca="1" si="46"/>
        <v/>
      </c>
    </row>
    <row r="60" spans="1:83" s="37" customFormat="1" ht="14.1" customHeight="1" x14ac:dyDescent="0.3">
      <c r="A60" s="195" t="str">
        <f t="shared" ca="1" si="15"/>
        <v/>
      </c>
      <c r="B60" s="73"/>
      <c r="C60" s="73" t="s">
        <v>20</v>
      </c>
      <c r="D60" s="39" t="s">
        <v>20</v>
      </c>
      <c r="E60" s="39" t="s">
        <v>20</v>
      </c>
      <c r="F60" s="39" t="s">
        <v>97320</v>
      </c>
      <c r="G60" s="39"/>
      <c r="H60" s="39"/>
      <c r="I60" s="39"/>
      <c r="J60" s="39"/>
      <c r="K60" s="38"/>
      <c r="L60" s="71">
        <v>7335</v>
      </c>
      <c r="M60" s="300"/>
      <c r="N60" s="76">
        <f>SUM(N61,N66,N67,N68,N69,N70,N71,N72,N73)</f>
        <v>0</v>
      </c>
      <c r="O60" s="76">
        <f>SUM(O61,O66,O67,O68,O69,O70,O71,O72,O73)</f>
        <v>0</v>
      </c>
      <c r="P60" s="76"/>
      <c r="Q60" s="76"/>
      <c r="R60" s="76"/>
      <c r="S60" s="69"/>
      <c r="T60" s="75"/>
      <c r="U60" s="75"/>
      <c r="V60" s="75"/>
      <c r="W60" s="75"/>
      <c r="X60" s="75"/>
      <c r="Y60" s="75"/>
      <c r="Z60" s="75"/>
      <c r="AA60" s="75"/>
      <c r="AB60" s="69"/>
      <c r="AC60" s="172"/>
      <c r="AD60" s="69"/>
      <c r="AE60" s="173"/>
      <c r="AF60" s="167"/>
      <c r="AG60" s="167"/>
      <c r="AH60" s="167"/>
      <c r="AI60" s="167"/>
      <c r="AJ60" s="172"/>
      <c r="AK60" s="69"/>
      <c r="AL60" s="69"/>
      <c r="AM60" s="69"/>
      <c r="AN60" s="69"/>
      <c r="AO60" s="172"/>
      <c r="AP60" s="200">
        <f t="shared" si="18"/>
        <v>4</v>
      </c>
      <c r="AQ60" s="35">
        <f>IF($AP61&gt;$AP60, IFERROR(MATCH($AP60, $AP61:$AP$147, 0)-1, ROW($AQ$147)-ROW()), "")</f>
        <v>13</v>
      </c>
      <c r="AR60" s="176">
        <f t="shared" ca="1" si="19"/>
        <v>0</v>
      </c>
      <c r="AS60" s="36">
        <f t="shared" ca="1" si="20"/>
        <v>0</v>
      </c>
      <c r="AT60" s="36">
        <f t="shared" ca="1" si="21"/>
        <v>0</v>
      </c>
      <c r="AU60" s="36">
        <f t="shared" ca="1" si="22"/>
        <v>0</v>
      </c>
      <c r="AV60" s="191">
        <f t="shared" ca="1" si="23"/>
        <v>0</v>
      </c>
      <c r="AW60" s="193">
        <f t="shared" ca="1" si="24"/>
        <v>0</v>
      </c>
      <c r="AX60" s="36">
        <f t="shared" ca="1" si="25"/>
        <v>0</v>
      </c>
      <c r="AY60" s="36">
        <f t="shared" ca="1" si="26"/>
        <v>0</v>
      </c>
      <c r="AZ60" s="36">
        <f t="shared" ca="1" si="27"/>
        <v>0</v>
      </c>
      <c r="BA60" s="36">
        <f t="shared" ca="1" si="28"/>
        <v>0</v>
      </c>
      <c r="BB60" s="179" t="str">
        <f t="shared" ca="1" si="49"/>
        <v/>
      </c>
      <c r="BC60" s="43" t="str">
        <f t="shared" ca="1" si="50"/>
        <v/>
      </c>
      <c r="BD60" s="43" t="str">
        <f t="shared" ca="1" si="51"/>
        <v/>
      </c>
      <c r="BE60" s="43" t="str">
        <f t="shared" ca="1" si="52"/>
        <v/>
      </c>
      <c r="BF60" s="43" t="str">
        <f t="shared" ca="1" si="53"/>
        <v/>
      </c>
      <c r="BG60" s="182" t="str">
        <f t="shared" ca="1" si="29"/>
        <v/>
      </c>
      <c r="BH60" s="43" t="str">
        <f t="shared" ca="1" si="30"/>
        <v/>
      </c>
      <c r="BI60" s="43" t="str">
        <f t="shared" ca="1" si="31"/>
        <v/>
      </c>
      <c r="BJ60" s="43" t="str">
        <f t="shared" ca="1" si="32"/>
        <v/>
      </c>
      <c r="BK60" s="43" t="str">
        <f t="shared" ca="1" si="33"/>
        <v/>
      </c>
      <c r="BL60" s="184" t="str">
        <f t="shared" ca="1" si="34"/>
        <v/>
      </c>
      <c r="BM60" s="35" t="str">
        <f t="shared" ca="1" si="35"/>
        <v/>
      </c>
      <c r="BN60" s="35" t="str">
        <f t="shared" ca="1" si="36"/>
        <v/>
      </c>
      <c r="BO60" s="35" t="str">
        <f t="shared" ca="1" si="37"/>
        <v/>
      </c>
      <c r="BP60" s="35" t="str">
        <f t="shared" ca="1" si="38"/>
        <v/>
      </c>
      <c r="BQ60" s="184" t="str">
        <f t="shared" si="39"/>
        <v/>
      </c>
      <c r="BR60" s="35" t="str">
        <f t="shared" si="40"/>
        <v/>
      </c>
      <c r="BS60" s="35" t="str">
        <f t="shared" si="41"/>
        <v/>
      </c>
      <c r="BT60" s="35" t="str">
        <f t="shared" si="42"/>
        <v/>
      </c>
      <c r="BU60" s="35" t="str">
        <f t="shared" si="43"/>
        <v/>
      </c>
      <c r="BV60" s="187"/>
      <c r="BW60" s="188" t="str">
        <f t="shared" ca="1" si="44"/>
        <v/>
      </c>
      <c r="BX60" s="180" t="str">
        <f t="shared" ca="1" si="54"/>
        <v/>
      </c>
      <c r="BY60" s="70" t="str">
        <f t="shared" ca="1" si="55"/>
        <v/>
      </c>
      <c r="BZ60" s="70" t="str">
        <f t="shared" ca="1" si="56"/>
        <v/>
      </c>
      <c r="CA60" s="70" t="str">
        <f t="shared" ca="1" si="57"/>
        <v/>
      </c>
      <c r="CB60" s="70" t="str">
        <f t="shared" ca="1" si="58"/>
        <v/>
      </c>
      <c r="CC60" s="194" t="str">
        <f t="shared" ca="1" si="45"/>
        <v/>
      </c>
      <c r="CD60" s="69"/>
      <c r="CE60" s="41" t="str">
        <f t="shared" ca="1" si="46"/>
        <v/>
      </c>
    </row>
    <row r="61" spans="1:83" s="37" customFormat="1" ht="14.1" customHeight="1" x14ac:dyDescent="0.3">
      <c r="A61" s="195" t="str">
        <f t="shared" ca="1" si="15"/>
        <v/>
      </c>
      <c r="B61" s="73"/>
      <c r="C61" s="73" t="s">
        <v>20</v>
      </c>
      <c r="D61" s="39" t="s">
        <v>20</v>
      </c>
      <c r="E61" s="39" t="s">
        <v>20</v>
      </c>
      <c r="F61" s="39" t="s">
        <v>20</v>
      </c>
      <c r="G61" s="39" t="s">
        <v>97321</v>
      </c>
      <c r="H61" s="39"/>
      <c r="I61" s="39"/>
      <c r="J61" s="39"/>
      <c r="K61" s="38"/>
      <c r="L61" s="71">
        <v>73350</v>
      </c>
      <c r="M61" s="300"/>
      <c r="N61" s="76">
        <f>SUM(N62,N63,N64)</f>
        <v>0</v>
      </c>
      <c r="O61" s="76">
        <f>SUM(O62,O63,O64)</f>
        <v>0</v>
      </c>
      <c r="P61" s="76"/>
      <c r="Q61" s="76"/>
      <c r="R61" s="76"/>
      <c r="S61" s="69"/>
      <c r="T61" s="75"/>
      <c r="U61" s="75"/>
      <c r="V61" s="75"/>
      <c r="W61" s="75"/>
      <c r="X61" s="75"/>
      <c r="Y61" s="75"/>
      <c r="Z61" s="75"/>
      <c r="AA61" s="75"/>
      <c r="AB61" s="69"/>
      <c r="AC61" s="172"/>
      <c r="AD61" s="69"/>
      <c r="AE61" s="173"/>
      <c r="AF61" s="167"/>
      <c r="AG61" s="167"/>
      <c r="AH61" s="167"/>
      <c r="AI61" s="167"/>
      <c r="AJ61" s="172"/>
      <c r="AK61" s="69"/>
      <c r="AL61" s="69"/>
      <c r="AM61" s="69"/>
      <c r="AN61" s="69"/>
      <c r="AO61" s="172"/>
      <c r="AP61" s="200">
        <f t="shared" si="18"/>
        <v>5</v>
      </c>
      <c r="AQ61" s="35">
        <f>IF($AP62&gt;$AP61, IFERROR(MATCH($AP61, $AP62:$AP$147, 0)-1, ROW($AQ$147)-ROW()), "")</f>
        <v>4</v>
      </c>
      <c r="AR61" s="176">
        <f t="shared" ca="1" si="19"/>
        <v>0</v>
      </c>
      <c r="AS61" s="36">
        <f t="shared" ca="1" si="20"/>
        <v>0</v>
      </c>
      <c r="AT61" s="36">
        <f t="shared" ca="1" si="21"/>
        <v>0</v>
      </c>
      <c r="AU61" s="36">
        <f t="shared" ca="1" si="22"/>
        <v>0</v>
      </c>
      <c r="AV61" s="191">
        <f t="shared" ca="1" si="23"/>
        <v>0</v>
      </c>
      <c r="AW61" s="193">
        <f t="shared" ca="1" si="24"/>
        <v>0</v>
      </c>
      <c r="AX61" s="36">
        <f t="shared" ca="1" si="25"/>
        <v>0</v>
      </c>
      <c r="AY61" s="36">
        <f t="shared" ca="1" si="26"/>
        <v>0</v>
      </c>
      <c r="AZ61" s="36">
        <f t="shared" ca="1" si="27"/>
        <v>0</v>
      </c>
      <c r="BA61" s="36">
        <f t="shared" ca="1" si="28"/>
        <v>0</v>
      </c>
      <c r="BB61" s="179" t="str">
        <f t="shared" ca="1" si="49"/>
        <v/>
      </c>
      <c r="BC61" s="43" t="str">
        <f t="shared" ca="1" si="50"/>
        <v/>
      </c>
      <c r="BD61" s="43" t="str">
        <f t="shared" ca="1" si="51"/>
        <v/>
      </c>
      <c r="BE61" s="43" t="str">
        <f t="shared" ca="1" si="52"/>
        <v/>
      </c>
      <c r="BF61" s="43" t="str">
        <f t="shared" ca="1" si="53"/>
        <v/>
      </c>
      <c r="BG61" s="182" t="str">
        <f t="shared" ca="1" si="29"/>
        <v/>
      </c>
      <c r="BH61" s="43" t="str">
        <f t="shared" ca="1" si="30"/>
        <v/>
      </c>
      <c r="BI61" s="43" t="str">
        <f t="shared" ca="1" si="31"/>
        <v/>
      </c>
      <c r="BJ61" s="43" t="str">
        <f t="shared" ca="1" si="32"/>
        <v/>
      </c>
      <c r="BK61" s="43" t="str">
        <f t="shared" ca="1" si="33"/>
        <v/>
      </c>
      <c r="BL61" s="184" t="str">
        <f t="shared" ca="1" si="34"/>
        <v/>
      </c>
      <c r="BM61" s="35" t="str">
        <f t="shared" ca="1" si="35"/>
        <v/>
      </c>
      <c r="BN61" s="35" t="str">
        <f t="shared" ca="1" si="36"/>
        <v/>
      </c>
      <c r="BO61" s="35" t="str">
        <f t="shared" ca="1" si="37"/>
        <v/>
      </c>
      <c r="BP61" s="35" t="str">
        <f t="shared" ca="1" si="38"/>
        <v/>
      </c>
      <c r="BQ61" s="184" t="str">
        <f t="shared" si="39"/>
        <v/>
      </c>
      <c r="BR61" s="35" t="str">
        <f t="shared" si="40"/>
        <v/>
      </c>
      <c r="BS61" s="35" t="str">
        <f t="shared" si="41"/>
        <v/>
      </c>
      <c r="BT61" s="35" t="str">
        <f t="shared" si="42"/>
        <v/>
      </c>
      <c r="BU61" s="35" t="str">
        <f t="shared" si="43"/>
        <v/>
      </c>
      <c r="BV61" s="187"/>
      <c r="BW61" s="188" t="str">
        <f t="shared" ca="1" si="44"/>
        <v/>
      </c>
      <c r="BX61" s="180" t="str">
        <f t="shared" ca="1" si="54"/>
        <v/>
      </c>
      <c r="BY61" s="70" t="str">
        <f t="shared" ca="1" si="55"/>
        <v/>
      </c>
      <c r="BZ61" s="70" t="str">
        <f t="shared" ca="1" si="56"/>
        <v/>
      </c>
      <c r="CA61" s="70" t="str">
        <f t="shared" ca="1" si="57"/>
        <v/>
      </c>
      <c r="CB61" s="70" t="str">
        <f t="shared" ca="1" si="58"/>
        <v/>
      </c>
      <c r="CC61" s="194" t="str">
        <f t="shared" ca="1" si="45"/>
        <v/>
      </c>
      <c r="CD61" s="69"/>
      <c r="CE61" s="41" t="str">
        <f t="shared" ca="1" si="46"/>
        <v/>
      </c>
    </row>
    <row r="62" spans="1:83" s="37" customFormat="1" ht="14.1" customHeight="1" x14ac:dyDescent="0.3">
      <c r="A62" s="195" t="str">
        <f t="shared" ca="1" si="15"/>
        <v/>
      </c>
      <c r="B62" s="73"/>
      <c r="C62" s="73" t="s">
        <v>20</v>
      </c>
      <c r="D62" s="39" t="s">
        <v>20</v>
      </c>
      <c r="E62" s="39" t="s">
        <v>20</v>
      </c>
      <c r="F62" s="39" t="s">
        <v>20</v>
      </c>
      <c r="G62" s="39" t="s">
        <v>20</v>
      </c>
      <c r="H62" s="39" t="s">
        <v>97322</v>
      </c>
      <c r="I62" s="39"/>
      <c r="J62" s="39"/>
      <c r="K62" s="38"/>
      <c r="L62" s="71">
        <v>733500</v>
      </c>
      <c r="M62" s="300"/>
      <c r="N62" s="72"/>
      <c r="O62" s="72"/>
      <c r="P62" s="72"/>
      <c r="Q62" s="72"/>
      <c r="R62" s="72"/>
      <c r="S62" s="69"/>
      <c r="T62" s="75"/>
      <c r="U62" s="75"/>
      <c r="V62" s="75"/>
      <c r="W62" s="75"/>
      <c r="X62" s="75"/>
      <c r="Y62" s="75"/>
      <c r="Z62" s="75"/>
      <c r="AA62" s="75"/>
      <c r="AB62" s="69"/>
      <c r="AC62" s="172"/>
      <c r="AD62" s="69"/>
      <c r="AE62" s="173"/>
      <c r="AF62" s="167"/>
      <c r="AG62" s="167"/>
      <c r="AH62" s="167"/>
      <c r="AI62" s="167"/>
      <c r="AJ62" s="172"/>
      <c r="AK62" s="69"/>
      <c r="AL62" s="69"/>
      <c r="AM62" s="69"/>
      <c r="AN62" s="69"/>
      <c r="AO62" s="172"/>
      <c r="AP62" s="200">
        <f t="shared" si="18"/>
        <v>6</v>
      </c>
      <c r="AQ62" s="35" t="str">
        <f>IF($AP63&gt;$AP62, IFERROR(MATCH($AP62, $AP63:$AP$147, 0)-1, ROW($AQ$147)-ROW()), "")</f>
        <v/>
      </c>
      <c r="AR62" s="176">
        <f t="shared" ca="1" si="19"/>
        <v>0</v>
      </c>
      <c r="AS62" s="36">
        <f t="shared" ca="1" si="20"/>
        <v>0</v>
      </c>
      <c r="AT62" s="36">
        <f t="shared" ca="1" si="21"/>
        <v>0</v>
      </c>
      <c r="AU62" s="36">
        <f t="shared" ca="1" si="22"/>
        <v>0</v>
      </c>
      <c r="AV62" s="191">
        <f t="shared" ca="1" si="23"/>
        <v>0</v>
      </c>
      <c r="AW62" s="193">
        <f t="shared" ca="1" si="24"/>
        <v>0</v>
      </c>
      <c r="AX62" s="36">
        <f t="shared" ca="1" si="25"/>
        <v>0</v>
      </c>
      <c r="AY62" s="36">
        <f t="shared" ca="1" si="26"/>
        <v>0</v>
      </c>
      <c r="AZ62" s="36">
        <f t="shared" ca="1" si="27"/>
        <v>0</v>
      </c>
      <c r="BA62" s="36">
        <f t="shared" ca="1" si="28"/>
        <v>0</v>
      </c>
      <c r="BB62" s="179" t="str">
        <f t="shared" ca="1" si="49"/>
        <v/>
      </c>
      <c r="BC62" s="43" t="str">
        <f t="shared" ca="1" si="50"/>
        <v/>
      </c>
      <c r="BD62" s="43" t="str">
        <f t="shared" ca="1" si="51"/>
        <v/>
      </c>
      <c r="BE62" s="43" t="str">
        <f t="shared" ca="1" si="52"/>
        <v/>
      </c>
      <c r="BF62" s="43" t="str">
        <f t="shared" ca="1" si="53"/>
        <v/>
      </c>
      <c r="BG62" s="182" t="str">
        <f t="shared" ca="1" si="29"/>
        <v/>
      </c>
      <c r="BH62" s="43" t="str">
        <f t="shared" ca="1" si="30"/>
        <v/>
      </c>
      <c r="BI62" s="43" t="str">
        <f t="shared" ca="1" si="31"/>
        <v/>
      </c>
      <c r="BJ62" s="43" t="str">
        <f t="shared" ca="1" si="32"/>
        <v/>
      </c>
      <c r="BK62" s="43" t="str">
        <f t="shared" ca="1" si="33"/>
        <v/>
      </c>
      <c r="BL62" s="184" t="str">
        <f t="shared" ca="1" si="34"/>
        <v/>
      </c>
      <c r="BM62" s="35" t="str">
        <f t="shared" ca="1" si="35"/>
        <v/>
      </c>
      <c r="BN62" s="35" t="str">
        <f t="shared" ca="1" si="36"/>
        <v/>
      </c>
      <c r="BO62" s="35" t="str">
        <f t="shared" ca="1" si="37"/>
        <v/>
      </c>
      <c r="BP62" s="35" t="str">
        <f t="shared" ca="1" si="38"/>
        <v/>
      </c>
      <c r="BQ62" s="184" t="str">
        <f t="shared" si="39"/>
        <v/>
      </c>
      <c r="BR62" s="35" t="str">
        <f t="shared" si="40"/>
        <v/>
      </c>
      <c r="BS62" s="35" t="str">
        <f t="shared" si="41"/>
        <v/>
      </c>
      <c r="BT62" s="35" t="str">
        <f t="shared" si="42"/>
        <v/>
      </c>
      <c r="BU62" s="35" t="str">
        <f t="shared" si="43"/>
        <v/>
      </c>
      <c r="BV62" s="187"/>
      <c r="BW62" s="188" t="str">
        <f t="shared" ca="1" si="44"/>
        <v/>
      </c>
      <c r="BX62" s="180" t="str">
        <f t="shared" ca="1" si="54"/>
        <v/>
      </c>
      <c r="BY62" s="70" t="str">
        <f t="shared" ca="1" si="55"/>
        <v/>
      </c>
      <c r="BZ62" s="70" t="str">
        <f t="shared" ca="1" si="56"/>
        <v/>
      </c>
      <c r="CA62" s="70" t="str">
        <f t="shared" ca="1" si="57"/>
        <v/>
      </c>
      <c r="CB62" s="70" t="str">
        <f t="shared" ca="1" si="58"/>
        <v/>
      </c>
      <c r="CC62" s="194" t="str">
        <f t="shared" ca="1" si="45"/>
        <v/>
      </c>
      <c r="CD62" s="69"/>
      <c r="CE62" s="41" t="str">
        <f t="shared" ca="1" si="46"/>
        <v/>
      </c>
    </row>
    <row r="63" spans="1:83" s="37" customFormat="1" ht="14.1" customHeight="1" x14ac:dyDescent="0.3">
      <c r="A63" s="195" t="str">
        <f t="shared" ca="1" si="15"/>
        <v/>
      </c>
      <c r="B63" s="73"/>
      <c r="C63" s="73" t="s">
        <v>20</v>
      </c>
      <c r="D63" s="39" t="s">
        <v>20</v>
      </c>
      <c r="E63" s="39" t="s">
        <v>20</v>
      </c>
      <c r="F63" s="39" t="s">
        <v>20</v>
      </c>
      <c r="G63" s="39" t="s">
        <v>20</v>
      </c>
      <c r="H63" s="39" t="s">
        <v>97323</v>
      </c>
      <c r="I63" s="39"/>
      <c r="J63" s="39"/>
      <c r="K63" s="38"/>
      <c r="L63" s="71">
        <v>733501</v>
      </c>
      <c r="M63" s="300"/>
      <c r="N63" s="72"/>
      <c r="O63" s="72"/>
      <c r="P63" s="72"/>
      <c r="Q63" s="72"/>
      <c r="R63" s="72"/>
      <c r="S63" s="69"/>
      <c r="T63" s="75"/>
      <c r="U63" s="75"/>
      <c r="V63" s="75"/>
      <c r="W63" s="75"/>
      <c r="X63" s="75"/>
      <c r="Y63" s="75"/>
      <c r="Z63" s="75"/>
      <c r="AA63" s="75"/>
      <c r="AB63" s="69"/>
      <c r="AC63" s="172"/>
      <c r="AD63" s="69"/>
      <c r="AE63" s="173"/>
      <c r="AF63" s="167"/>
      <c r="AG63" s="167"/>
      <c r="AH63" s="167"/>
      <c r="AI63" s="167"/>
      <c r="AJ63" s="172"/>
      <c r="AK63" s="69"/>
      <c r="AL63" s="69"/>
      <c r="AM63" s="69"/>
      <c r="AN63" s="69"/>
      <c r="AO63" s="172"/>
      <c r="AP63" s="200">
        <f t="shared" si="18"/>
        <v>6</v>
      </c>
      <c r="AQ63" s="35" t="str">
        <f>IF($AP64&gt;$AP63, IFERROR(MATCH($AP63, $AP64:$AP$147, 0)-1, ROW($AQ$147)-ROW()), "")</f>
        <v/>
      </c>
      <c r="AR63" s="176">
        <f t="shared" ca="1" si="19"/>
        <v>0</v>
      </c>
      <c r="AS63" s="36">
        <f t="shared" ca="1" si="20"/>
        <v>0</v>
      </c>
      <c r="AT63" s="36">
        <f t="shared" ca="1" si="21"/>
        <v>0</v>
      </c>
      <c r="AU63" s="36">
        <f t="shared" ca="1" si="22"/>
        <v>0</v>
      </c>
      <c r="AV63" s="191">
        <f t="shared" ca="1" si="23"/>
        <v>0</v>
      </c>
      <c r="AW63" s="193">
        <f t="shared" ca="1" si="24"/>
        <v>0</v>
      </c>
      <c r="AX63" s="36">
        <f t="shared" ca="1" si="25"/>
        <v>0</v>
      </c>
      <c r="AY63" s="36">
        <f t="shared" ca="1" si="26"/>
        <v>0</v>
      </c>
      <c r="AZ63" s="36">
        <f t="shared" ca="1" si="27"/>
        <v>0</v>
      </c>
      <c r="BA63" s="36">
        <f t="shared" ca="1" si="28"/>
        <v>0</v>
      </c>
      <c r="BB63" s="179" t="str">
        <f t="shared" ca="1" si="49"/>
        <v/>
      </c>
      <c r="BC63" s="43" t="str">
        <f t="shared" ca="1" si="50"/>
        <v/>
      </c>
      <c r="BD63" s="43" t="str">
        <f t="shared" ca="1" si="51"/>
        <v/>
      </c>
      <c r="BE63" s="43" t="str">
        <f t="shared" ca="1" si="52"/>
        <v/>
      </c>
      <c r="BF63" s="43" t="str">
        <f t="shared" ca="1" si="53"/>
        <v/>
      </c>
      <c r="BG63" s="182" t="str">
        <f t="shared" ca="1" si="29"/>
        <v/>
      </c>
      <c r="BH63" s="43" t="str">
        <f t="shared" ca="1" si="30"/>
        <v/>
      </c>
      <c r="BI63" s="43" t="str">
        <f t="shared" ca="1" si="31"/>
        <v/>
      </c>
      <c r="BJ63" s="43" t="str">
        <f t="shared" ca="1" si="32"/>
        <v/>
      </c>
      <c r="BK63" s="43" t="str">
        <f t="shared" ca="1" si="33"/>
        <v/>
      </c>
      <c r="BL63" s="184" t="str">
        <f t="shared" ca="1" si="34"/>
        <v/>
      </c>
      <c r="BM63" s="35" t="str">
        <f t="shared" ca="1" si="35"/>
        <v/>
      </c>
      <c r="BN63" s="35" t="str">
        <f t="shared" ca="1" si="36"/>
        <v/>
      </c>
      <c r="BO63" s="35" t="str">
        <f t="shared" ca="1" si="37"/>
        <v/>
      </c>
      <c r="BP63" s="35" t="str">
        <f t="shared" ca="1" si="38"/>
        <v/>
      </c>
      <c r="BQ63" s="184" t="str">
        <f t="shared" si="39"/>
        <v/>
      </c>
      <c r="BR63" s="35" t="str">
        <f t="shared" si="40"/>
        <v/>
      </c>
      <c r="BS63" s="35" t="str">
        <f t="shared" si="41"/>
        <v/>
      </c>
      <c r="BT63" s="35" t="str">
        <f t="shared" si="42"/>
        <v/>
      </c>
      <c r="BU63" s="35" t="str">
        <f t="shared" si="43"/>
        <v/>
      </c>
      <c r="BV63" s="187"/>
      <c r="BW63" s="188" t="str">
        <f t="shared" ca="1" si="44"/>
        <v/>
      </c>
      <c r="BX63" s="180" t="str">
        <f t="shared" ca="1" si="54"/>
        <v/>
      </c>
      <c r="BY63" s="70" t="str">
        <f t="shared" ca="1" si="55"/>
        <v/>
      </c>
      <c r="BZ63" s="70" t="str">
        <f t="shared" ca="1" si="56"/>
        <v/>
      </c>
      <c r="CA63" s="70" t="str">
        <f t="shared" ca="1" si="57"/>
        <v/>
      </c>
      <c r="CB63" s="70" t="str">
        <f t="shared" ca="1" si="58"/>
        <v/>
      </c>
      <c r="CC63" s="194" t="str">
        <f t="shared" ca="1" si="45"/>
        <v/>
      </c>
      <c r="CD63" s="69"/>
      <c r="CE63" s="41" t="str">
        <f t="shared" ca="1" si="46"/>
        <v/>
      </c>
    </row>
    <row r="64" spans="1:83" s="37" customFormat="1" ht="14.1" customHeight="1" x14ac:dyDescent="0.3">
      <c r="A64" s="195" t="str">
        <f t="shared" ca="1" si="15"/>
        <v/>
      </c>
      <c r="B64" s="73"/>
      <c r="C64" s="73" t="s">
        <v>20</v>
      </c>
      <c r="D64" s="39" t="s">
        <v>20</v>
      </c>
      <c r="E64" s="39" t="s">
        <v>20</v>
      </c>
      <c r="F64" s="39" t="s">
        <v>20</v>
      </c>
      <c r="G64" s="39" t="s">
        <v>20</v>
      </c>
      <c r="H64" s="39" t="s">
        <v>97324</v>
      </c>
      <c r="I64" s="39"/>
      <c r="J64" s="39"/>
      <c r="K64" s="38"/>
      <c r="L64" s="71">
        <v>733502</v>
      </c>
      <c r="M64" s="300"/>
      <c r="N64" s="72"/>
      <c r="O64" s="72"/>
      <c r="P64" s="72"/>
      <c r="Q64" s="72"/>
      <c r="R64" s="72"/>
      <c r="S64" s="69"/>
      <c r="T64" s="75"/>
      <c r="U64" s="75"/>
      <c r="V64" s="75"/>
      <c r="W64" s="75"/>
      <c r="X64" s="75"/>
      <c r="Y64" s="75"/>
      <c r="Z64" s="75"/>
      <c r="AA64" s="75"/>
      <c r="AB64" s="69"/>
      <c r="AC64" s="172"/>
      <c r="AD64" s="69"/>
      <c r="AE64" s="173"/>
      <c r="AF64" s="167"/>
      <c r="AG64" s="167"/>
      <c r="AH64" s="167"/>
      <c r="AI64" s="167"/>
      <c r="AJ64" s="172"/>
      <c r="AK64" s="69"/>
      <c r="AL64" s="69"/>
      <c r="AM64" s="69"/>
      <c r="AN64" s="69"/>
      <c r="AO64" s="172"/>
      <c r="AP64" s="200">
        <f t="shared" si="18"/>
        <v>6</v>
      </c>
      <c r="AQ64" s="35" t="str">
        <f>IF($AP65&gt;$AP64, IFERROR(MATCH($AP64, $AP65:$AP$147, 0)-1, ROW($AQ$147)-ROW()), "")</f>
        <v/>
      </c>
      <c r="AR64" s="176">
        <f t="shared" ca="1" si="19"/>
        <v>0</v>
      </c>
      <c r="AS64" s="36">
        <f t="shared" ca="1" si="20"/>
        <v>0</v>
      </c>
      <c r="AT64" s="36">
        <f t="shared" ca="1" si="21"/>
        <v>0</v>
      </c>
      <c r="AU64" s="36">
        <f t="shared" ca="1" si="22"/>
        <v>0</v>
      </c>
      <c r="AV64" s="191">
        <f t="shared" ca="1" si="23"/>
        <v>0</v>
      </c>
      <c r="AW64" s="193">
        <f t="shared" ca="1" si="24"/>
        <v>0</v>
      </c>
      <c r="AX64" s="36">
        <f t="shared" ca="1" si="25"/>
        <v>0</v>
      </c>
      <c r="AY64" s="36">
        <f t="shared" ca="1" si="26"/>
        <v>0</v>
      </c>
      <c r="AZ64" s="36">
        <f t="shared" ca="1" si="27"/>
        <v>0</v>
      </c>
      <c r="BA64" s="36">
        <f t="shared" ca="1" si="28"/>
        <v>0</v>
      </c>
      <c r="BB64" s="179" t="str">
        <f t="shared" ca="1" si="49"/>
        <v/>
      </c>
      <c r="BC64" s="43" t="str">
        <f t="shared" ca="1" si="50"/>
        <v/>
      </c>
      <c r="BD64" s="43" t="str">
        <f t="shared" ca="1" si="51"/>
        <v/>
      </c>
      <c r="BE64" s="43" t="str">
        <f t="shared" ca="1" si="52"/>
        <v/>
      </c>
      <c r="BF64" s="43" t="str">
        <f t="shared" ca="1" si="53"/>
        <v/>
      </c>
      <c r="BG64" s="182" t="str">
        <f t="shared" ca="1" si="29"/>
        <v/>
      </c>
      <c r="BH64" s="43" t="str">
        <f t="shared" ca="1" si="30"/>
        <v/>
      </c>
      <c r="BI64" s="43" t="str">
        <f t="shared" ca="1" si="31"/>
        <v/>
      </c>
      <c r="BJ64" s="43" t="str">
        <f t="shared" ca="1" si="32"/>
        <v/>
      </c>
      <c r="BK64" s="43" t="str">
        <f t="shared" ca="1" si="33"/>
        <v/>
      </c>
      <c r="BL64" s="184" t="str">
        <f t="shared" ca="1" si="34"/>
        <v/>
      </c>
      <c r="BM64" s="35" t="str">
        <f t="shared" ca="1" si="35"/>
        <v/>
      </c>
      <c r="BN64" s="35" t="str">
        <f t="shared" ca="1" si="36"/>
        <v/>
      </c>
      <c r="BO64" s="35" t="str">
        <f t="shared" ca="1" si="37"/>
        <v/>
      </c>
      <c r="BP64" s="35" t="str">
        <f t="shared" ca="1" si="38"/>
        <v/>
      </c>
      <c r="BQ64" s="184" t="str">
        <f t="shared" si="39"/>
        <v/>
      </c>
      <c r="BR64" s="35" t="str">
        <f t="shared" si="40"/>
        <v/>
      </c>
      <c r="BS64" s="35" t="str">
        <f t="shared" si="41"/>
        <v/>
      </c>
      <c r="BT64" s="35" t="str">
        <f t="shared" si="42"/>
        <v/>
      </c>
      <c r="BU64" s="35" t="str">
        <f t="shared" si="43"/>
        <v/>
      </c>
      <c r="BV64" s="187"/>
      <c r="BW64" s="188" t="str">
        <f t="shared" ca="1" si="44"/>
        <v/>
      </c>
      <c r="BX64" s="180" t="str">
        <f t="shared" ca="1" si="54"/>
        <v/>
      </c>
      <c r="BY64" s="70" t="str">
        <f t="shared" ca="1" si="55"/>
        <v/>
      </c>
      <c r="BZ64" s="70" t="str">
        <f t="shared" ca="1" si="56"/>
        <v/>
      </c>
      <c r="CA64" s="70" t="str">
        <f t="shared" ca="1" si="57"/>
        <v/>
      </c>
      <c r="CB64" s="70" t="str">
        <f t="shared" ca="1" si="58"/>
        <v/>
      </c>
      <c r="CC64" s="194" t="str">
        <f t="shared" ca="1" si="45"/>
        <v/>
      </c>
      <c r="CD64" s="69"/>
      <c r="CE64" s="41" t="str">
        <f t="shared" ca="1" si="46"/>
        <v/>
      </c>
    </row>
    <row r="65" spans="1:83" s="37" customFormat="1" ht="14.1" customHeight="1" x14ac:dyDescent="0.3">
      <c r="A65" s="195" t="str">
        <f t="shared" ca="1" si="15"/>
        <v/>
      </c>
      <c r="B65" s="73"/>
      <c r="C65" s="73"/>
      <c r="D65" s="39"/>
      <c r="E65" s="39"/>
      <c r="F65" s="39"/>
      <c r="G65" s="39"/>
      <c r="H65" s="39" t="s">
        <v>97325</v>
      </c>
      <c r="I65" s="39"/>
      <c r="J65" s="39"/>
      <c r="K65" s="38"/>
      <c r="L65" s="71">
        <v>733508</v>
      </c>
      <c r="M65" s="300"/>
      <c r="N65" s="72"/>
      <c r="O65" s="72"/>
      <c r="P65" s="72"/>
      <c r="Q65" s="72"/>
      <c r="R65" s="72"/>
      <c r="S65" s="69"/>
      <c r="T65" s="75"/>
      <c r="U65" s="75"/>
      <c r="V65" s="75"/>
      <c r="W65" s="75"/>
      <c r="X65" s="75"/>
      <c r="Y65" s="75"/>
      <c r="Z65" s="75"/>
      <c r="AA65" s="75"/>
      <c r="AB65" s="69"/>
      <c r="AC65" s="172"/>
      <c r="AD65" s="69"/>
      <c r="AE65" s="173"/>
      <c r="AF65" s="167"/>
      <c r="AG65" s="167"/>
      <c r="AH65" s="167"/>
      <c r="AI65" s="167"/>
      <c r="AJ65" s="172"/>
      <c r="AK65" s="69"/>
      <c r="AL65" s="69"/>
      <c r="AM65" s="69"/>
      <c r="AN65" s="69"/>
      <c r="AO65" s="172"/>
      <c r="AP65" s="200">
        <f t="shared" si="18"/>
        <v>6</v>
      </c>
      <c r="AQ65" s="35" t="str">
        <f>IF($AP66&gt;$AP65, IFERROR(MATCH($AP65, $AP66:$AP$147, 0)-1, ROW($AQ$147)-ROW()), "")</f>
        <v/>
      </c>
      <c r="AR65" s="176">
        <f t="shared" ca="1" si="19"/>
        <v>0</v>
      </c>
      <c r="AS65" s="36">
        <f t="shared" ca="1" si="20"/>
        <v>0</v>
      </c>
      <c r="AT65" s="36">
        <f t="shared" ca="1" si="21"/>
        <v>0</v>
      </c>
      <c r="AU65" s="36">
        <f t="shared" ca="1" si="22"/>
        <v>0</v>
      </c>
      <c r="AV65" s="191">
        <f t="shared" ca="1" si="23"/>
        <v>0</v>
      </c>
      <c r="AW65" s="193">
        <f t="shared" ca="1" si="24"/>
        <v>0</v>
      </c>
      <c r="AX65" s="36">
        <f t="shared" ca="1" si="25"/>
        <v>0</v>
      </c>
      <c r="AY65" s="36">
        <f t="shared" ca="1" si="26"/>
        <v>0</v>
      </c>
      <c r="AZ65" s="36">
        <f t="shared" ca="1" si="27"/>
        <v>0</v>
      </c>
      <c r="BA65" s="36">
        <f t="shared" ca="1" si="28"/>
        <v>0</v>
      </c>
      <c r="BB65" s="179" t="str">
        <f t="shared" ca="1" si="49"/>
        <v/>
      </c>
      <c r="BC65" s="43" t="str">
        <f t="shared" ca="1" si="50"/>
        <v/>
      </c>
      <c r="BD65" s="43" t="str">
        <f t="shared" ca="1" si="51"/>
        <v/>
      </c>
      <c r="BE65" s="43" t="str">
        <f t="shared" ca="1" si="52"/>
        <v/>
      </c>
      <c r="BF65" s="43" t="str">
        <f t="shared" ca="1" si="53"/>
        <v/>
      </c>
      <c r="BG65" s="182" t="str">
        <f t="shared" ca="1" si="29"/>
        <v/>
      </c>
      <c r="BH65" s="43" t="str">
        <f t="shared" ca="1" si="30"/>
        <v/>
      </c>
      <c r="BI65" s="43" t="str">
        <f t="shared" ca="1" si="31"/>
        <v/>
      </c>
      <c r="BJ65" s="43" t="str">
        <f t="shared" ca="1" si="32"/>
        <v/>
      </c>
      <c r="BK65" s="43" t="str">
        <f t="shared" ca="1" si="33"/>
        <v/>
      </c>
      <c r="BL65" s="184" t="str">
        <f t="shared" ca="1" si="34"/>
        <v/>
      </c>
      <c r="BM65" s="35" t="str">
        <f t="shared" ca="1" si="35"/>
        <v/>
      </c>
      <c r="BN65" s="35" t="str">
        <f t="shared" ca="1" si="36"/>
        <v/>
      </c>
      <c r="BO65" s="35" t="str">
        <f t="shared" ca="1" si="37"/>
        <v/>
      </c>
      <c r="BP65" s="35" t="str">
        <f t="shared" ca="1" si="38"/>
        <v/>
      </c>
      <c r="BQ65" s="184" t="str">
        <f t="shared" si="39"/>
        <v/>
      </c>
      <c r="BR65" s="35" t="str">
        <f t="shared" si="40"/>
        <v/>
      </c>
      <c r="BS65" s="35" t="str">
        <f t="shared" si="41"/>
        <v/>
      </c>
      <c r="BT65" s="35" t="str">
        <f t="shared" si="42"/>
        <v/>
      </c>
      <c r="BU65" s="35" t="str">
        <f t="shared" si="43"/>
        <v/>
      </c>
      <c r="BV65" s="187"/>
      <c r="BW65" s="188" t="str">
        <f t="shared" ca="1" si="44"/>
        <v/>
      </c>
      <c r="BX65" s="180" t="str">
        <f t="shared" ca="1" si="54"/>
        <v/>
      </c>
      <c r="BY65" s="70" t="str">
        <f t="shared" ca="1" si="55"/>
        <v/>
      </c>
      <c r="BZ65" s="70" t="str">
        <f t="shared" ca="1" si="56"/>
        <v/>
      </c>
      <c r="CA65" s="70" t="str">
        <f t="shared" ca="1" si="57"/>
        <v/>
      </c>
      <c r="CB65" s="70" t="str">
        <f t="shared" ca="1" si="58"/>
        <v/>
      </c>
      <c r="CC65" s="194" t="str">
        <f t="shared" ca="1" si="45"/>
        <v/>
      </c>
      <c r="CD65" s="69"/>
      <c r="CE65" s="41" t="str">
        <f t="shared" ca="1" si="46"/>
        <v/>
      </c>
    </row>
    <row r="66" spans="1:83" s="37" customFormat="1" ht="14.1" customHeight="1" x14ac:dyDescent="0.3">
      <c r="A66" s="195" t="str">
        <f t="shared" ca="1" si="15"/>
        <v/>
      </c>
      <c r="B66" s="73"/>
      <c r="C66" s="73" t="s">
        <v>20</v>
      </c>
      <c r="D66" s="39" t="s">
        <v>20</v>
      </c>
      <c r="E66" s="38" t="s">
        <v>20</v>
      </c>
      <c r="F66" s="38" t="s">
        <v>20</v>
      </c>
      <c r="G66" s="38" t="s">
        <v>97326</v>
      </c>
      <c r="H66" s="38"/>
      <c r="I66" s="38"/>
      <c r="J66" s="38"/>
      <c r="K66" s="38"/>
      <c r="L66" s="71">
        <v>73351</v>
      </c>
      <c r="M66" s="300"/>
      <c r="N66" s="72"/>
      <c r="O66" s="72"/>
      <c r="P66" s="72"/>
      <c r="Q66" s="72"/>
      <c r="R66" s="72"/>
      <c r="S66" s="69"/>
      <c r="T66" s="75"/>
      <c r="U66" s="75"/>
      <c r="V66" s="75"/>
      <c r="W66" s="75"/>
      <c r="X66" s="75"/>
      <c r="Y66" s="75"/>
      <c r="Z66" s="75"/>
      <c r="AA66" s="75"/>
      <c r="AB66" s="69"/>
      <c r="AC66" s="172"/>
      <c r="AD66" s="69"/>
      <c r="AE66" s="173"/>
      <c r="AF66" s="167"/>
      <c r="AG66" s="167"/>
      <c r="AH66" s="167"/>
      <c r="AI66" s="167"/>
      <c r="AJ66" s="172"/>
      <c r="AK66" s="69"/>
      <c r="AL66" s="69"/>
      <c r="AM66" s="69"/>
      <c r="AN66" s="69"/>
      <c r="AO66" s="172"/>
      <c r="AP66" s="200">
        <f t="shared" si="18"/>
        <v>5</v>
      </c>
      <c r="AQ66" s="35" t="str">
        <f>IF($AP67&gt;$AP66, IFERROR(MATCH($AP66, $AP67:$AP$147, 0)-1, ROW($AQ$147)-ROW()), "")</f>
        <v/>
      </c>
      <c r="AR66" s="176">
        <f t="shared" ca="1" si="19"/>
        <v>0</v>
      </c>
      <c r="AS66" s="36">
        <f t="shared" ca="1" si="20"/>
        <v>0</v>
      </c>
      <c r="AT66" s="36">
        <f t="shared" ca="1" si="21"/>
        <v>0</v>
      </c>
      <c r="AU66" s="36">
        <f t="shared" ca="1" si="22"/>
        <v>0</v>
      </c>
      <c r="AV66" s="191">
        <f t="shared" ca="1" si="23"/>
        <v>0</v>
      </c>
      <c r="AW66" s="193">
        <f t="shared" ca="1" si="24"/>
        <v>0</v>
      </c>
      <c r="AX66" s="36">
        <f t="shared" ca="1" si="25"/>
        <v>0</v>
      </c>
      <c r="AY66" s="36">
        <f t="shared" ca="1" si="26"/>
        <v>0</v>
      </c>
      <c r="AZ66" s="36">
        <f t="shared" ca="1" si="27"/>
        <v>0</v>
      </c>
      <c r="BA66" s="36">
        <f t="shared" ca="1" si="28"/>
        <v>0</v>
      </c>
      <c r="BB66" s="179" t="str">
        <f t="shared" ca="1" si="49"/>
        <v/>
      </c>
      <c r="BC66" s="43" t="str">
        <f t="shared" ca="1" si="50"/>
        <v/>
      </c>
      <c r="BD66" s="43" t="str">
        <f t="shared" ca="1" si="51"/>
        <v/>
      </c>
      <c r="BE66" s="43" t="str">
        <f t="shared" ca="1" si="52"/>
        <v/>
      </c>
      <c r="BF66" s="43" t="str">
        <f t="shared" ca="1" si="53"/>
        <v/>
      </c>
      <c r="BG66" s="182" t="str">
        <f t="shared" ca="1" si="29"/>
        <v/>
      </c>
      <c r="BH66" s="43" t="str">
        <f t="shared" ca="1" si="30"/>
        <v/>
      </c>
      <c r="BI66" s="43" t="str">
        <f t="shared" ca="1" si="31"/>
        <v/>
      </c>
      <c r="BJ66" s="43" t="str">
        <f t="shared" ca="1" si="32"/>
        <v/>
      </c>
      <c r="BK66" s="43" t="str">
        <f t="shared" ca="1" si="33"/>
        <v/>
      </c>
      <c r="BL66" s="184" t="str">
        <f t="shared" ca="1" si="34"/>
        <v/>
      </c>
      <c r="BM66" s="35" t="str">
        <f t="shared" ca="1" si="35"/>
        <v/>
      </c>
      <c r="BN66" s="35" t="str">
        <f t="shared" ca="1" si="36"/>
        <v/>
      </c>
      <c r="BO66" s="35" t="str">
        <f t="shared" ca="1" si="37"/>
        <v/>
      </c>
      <c r="BP66" s="35" t="str">
        <f t="shared" ca="1" si="38"/>
        <v/>
      </c>
      <c r="BQ66" s="184" t="str">
        <f t="shared" si="39"/>
        <v/>
      </c>
      <c r="BR66" s="35" t="str">
        <f t="shared" si="40"/>
        <v/>
      </c>
      <c r="BS66" s="35" t="str">
        <f t="shared" si="41"/>
        <v/>
      </c>
      <c r="BT66" s="35" t="str">
        <f t="shared" si="42"/>
        <v/>
      </c>
      <c r="BU66" s="35" t="str">
        <f t="shared" si="43"/>
        <v/>
      </c>
      <c r="BV66" s="187"/>
      <c r="BW66" s="188" t="str">
        <f t="shared" ca="1" si="44"/>
        <v/>
      </c>
      <c r="BX66" s="180" t="str">
        <f t="shared" ca="1" si="54"/>
        <v/>
      </c>
      <c r="BY66" s="70" t="str">
        <f t="shared" ca="1" si="55"/>
        <v/>
      </c>
      <c r="BZ66" s="70" t="str">
        <f t="shared" ca="1" si="56"/>
        <v/>
      </c>
      <c r="CA66" s="70" t="str">
        <f t="shared" ca="1" si="57"/>
        <v/>
      </c>
      <c r="CB66" s="70" t="str">
        <f t="shared" ca="1" si="58"/>
        <v/>
      </c>
      <c r="CC66" s="194" t="str">
        <f t="shared" ca="1" si="45"/>
        <v/>
      </c>
      <c r="CD66" s="69"/>
      <c r="CE66" s="41" t="str">
        <f t="shared" ca="1" si="46"/>
        <v/>
      </c>
    </row>
    <row r="67" spans="1:83" s="37" customFormat="1" ht="14.1" customHeight="1" x14ac:dyDescent="0.3">
      <c r="A67" s="195" t="str">
        <f t="shared" ca="1" si="15"/>
        <v/>
      </c>
      <c r="B67" s="73"/>
      <c r="C67" s="73" t="s">
        <v>20</v>
      </c>
      <c r="D67" s="39" t="s">
        <v>20</v>
      </c>
      <c r="E67" s="39" t="s">
        <v>20</v>
      </c>
      <c r="F67" s="39" t="s">
        <v>20</v>
      </c>
      <c r="G67" s="39" t="s">
        <v>168</v>
      </c>
      <c r="H67" s="39"/>
      <c r="I67" s="39"/>
      <c r="J67" s="39"/>
      <c r="K67" s="38"/>
      <c r="L67" s="71">
        <v>73352</v>
      </c>
      <c r="M67" s="300"/>
      <c r="N67" s="72"/>
      <c r="O67" s="72"/>
      <c r="P67" s="72"/>
      <c r="Q67" s="72"/>
      <c r="R67" s="72"/>
      <c r="S67" s="69"/>
      <c r="T67" s="75"/>
      <c r="U67" s="75"/>
      <c r="V67" s="75"/>
      <c r="W67" s="75"/>
      <c r="X67" s="75"/>
      <c r="Y67" s="75"/>
      <c r="Z67" s="75"/>
      <c r="AA67" s="75"/>
      <c r="AB67" s="69"/>
      <c r="AC67" s="172"/>
      <c r="AD67" s="69"/>
      <c r="AE67" s="173"/>
      <c r="AF67" s="167"/>
      <c r="AG67" s="167"/>
      <c r="AH67" s="167"/>
      <c r="AI67" s="167"/>
      <c r="AJ67" s="172"/>
      <c r="AK67" s="69"/>
      <c r="AL67" s="69"/>
      <c r="AM67" s="69"/>
      <c r="AN67" s="69"/>
      <c r="AO67" s="172"/>
      <c r="AP67" s="200">
        <f t="shared" si="18"/>
        <v>5</v>
      </c>
      <c r="AQ67" s="35" t="str">
        <f>IF($AP68&gt;$AP67, IFERROR(MATCH($AP67, $AP68:$AP$147, 0)-1, ROW($AQ$147)-ROW()), "")</f>
        <v/>
      </c>
      <c r="AR67" s="176">
        <f t="shared" ca="1" si="19"/>
        <v>0</v>
      </c>
      <c r="AS67" s="36">
        <f t="shared" ca="1" si="20"/>
        <v>0</v>
      </c>
      <c r="AT67" s="36">
        <f t="shared" ca="1" si="21"/>
        <v>0</v>
      </c>
      <c r="AU67" s="36">
        <f t="shared" ca="1" si="22"/>
        <v>0</v>
      </c>
      <c r="AV67" s="191">
        <f t="shared" ca="1" si="23"/>
        <v>0</v>
      </c>
      <c r="AW67" s="193">
        <f t="shared" ca="1" si="24"/>
        <v>0</v>
      </c>
      <c r="AX67" s="36">
        <f t="shared" ca="1" si="25"/>
        <v>0</v>
      </c>
      <c r="AY67" s="36">
        <f t="shared" ca="1" si="26"/>
        <v>0</v>
      </c>
      <c r="AZ67" s="36">
        <f t="shared" ca="1" si="27"/>
        <v>0</v>
      </c>
      <c r="BA67" s="36">
        <f t="shared" ca="1" si="28"/>
        <v>0</v>
      </c>
      <c r="BB67" s="179" t="str">
        <f t="shared" ca="1" si="49"/>
        <v/>
      </c>
      <c r="BC67" s="43" t="str">
        <f t="shared" ca="1" si="50"/>
        <v/>
      </c>
      <c r="BD67" s="43" t="str">
        <f t="shared" ca="1" si="51"/>
        <v/>
      </c>
      <c r="BE67" s="43" t="str">
        <f t="shared" ca="1" si="52"/>
        <v/>
      </c>
      <c r="BF67" s="43" t="str">
        <f t="shared" ca="1" si="53"/>
        <v/>
      </c>
      <c r="BG67" s="182" t="str">
        <f t="shared" ca="1" si="29"/>
        <v/>
      </c>
      <c r="BH67" s="43" t="str">
        <f t="shared" ca="1" si="30"/>
        <v/>
      </c>
      <c r="BI67" s="43" t="str">
        <f t="shared" ca="1" si="31"/>
        <v/>
      </c>
      <c r="BJ67" s="43" t="str">
        <f t="shared" ca="1" si="32"/>
        <v/>
      </c>
      <c r="BK67" s="43" t="str">
        <f t="shared" ca="1" si="33"/>
        <v/>
      </c>
      <c r="BL67" s="184" t="str">
        <f t="shared" ca="1" si="34"/>
        <v/>
      </c>
      <c r="BM67" s="35" t="str">
        <f t="shared" ca="1" si="35"/>
        <v/>
      </c>
      <c r="BN67" s="35" t="str">
        <f t="shared" ca="1" si="36"/>
        <v/>
      </c>
      <c r="BO67" s="35" t="str">
        <f t="shared" ca="1" si="37"/>
        <v/>
      </c>
      <c r="BP67" s="35" t="str">
        <f t="shared" ca="1" si="38"/>
        <v/>
      </c>
      <c r="BQ67" s="184" t="str">
        <f t="shared" si="39"/>
        <v/>
      </c>
      <c r="BR67" s="35" t="str">
        <f t="shared" si="40"/>
        <v/>
      </c>
      <c r="BS67" s="35" t="str">
        <f t="shared" si="41"/>
        <v/>
      </c>
      <c r="BT67" s="35" t="str">
        <f t="shared" si="42"/>
        <v/>
      </c>
      <c r="BU67" s="35" t="str">
        <f t="shared" si="43"/>
        <v/>
      </c>
      <c r="BV67" s="187"/>
      <c r="BW67" s="188" t="str">
        <f t="shared" ca="1" si="44"/>
        <v/>
      </c>
      <c r="BX67" s="180" t="str">
        <f t="shared" ca="1" si="54"/>
        <v/>
      </c>
      <c r="BY67" s="70" t="str">
        <f t="shared" ca="1" si="55"/>
        <v/>
      </c>
      <c r="BZ67" s="70" t="str">
        <f t="shared" ca="1" si="56"/>
        <v/>
      </c>
      <c r="CA67" s="70" t="str">
        <f t="shared" ca="1" si="57"/>
        <v/>
      </c>
      <c r="CB67" s="70" t="str">
        <f t="shared" ca="1" si="58"/>
        <v/>
      </c>
      <c r="CC67" s="194" t="str">
        <f t="shared" ca="1" si="45"/>
        <v/>
      </c>
      <c r="CD67" s="69"/>
      <c r="CE67" s="41" t="str">
        <f t="shared" ca="1" si="46"/>
        <v/>
      </c>
    </row>
    <row r="68" spans="1:83" s="37" customFormat="1" ht="14.1" customHeight="1" x14ac:dyDescent="0.3">
      <c r="A68" s="195" t="str">
        <f t="shared" ca="1" si="15"/>
        <v/>
      </c>
      <c r="B68" s="73"/>
      <c r="C68" s="73" t="s">
        <v>20</v>
      </c>
      <c r="D68" s="39" t="s">
        <v>20</v>
      </c>
      <c r="E68" s="39" t="s">
        <v>20</v>
      </c>
      <c r="F68" s="39" t="s">
        <v>20</v>
      </c>
      <c r="G68" s="39" t="s">
        <v>181</v>
      </c>
      <c r="H68" s="39"/>
      <c r="I68" s="39"/>
      <c r="J68" s="39"/>
      <c r="K68" s="38"/>
      <c r="L68" s="71">
        <v>73353</v>
      </c>
      <c r="M68" s="300"/>
      <c r="N68" s="72"/>
      <c r="O68" s="72"/>
      <c r="P68" s="72"/>
      <c r="Q68" s="72"/>
      <c r="R68" s="72"/>
      <c r="S68" s="69"/>
      <c r="T68" s="75"/>
      <c r="U68" s="75"/>
      <c r="V68" s="75"/>
      <c r="W68" s="75"/>
      <c r="X68" s="75"/>
      <c r="Y68" s="75"/>
      <c r="Z68" s="75"/>
      <c r="AA68" s="75"/>
      <c r="AB68" s="69"/>
      <c r="AC68" s="172"/>
      <c r="AD68" s="69"/>
      <c r="AE68" s="173"/>
      <c r="AF68" s="167"/>
      <c r="AG68" s="167"/>
      <c r="AH68" s="167"/>
      <c r="AI68" s="167"/>
      <c r="AJ68" s="172"/>
      <c r="AK68" s="69"/>
      <c r="AL68" s="69"/>
      <c r="AM68" s="69"/>
      <c r="AN68" s="69"/>
      <c r="AO68" s="172"/>
      <c r="AP68" s="200">
        <f t="shared" si="18"/>
        <v>5</v>
      </c>
      <c r="AQ68" s="35" t="str">
        <f>IF($AP69&gt;$AP68, IFERROR(MATCH($AP68, $AP69:$AP$147, 0)-1, ROW($AQ$147)-ROW()), "")</f>
        <v/>
      </c>
      <c r="AR68" s="176">
        <f t="shared" ca="1" si="19"/>
        <v>0</v>
      </c>
      <c r="AS68" s="36">
        <f t="shared" ca="1" si="20"/>
        <v>0</v>
      </c>
      <c r="AT68" s="36">
        <f t="shared" ca="1" si="21"/>
        <v>0</v>
      </c>
      <c r="AU68" s="36">
        <f t="shared" ca="1" si="22"/>
        <v>0</v>
      </c>
      <c r="AV68" s="191">
        <f t="shared" ca="1" si="23"/>
        <v>0</v>
      </c>
      <c r="AW68" s="193">
        <f t="shared" ca="1" si="24"/>
        <v>0</v>
      </c>
      <c r="AX68" s="36">
        <f t="shared" ca="1" si="25"/>
        <v>0</v>
      </c>
      <c r="AY68" s="36">
        <f t="shared" ca="1" si="26"/>
        <v>0</v>
      </c>
      <c r="AZ68" s="36">
        <f t="shared" ca="1" si="27"/>
        <v>0</v>
      </c>
      <c r="BA68" s="36">
        <f t="shared" ca="1" si="28"/>
        <v>0</v>
      </c>
      <c r="BB68" s="179" t="str">
        <f t="shared" ca="1" si="49"/>
        <v/>
      </c>
      <c r="BC68" s="43" t="str">
        <f t="shared" ca="1" si="50"/>
        <v/>
      </c>
      <c r="BD68" s="43" t="str">
        <f t="shared" ca="1" si="51"/>
        <v/>
      </c>
      <c r="BE68" s="43" t="str">
        <f t="shared" ca="1" si="52"/>
        <v/>
      </c>
      <c r="BF68" s="43" t="str">
        <f t="shared" ca="1" si="53"/>
        <v/>
      </c>
      <c r="BG68" s="182" t="str">
        <f t="shared" ca="1" si="29"/>
        <v/>
      </c>
      <c r="BH68" s="43" t="str">
        <f t="shared" ca="1" si="30"/>
        <v/>
      </c>
      <c r="BI68" s="43" t="str">
        <f t="shared" ca="1" si="31"/>
        <v/>
      </c>
      <c r="BJ68" s="43" t="str">
        <f t="shared" ca="1" si="32"/>
        <v/>
      </c>
      <c r="BK68" s="43" t="str">
        <f t="shared" ca="1" si="33"/>
        <v/>
      </c>
      <c r="BL68" s="184" t="str">
        <f t="shared" ca="1" si="34"/>
        <v/>
      </c>
      <c r="BM68" s="35" t="str">
        <f t="shared" ca="1" si="35"/>
        <v/>
      </c>
      <c r="BN68" s="35" t="str">
        <f t="shared" ca="1" si="36"/>
        <v/>
      </c>
      <c r="BO68" s="35" t="str">
        <f t="shared" ca="1" si="37"/>
        <v/>
      </c>
      <c r="BP68" s="35" t="str">
        <f t="shared" ca="1" si="38"/>
        <v/>
      </c>
      <c r="BQ68" s="184" t="str">
        <f t="shared" si="39"/>
        <v/>
      </c>
      <c r="BR68" s="35" t="str">
        <f t="shared" si="40"/>
        <v/>
      </c>
      <c r="BS68" s="35" t="str">
        <f t="shared" si="41"/>
        <v/>
      </c>
      <c r="BT68" s="35" t="str">
        <f t="shared" si="42"/>
        <v/>
      </c>
      <c r="BU68" s="35" t="str">
        <f t="shared" si="43"/>
        <v/>
      </c>
      <c r="BV68" s="187"/>
      <c r="BW68" s="188" t="str">
        <f t="shared" ca="1" si="44"/>
        <v/>
      </c>
      <c r="BX68" s="180" t="str">
        <f t="shared" ca="1" si="54"/>
        <v/>
      </c>
      <c r="BY68" s="70" t="str">
        <f t="shared" ca="1" si="55"/>
        <v/>
      </c>
      <c r="BZ68" s="70" t="str">
        <f t="shared" ca="1" si="56"/>
        <v/>
      </c>
      <c r="CA68" s="70" t="str">
        <f t="shared" ca="1" si="57"/>
        <v/>
      </c>
      <c r="CB68" s="70" t="str">
        <f t="shared" ca="1" si="58"/>
        <v/>
      </c>
      <c r="CC68" s="194" t="str">
        <f t="shared" ca="1" si="45"/>
        <v/>
      </c>
      <c r="CD68" s="69"/>
      <c r="CE68" s="41" t="str">
        <f t="shared" ca="1" si="46"/>
        <v/>
      </c>
    </row>
    <row r="69" spans="1:83" s="37" customFormat="1" ht="14.1" customHeight="1" x14ac:dyDescent="0.3">
      <c r="A69" s="195" t="str">
        <f t="shared" ca="1" si="15"/>
        <v/>
      </c>
      <c r="B69" s="73"/>
      <c r="C69" s="73" t="s">
        <v>20</v>
      </c>
      <c r="D69" s="38" t="s">
        <v>20</v>
      </c>
      <c r="E69" s="38" t="s">
        <v>20</v>
      </c>
      <c r="F69" s="38" t="s">
        <v>20</v>
      </c>
      <c r="G69" s="38" t="s">
        <v>97327</v>
      </c>
      <c r="H69" s="38"/>
      <c r="I69" s="38"/>
      <c r="J69" s="38"/>
      <c r="K69" s="38"/>
      <c r="L69" s="71">
        <v>73354</v>
      </c>
      <c r="M69" s="300"/>
      <c r="N69" s="72"/>
      <c r="O69" s="72"/>
      <c r="P69" s="72"/>
      <c r="Q69" s="72"/>
      <c r="R69" s="72"/>
      <c r="S69" s="69"/>
      <c r="T69" s="75"/>
      <c r="U69" s="75"/>
      <c r="V69" s="75"/>
      <c r="W69" s="75"/>
      <c r="X69" s="75"/>
      <c r="Y69" s="75"/>
      <c r="Z69" s="75"/>
      <c r="AA69" s="75"/>
      <c r="AB69" s="69"/>
      <c r="AC69" s="172"/>
      <c r="AD69" s="69"/>
      <c r="AE69" s="173"/>
      <c r="AF69" s="167"/>
      <c r="AG69" s="167"/>
      <c r="AH69" s="167"/>
      <c r="AI69" s="167"/>
      <c r="AJ69" s="172"/>
      <c r="AK69" s="69"/>
      <c r="AL69" s="69"/>
      <c r="AM69" s="69"/>
      <c r="AN69" s="69"/>
      <c r="AO69" s="172"/>
      <c r="AP69" s="200">
        <f t="shared" si="18"/>
        <v>5</v>
      </c>
      <c r="AQ69" s="35" t="str">
        <f>IF($AP70&gt;$AP69, IFERROR(MATCH($AP69, $AP70:$AP$147, 0)-1, ROW($AQ$147)-ROW()), "")</f>
        <v/>
      </c>
      <c r="AR69" s="176">
        <f t="shared" ca="1" si="19"/>
        <v>0</v>
      </c>
      <c r="AS69" s="36">
        <f t="shared" ca="1" si="20"/>
        <v>0</v>
      </c>
      <c r="AT69" s="36">
        <f t="shared" ca="1" si="21"/>
        <v>0</v>
      </c>
      <c r="AU69" s="36">
        <f t="shared" ca="1" si="22"/>
        <v>0</v>
      </c>
      <c r="AV69" s="191">
        <f t="shared" ca="1" si="23"/>
        <v>0</v>
      </c>
      <c r="AW69" s="193">
        <f t="shared" ca="1" si="24"/>
        <v>0</v>
      </c>
      <c r="AX69" s="36">
        <f t="shared" ca="1" si="25"/>
        <v>0</v>
      </c>
      <c r="AY69" s="36">
        <f t="shared" ca="1" si="26"/>
        <v>0</v>
      </c>
      <c r="AZ69" s="36">
        <f t="shared" ca="1" si="27"/>
        <v>0</v>
      </c>
      <c r="BA69" s="36">
        <f t="shared" ca="1" si="28"/>
        <v>0</v>
      </c>
      <c r="BB69" s="179" t="str">
        <f t="shared" ref="BB69:BB100" ca="1" si="59">IF(ISTEXT(N69), IFERROR(IF(SEARCH(".", N69)&lt;&gt;0, "| Field '"&amp;BB$4&amp;ROW()&amp;"': "&amp;Fout_punt), "| Field '"&amp;BB$4&amp;ROW()&amp;"': "&amp;Fout_geen_getal), IF(N69&lt;&gt;AW69, "| Field '"&amp;BB$4&amp;ROW()&amp;"': "&amp;Fout_som&amp;TEXT(AW69,"#.##0,00 €")&amp;"  ", IF($AD69&lt;&gt;0, IF(N69&gt;0, "| Field '"&amp;BB$4&amp;ROW()&amp;"': "&amp;Fout_positief, ""), IF($AC69&lt;&gt;1, IF(N69&lt;0, "| Field '"&amp;BB$4&amp;ROW()&amp;"': "&amp;Fout_negatief, ""), ""))))</f>
        <v/>
      </c>
      <c r="BC69" s="43" t="str">
        <f t="shared" ref="BC69:BC100" ca="1" si="60">IF(ISTEXT(O69), IFERROR(IF(SEARCH(".", O69)&lt;&gt;0, "| Field '"&amp;BC$4&amp;ROW()&amp;"': "&amp;Fout_punt), "| Field '"&amp;BC$4&amp;ROW()&amp;"': "&amp;Fout_geen_getal), IF(O69&lt;&gt;AX69, "| Field '"&amp;BC$4&amp;ROW()&amp;"': "&amp;Fout_som&amp;TEXT(AX69,"#.##0,00 €")&amp;"  ", IF($AD69&lt;&gt;0, IF(O69&gt;0, "| Field '"&amp;BC$4&amp;ROW()&amp;"': "&amp;Fout_positief, ""), IF($AC69&lt;&gt;1, IF(O69&lt;0, "| Field '"&amp;BC$4&amp;ROW()&amp;"': "&amp;Fout_negatief, ""), ""))))</f>
        <v/>
      </c>
      <c r="BD69" s="43" t="str">
        <f t="shared" ref="BD69:BD100" ca="1" si="61">IF(ISTEXT(P69), IFERROR(IF(SEARCH(".", P69)&lt;&gt;0, "| Field '"&amp;BD$4&amp;ROW()&amp;"': "&amp;Fout_punt), "| Field '"&amp;BD$4&amp;ROW()&amp;"': "&amp;Fout_geen_getal), IF(P69&lt;&gt;AY69, "| Field '"&amp;BD$4&amp;ROW()&amp;"': "&amp;Fout_som&amp;TEXT(AY69,"#.##0,00 €")&amp;"  ", IF($AD69&lt;&gt;0, IF(P69&gt;0, "| Field '"&amp;BD$4&amp;ROW()&amp;"': "&amp;Fout_positief, ""), IF($AC69&lt;&gt;1, IF(P69&lt;0, "| Field '"&amp;BD$4&amp;ROW()&amp;"': "&amp;Fout_negatief, ""), ""))))</f>
        <v/>
      </c>
      <c r="BE69" s="43" t="str">
        <f t="shared" ref="BE69:BE100" ca="1" si="62">IF(ISTEXT(Q69), IFERROR(IF(SEARCH(".", Q69)&lt;&gt;0, "| Field '"&amp;BE$4&amp;ROW()&amp;"': "&amp;Fout_punt), "| Field '"&amp;BE$4&amp;ROW()&amp;"': "&amp;Fout_geen_getal), IF(Q69&lt;&gt;AZ69, "| Field '"&amp;BE$4&amp;ROW()&amp;"': "&amp;Fout_som&amp;TEXT(AZ69,"#.##0,00 €")&amp;"  ", IF($AD69&lt;&gt;0, IF(Q69&gt;0, "| Field '"&amp;BE$4&amp;ROW()&amp;"': "&amp;Fout_positief, ""), IF($AC69&lt;&gt;1, IF(Q69&lt;0, "| Field '"&amp;BE$4&amp;ROW()&amp;"': "&amp;Fout_negatief, ""), ""))))</f>
        <v/>
      </c>
      <c r="BF69" s="43" t="str">
        <f t="shared" ref="BF69:BF100" ca="1" si="63">IF(ISTEXT(R69), IFERROR(IF(SEARCH(".", R69)&lt;&gt;0, "| Field '"&amp;BF$4&amp;ROW()&amp;"': "&amp;Fout_punt), "| Field '"&amp;BF$4&amp;ROW()&amp;"': "&amp;Fout_geen_getal), IF(R69&lt;&gt;BA69, "| Field '"&amp;BF$4&amp;ROW()&amp;"': "&amp;Fout_som&amp;TEXT(BA69,"#.##0,00 €")&amp;"  ", IF($AD69&lt;&gt;0, IF(R69&gt;0, "| Field '"&amp;BF$4&amp;ROW()&amp;"': "&amp;Fout_positief, ""), IF($AC69&lt;&gt;1, IF(R69&lt;0, "| Field '"&amp;BF$4&amp;ROW()&amp;"': "&amp;Fout_negatief, ""), ""))))</f>
        <v/>
      </c>
      <c r="BG69" s="182" t="str">
        <f t="shared" ca="1" si="29"/>
        <v/>
      </c>
      <c r="BH69" s="43" t="str">
        <f t="shared" ca="1" si="30"/>
        <v/>
      </c>
      <c r="BI69" s="43" t="str">
        <f t="shared" ca="1" si="31"/>
        <v/>
      </c>
      <c r="BJ69" s="43" t="str">
        <f t="shared" ca="1" si="32"/>
        <v/>
      </c>
      <c r="BK69" s="43" t="str">
        <f t="shared" ca="1" si="33"/>
        <v/>
      </c>
      <c r="BL69" s="184" t="str">
        <f t="shared" ca="1" si="34"/>
        <v/>
      </c>
      <c r="BM69" s="35" t="str">
        <f t="shared" ca="1" si="35"/>
        <v/>
      </c>
      <c r="BN69" s="35" t="str">
        <f t="shared" ca="1" si="36"/>
        <v/>
      </c>
      <c r="BO69" s="35" t="str">
        <f t="shared" ca="1" si="37"/>
        <v/>
      </c>
      <c r="BP69" s="35" t="str">
        <f t="shared" ca="1" si="38"/>
        <v/>
      </c>
      <c r="BQ69" s="184" t="str">
        <f t="shared" si="39"/>
        <v/>
      </c>
      <c r="BR69" s="35" t="str">
        <f t="shared" si="40"/>
        <v/>
      </c>
      <c r="BS69" s="35" t="str">
        <f t="shared" si="41"/>
        <v/>
      </c>
      <c r="BT69" s="35" t="str">
        <f t="shared" si="42"/>
        <v/>
      </c>
      <c r="BU69" s="35" t="str">
        <f t="shared" si="43"/>
        <v/>
      </c>
      <c r="BV69" s="187"/>
      <c r="BW69" s="188" t="str">
        <f t="shared" ca="1" si="44"/>
        <v/>
      </c>
      <c r="BX69" s="180" t="str">
        <f t="shared" ref="BX69:BX100" ca="1" si="64">IF($AQ69&lt;&gt;"", IF(SUMIF(OFFSET($AP69, 1, 0, $AQ69), "&gt;"&amp;$AP69, OFFSET(BG69, 1, 0, $AQ69))&lt;&gt;0, IFERROR( "| Field '"&amp;BX$4&amp;ROW()&amp;"': "&amp;Waarschuwing_1&amp;_xlfn.TEXTJOIN(" &amp; ", TRUE, OFFSET(BG69,1,0,$AQ69))&amp;" in column '"&amp;BX$4&amp;"'"&amp;Waarschuwing_2, "| Field '"&amp;BX$4&amp;ROW()&amp;"': "&amp;Waarschuwing_legacy), ""), "")</f>
        <v/>
      </c>
      <c r="BY69" s="70" t="str">
        <f t="shared" ref="BY69:BY100" ca="1" si="65">IF($AQ69&lt;&gt;"", IF(SUMIF(OFFSET($AP69, 1, 0, $AQ69), "&gt;"&amp;$AP69, OFFSET(BH69, 1, 0, $AQ69))&lt;&gt;0, IFERROR( "| Field '"&amp;BY$4&amp;ROW()&amp;"': "&amp;Waarschuwing_1&amp;_xlfn.TEXTJOIN(" &amp; ", TRUE, OFFSET(BH69,1,0,$AQ69))&amp;" in column '"&amp;BY$4&amp;"'"&amp;Waarschuwing_2, "| Field '"&amp;BY$4&amp;ROW()&amp;"': "&amp;Waarschuwing_legacy), ""), "")</f>
        <v/>
      </c>
      <c r="BZ69" s="70" t="str">
        <f t="shared" ref="BZ69:BZ100" ca="1" si="66">IF($AQ69&lt;&gt;"", IF(SUMIF(OFFSET($AP69, 1, 0, $AQ69), "&gt;"&amp;$AP69, OFFSET(BI69, 1, 0, $AQ69))&lt;&gt;0, IFERROR( "| Field '"&amp;BZ$4&amp;ROW()&amp;"': "&amp;Waarschuwing_1&amp;_xlfn.TEXTJOIN(" &amp; ", TRUE, OFFSET(BI69,1,0,$AQ69))&amp;" in column '"&amp;BZ$4&amp;"'"&amp;Waarschuwing_2, "| Field '"&amp;BZ$4&amp;ROW()&amp;"': "&amp;Waarschuwing_legacy), ""), "")</f>
        <v/>
      </c>
      <c r="CA69" s="70" t="str">
        <f t="shared" ref="CA69:CA100" ca="1" si="67">IF($AQ69&lt;&gt;"", IF(SUMIF(OFFSET($AP69, 1, 0, $AQ69), "&gt;"&amp;$AP69, OFFSET(BJ69, 1, 0, $AQ69))&lt;&gt;0, IFERROR( "| Field '"&amp;CA$4&amp;ROW()&amp;"': "&amp;Waarschuwing_1&amp;_xlfn.TEXTJOIN(" &amp; ", TRUE, OFFSET(BJ69,1,0,$AQ69))&amp;" in column '"&amp;CA$4&amp;"'"&amp;Waarschuwing_2, "| Field '"&amp;CA$4&amp;ROW()&amp;"': "&amp;Waarschuwing_legacy), ""), "")</f>
        <v/>
      </c>
      <c r="CB69" s="70" t="str">
        <f t="shared" ref="CB69:CB100" ca="1" si="68">IF($AQ69&lt;&gt;"", IF(SUMIF(OFFSET($AP69, 1, 0, $AQ69), "&gt;"&amp;$AP69, OFFSET(BK69, 1, 0, $AQ69))&lt;&gt;0, IFERROR( "| Field '"&amp;CB$4&amp;ROW()&amp;"': "&amp;Waarschuwing_1&amp;_xlfn.TEXTJOIN(" &amp; ", TRUE, OFFSET(BK69,1,0,$AQ69))&amp;" in column '"&amp;CB$4&amp;"'"&amp;Waarschuwing_2, "| Field '"&amp;CB$4&amp;ROW()&amp;"': "&amp;Waarschuwing_legacy), ""), "")</f>
        <v/>
      </c>
      <c r="CC69" s="194" t="str">
        <f t="shared" ca="1" si="45"/>
        <v/>
      </c>
      <c r="CD69" s="69"/>
      <c r="CE69" s="41" t="str">
        <f t="shared" ca="1" si="46"/>
        <v/>
      </c>
    </row>
    <row r="70" spans="1:83" s="37" customFormat="1" ht="14.1" customHeight="1" x14ac:dyDescent="0.3">
      <c r="A70" s="195" t="str">
        <f t="shared" ref="A70:A133" ca="1" si="69">IF(BW70&lt;&gt;"", "✘", "")</f>
        <v/>
      </c>
      <c r="B70" s="73"/>
      <c r="C70" s="73" t="s">
        <v>20</v>
      </c>
      <c r="D70" s="38" t="s">
        <v>20</v>
      </c>
      <c r="E70" s="38" t="s">
        <v>20</v>
      </c>
      <c r="F70" s="38" t="s">
        <v>20</v>
      </c>
      <c r="G70" s="38" t="s">
        <v>97328</v>
      </c>
      <c r="H70" s="38"/>
      <c r="I70" s="38"/>
      <c r="J70" s="38"/>
      <c r="K70" s="38"/>
      <c r="L70" s="71">
        <v>73355</v>
      </c>
      <c r="M70" s="300"/>
      <c r="N70" s="72"/>
      <c r="O70" s="72"/>
      <c r="P70" s="72"/>
      <c r="Q70" s="72"/>
      <c r="R70" s="72"/>
      <c r="S70" s="69"/>
      <c r="T70" s="75"/>
      <c r="U70" s="75"/>
      <c r="V70" s="75"/>
      <c r="W70" s="75"/>
      <c r="X70" s="75"/>
      <c r="Y70" s="75"/>
      <c r="Z70" s="75"/>
      <c r="AA70" s="75"/>
      <c r="AB70" s="69"/>
      <c r="AC70" s="172"/>
      <c r="AD70" s="69"/>
      <c r="AE70" s="173"/>
      <c r="AF70" s="167"/>
      <c r="AG70" s="167"/>
      <c r="AH70" s="167"/>
      <c r="AI70" s="167"/>
      <c r="AJ70" s="172"/>
      <c r="AK70" s="69"/>
      <c r="AL70" s="69"/>
      <c r="AM70" s="69"/>
      <c r="AN70" s="69"/>
      <c r="AO70" s="172"/>
      <c r="AP70" s="200">
        <f t="shared" ref="AP70:AP133" si="70">IF(C70&lt;&gt;"",1,IF(D70&lt;&gt;"",2,IF(E70&lt;&gt;"",3,IF(F70&lt;&gt;"",4,IF(G70&lt;&gt;"",5,IF(H70&lt;&gt;"",6,IF(I70&lt;&gt;"",7,IF(J70&lt;&gt;"",8))))))))</f>
        <v>5</v>
      </c>
      <c r="AQ70" s="35" t="str">
        <f>IF($AP71&gt;$AP70, IFERROR(MATCH($AP70, $AP71:$AP$147, 0)-1, ROW($AQ$147)-ROW()), "")</f>
        <v/>
      </c>
      <c r="AR70" s="176">
        <f t="shared" ref="AR70:AR133" ca="1" si="71">IF(AE70&lt;&gt;"", AE70, IF($AQ70&lt;&gt;"", SUMIF(OFFSET($AP70, 1, 0, $AQ70), $AP70+1, OFFSET(N70, 1, 0, $AQ70)), N70))</f>
        <v>0</v>
      </c>
      <c r="AS70" s="36">
        <f t="shared" ref="AS70:AS133" ca="1" si="72">IF(AF70&lt;&gt;"", AF70, IF($AQ70&lt;&gt;"", SUMIF(OFFSET($AP70, 1, 0, $AQ70), $AP70+1, OFFSET(O70, 1, 0, $AQ70)), O70))</f>
        <v>0</v>
      </c>
      <c r="AT70" s="36">
        <f t="shared" ref="AT70:AT133" ca="1" si="73">IF(AG70&lt;&gt;"", AG70, IF($AQ70&lt;&gt;"", SUMIF(OFFSET($AP70, 1, 0, $AQ70), $AP70+1, OFFSET(P70, 1, 0, $AQ70)), P70))</f>
        <v>0</v>
      </c>
      <c r="AU70" s="36">
        <f t="shared" ref="AU70:AU133" ca="1" si="74">IF(AH70&lt;&gt;"", AH70, IF($AQ70&lt;&gt;"", SUMIF(OFFSET($AP70, 1, 0, $AQ70), $AP70+1, OFFSET(Q70, 1, 0, $AQ70)), Q70))</f>
        <v>0</v>
      </c>
      <c r="AV70" s="191">
        <f t="shared" ref="AV70:AV133" ca="1" si="75">IF(AI70&lt;&gt;"", AI70, IF($AQ70&lt;&gt;"", SUMIF(OFFSET($AP70, 1, 0, $AQ70), $AP70+1, OFFSET(R70, 1, 0, $AQ70)), R70))</f>
        <v>0</v>
      </c>
      <c r="AW70" s="193">
        <f t="shared" ref="AW70:AW133" ca="1" si="76">IF(AR70&lt;&gt;0, AR70, N70)</f>
        <v>0</v>
      </c>
      <c r="AX70" s="36">
        <f t="shared" ref="AX70:AX133" ca="1" si="77">IF(AS70&lt;&gt;0, AS70, O70)</f>
        <v>0</v>
      </c>
      <c r="AY70" s="36">
        <f t="shared" ref="AY70:AY133" ca="1" si="78">IF(AT70&lt;&gt;0, AT70, P70)</f>
        <v>0</v>
      </c>
      <c r="AZ70" s="36">
        <f t="shared" ref="AZ70:AZ133" ca="1" si="79">IF(AU70&lt;&gt;0, AU70, Q70)</f>
        <v>0</v>
      </c>
      <c r="BA70" s="36">
        <f t="shared" ref="BA70:BA133" ca="1" si="80">IF(AV70&lt;&gt;0, AV70, R70)</f>
        <v>0</v>
      </c>
      <c r="BB70" s="179" t="str">
        <f t="shared" ca="1" si="59"/>
        <v/>
      </c>
      <c r="BC70" s="43" t="str">
        <f t="shared" ca="1" si="60"/>
        <v/>
      </c>
      <c r="BD70" s="43" t="str">
        <f t="shared" ca="1" si="61"/>
        <v/>
      </c>
      <c r="BE70" s="43" t="str">
        <f t="shared" ca="1" si="62"/>
        <v/>
      </c>
      <c r="BF70" s="43" t="str">
        <f t="shared" ca="1" si="63"/>
        <v/>
      </c>
      <c r="BG70" s="182" t="str">
        <f t="shared" ref="BG70:BG133" ca="1" si="81">IF(BB70&lt;&gt;"", ROW(), "")</f>
        <v/>
      </c>
      <c r="BH70" s="43" t="str">
        <f t="shared" ref="BH70:BH133" ca="1" si="82">IF(BC70&lt;&gt;"", ROW(), "")</f>
        <v/>
      </c>
      <c r="BI70" s="43" t="str">
        <f t="shared" ref="BI70:BI133" ca="1" si="83">IF(BD70&lt;&gt;"", ROW(), "")</f>
        <v/>
      </c>
      <c r="BJ70" s="43" t="str">
        <f t="shared" ref="BJ70:BJ133" ca="1" si="84">IF(BE70&lt;&gt;"", ROW(), "")</f>
        <v/>
      </c>
      <c r="BK70" s="43" t="str">
        <f t="shared" ref="BK70:BK133" ca="1" si="85">IF(BF70&lt;&gt;"", ROW(), "")</f>
        <v/>
      </c>
      <c r="BL70" s="184" t="str">
        <f t="shared" ref="BL70:BL133" ca="1" si="86">IF(AR70&lt;&gt;AW70, "| Field '"&amp;BL$4&amp;ROW()&amp;"': "&amp;Info_lege_velden, "")</f>
        <v/>
      </c>
      <c r="BM70" s="35" t="str">
        <f t="shared" ref="BM70:BM133" ca="1" si="87">IF(AS70&lt;&gt;AX70, "| Field '"&amp;BM$4&amp;ROW()&amp;"': "&amp;Info_lege_velden, "")</f>
        <v/>
      </c>
      <c r="BN70" s="35" t="str">
        <f t="shared" ref="BN70:BN133" ca="1" si="88">IF(AT70&lt;&gt;AY70, "| Field '"&amp;BN$4&amp;ROW()&amp;"': "&amp;Info_lege_velden, "")</f>
        <v/>
      </c>
      <c r="BO70" s="35" t="str">
        <f t="shared" ref="BO70:BO133" ca="1" si="89">IF(AU70&lt;&gt;AZ70, "| Field '"&amp;BO$4&amp;ROW()&amp;"': "&amp;Info_lege_velden, "")</f>
        <v/>
      </c>
      <c r="BP70" s="35" t="str">
        <f t="shared" ref="BP70:BP133" ca="1" si="90">IF(AV70&lt;&gt;BA70, "| Field '"&amp;BP$4&amp;ROW()&amp;"': "&amp;Info_lege_velden, "")</f>
        <v/>
      </c>
      <c r="BQ70" s="184" t="str">
        <f t="shared" ref="BQ70:BQ133" si="91">IF(AJ70&lt;&gt;0, "| Field '"&amp;BQ$4&amp;ROW()&amp;"': This field is mandatory.  ", "")</f>
        <v/>
      </c>
      <c r="BR70" s="35" t="str">
        <f t="shared" ref="BR70:BR133" si="92">IF(AK70&lt;&gt;0, "| Field '"&amp;BR$4&amp;ROW()&amp;"': This field is mandatory.  ", "")</f>
        <v/>
      </c>
      <c r="BS70" s="35" t="str">
        <f t="shared" ref="BS70:BS133" si="93">IF(AL70&lt;&gt;0, "| Field '"&amp;BS$4&amp;ROW()&amp;"': This field is mandatory.  ", "")</f>
        <v/>
      </c>
      <c r="BT70" s="35" t="str">
        <f t="shared" ref="BT70:BT133" si="94">IF(AM70&lt;&gt;0, "| Field '"&amp;BT$4&amp;ROW()&amp;"': This field is mandatory.  ", "")</f>
        <v/>
      </c>
      <c r="BU70" s="35" t="str">
        <f t="shared" ref="BU70:BU133" si="95">IF(AN70&lt;&gt;0, "| Field '"&amp;BU$4&amp;ROW()&amp;"': This field is mandatory.  ", "")</f>
        <v/>
      </c>
      <c r="BV70" s="187"/>
      <c r="BW70" s="188" t="str">
        <f t="shared" ref="BW70:BW133" ca="1" si="96">BB70&amp;BC70&amp;BD70&amp;BE70&amp;BF70&amp;BL70&amp;BM70&amp;BN70&amp;BO70&amp;BP70&amp;BQ70&amp;BR70&amp;BS70&amp;BT70&amp;BU70</f>
        <v/>
      </c>
      <c r="BX70" s="180" t="str">
        <f t="shared" ca="1" si="64"/>
        <v/>
      </c>
      <c r="BY70" s="70" t="str">
        <f t="shared" ca="1" si="65"/>
        <v/>
      </c>
      <c r="BZ70" s="70" t="str">
        <f t="shared" ca="1" si="66"/>
        <v/>
      </c>
      <c r="CA70" s="70" t="str">
        <f t="shared" ca="1" si="67"/>
        <v/>
      </c>
      <c r="CB70" s="70" t="str">
        <f t="shared" ca="1" si="68"/>
        <v/>
      </c>
      <c r="CC70" s="194" t="str">
        <f t="shared" ref="CC70:CC133" ca="1" si="97">BX70&amp;BY70&amp;BZ70&amp;CA70&amp;CB70&amp;AO70</f>
        <v/>
      </c>
      <c r="CD70" s="69"/>
      <c r="CE70" s="41" t="str">
        <f t="shared" ref="CE70:CE133" ca="1" si="98">IF($BW70&lt;&gt;"", $BW70, $CC70)</f>
        <v/>
      </c>
    </row>
    <row r="71" spans="1:83" s="37" customFormat="1" ht="14.1" customHeight="1" x14ac:dyDescent="0.3">
      <c r="A71" s="195" t="str">
        <f t="shared" ca="1" si="69"/>
        <v/>
      </c>
      <c r="B71" s="73"/>
      <c r="C71" s="73" t="s">
        <v>20</v>
      </c>
      <c r="D71" s="39" t="s">
        <v>20</v>
      </c>
      <c r="E71" s="39" t="s">
        <v>20</v>
      </c>
      <c r="F71" s="39" t="s">
        <v>20</v>
      </c>
      <c r="G71" s="39" t="s">
        <v>97329</v>
      </c>
      <c r="H71" s="39"/>
      <c r="I71" s="39"/>
      <c r="J71" s="39"/>
      <c r="K71" s="38"/>
      <c r="L71" s="71">
        <v>73356</v>
      </c>
      <c r="M71" s="300"/>
      <c r="N71" s="72"/>
      <c r="O71" s="72"/>
      <c r="P71" s="72"/>
      <c r="Q71" s="72"/>
      <c r="R71" s="72"/>
      <c r="S71" s="69"/>
      <c r="T71" s="75"/>
      <c r="U71" s="75"/>
      <c r="V71" s="75"/>
      <c r="W71" s="75"/>
      <c r="X71" s="75"/>
      <c r="Y71" s="75"/>
      <c r="Z71" s="75"/>
      <c r="AA71" s="75"/>
      <c r="AB71" s="69"/>
      <c r="AC71" s="172"/>
      <c r="AD71" s="69"/>
      <c r="AE71" s="173"/>
      <c r="AF71" s="167"/>
      <c r="AG71" s="167"/>
      <c r="AH71" s="167"/>
      <c r="AI71" s="167"/>
      <c r="AJ71" s="172"/>
      <c r="AK71" s="69"/>
      <c r="AL71" s="69"/>
      <c r="AM71" s="69"/>
      <c r="AN71" s="69"/>
      <c r="AO71" s="172"/>
      <c r="AP71" s="200">
        <f t="shared" si="70"/>
        <v>5</v>
      </c>
      <c r="AQ71" s="35" t="str">
        <f>IF($AP72&gt;$AP71, IFERROR(MATCH($AP71, $AP72:$AP$147, 0)-1, ROW($AQ$147)-ROW()), "")</f>
        <v/>
      </c>
      <c r="AR71" s="176">
        <f t="shared" ca="1" si="71"/>
        <v>0</v>
      </c>
      <c r="AS71" s="36">
        <f t="shared" ca="1" si="72"/>
        <v>0</v>
      </c>
      <c r="AT71" s="36">
        <f t="shared" ca="1" si="73"/>
        <v>0</v>
      </c>
      <c r="AU71" s="36">
        <f t="shared" ca="1" si="74"/>
        <v>0</v>
      </c>
      <c r="AV71" s="191">
        <f t="shared" ca="1" si="75"/>
        <v>0</v>
      </c>
      <c r="AW71" s="193">
        <f t="shared" ca="1" si="76"/>
        <v>0</v>
      </c>
      <c r="AX71" s="36">
        <f t="shared" ca="1" si="77"/>
        <v>0</v>
      </c>
      <c r="AY71" s="36">
        <f t="shared" ca="1" si="78"/>
        <v>0</v>
      </c>
      <c r="AZ71" s="36">
        <f t="shared" ca="1" si="79"/>
        <v>0</v>
      </c>
      <c r="BA71" s="36">
        <f t="shared" ca="1" si="80"/>
        <v>0</v>
      </c>
      <c r="BB71" s="179" t="str">
        <f t="shared" ca="1" si="59"/>
        <v/>
      </c>
      <c r="BC71" s="43" t="str">
        <f t="shared" ca="1" si="60"/>
        <v/>
      </c>
      <c r="BD71" s="43" t="str">
        <f t="shared" ca="1" si="61"/>
        <v/>
      </c>
      <c r="BE71" s="43" t="str">
        <f t="shared" ca="1" si="62"/>
        <v/>
      </c>
      <c r="BF71" s="43" t="str">
        <f t="shared" ca="1" si="63"/>
        <v/>
      </c>
      <c r="BG71" s="182" t="str">
        <f t="shared" ca="1" si="81"/>
        <v/>
      </c>
      <c r="BH71" s="43" t="str">
        <f t="shared" ca="1" si="82"/>
        <v/>
      </c>
      <c r="BI71" s="43" t="str">
        <f t="shared" ca="1" si="83"/>
        <v/>
      </c>
      <c r="BJ71" s="43" t="str">
        <f t="shared" ca="1" si="84"/>
        <v/>
      </c>
      <c r="BK71" s="43" t="str">
        <f t="shared" ca="1" si="85"/>
        <v/>
      </c>
      <c r="BL71" s="184" t="str">
        <f t="shared" ca="1" si="86"/>
        <v/>
      </c>
      <c r="BM71" s="35" t="str">
        <f t="shared" ca="1" si="87"/>
        <v/>
      </c>
      <c r="BN71" s="35" t="str">
        <f t="shared" ca="1" si="88"/>
        <v/>
      </c>
      <c r="BO71" s="35" t="str">
        <f t="shared" ca="1" si="89"/>
        <v/>
      </c>
      <c r="BP71" s="35" t="str">
        <f t="shared" ca="1" si="90"/>
        <v/>
      </c>
      <c r="BQ71" s="184" t="str">
        <f t="shared" si="91"/>
        <v/>
      </c>
      <c r="BR71" s="35" t="str">
        <f t="shared" si="92"/>
        <v/>
      </c>
      <c r="BS71" s="35" t="str">
        <f t="shared" si="93"/>
        <v/>
      </c>
      <c r="BT71" s="35" t="str">
        <f t="shared" si="94"/>
        <v/>
      </c>
      <c r="BU71" s="35" t="str">
        <f t="shared" si="95"/>
        <v/>
      </c>
      <c r="BV71" s="187"/>
      <c r="BW71" s="188" t="str">
        <f t="shared" ca="1" si="96"/>
        <v/>
      </c>
      <c r="BX71" s="180" t="str">
        <f t="shared" ca="1" si="64"/>
        <v/>
      </c>
      <c r="BY71" s="70" t="str">
        <f t="shared" ca="1" si="65"/>
        <v/>
      </c>
      <c r="BZ71" s="70" t="str">
        <f t="shared" ca="1" si="66"/>
        <v/>
      </c>
      <c r="CA71" s="70" t="str">
        <f t="shared" ca="1" si="67"/>
        <v/>
      </c>
      <c r="CB71" s="70" t="str">
        <f t="shared" ca="1" si="68"/>
        <v/>
      </c>
      <c r="CC71" s="194" t="str">
        <f t="shared" ca="1" si="97"/>
        <v/>
      </c>
      <c r="CD71" s="69"/>
      <c r="CE71" s="41" t="str">
        <f t="shared" ca="1" si="98"/>
        <v/>
      </c>
    </row>
    <row r="72" spans="1:83" s="37" customFormat="1" ht="14.1" customHeight="1" x14ac:dyDescent="0.3">
      <c r="A72" s="195" t="str">
        <f t="shared" ca="1" si="69"/>
        <v/>
      </c>
      <c r="B72" s="73"/>
      <c r="C72" s="73" t="s">
        <v>20</v>
      </c>
      <c r="D72" s="39" t="s">
        <v>20</v>
      </c>
      <c r="E72" s="39" t="s">
        <v>20</v>
      </c>
      <c r="F72" s="39" t="s">
        <v>20</v>
      </c>
      <c r="G72" s="39" t="s">
        <v>97330</v>
      </c>
      <c r="H72" s="39"/>
      <c r="I72" s="39"/>
      <c r="J72" s="39"/>
      <c r="K72" s="38"/>
      <c r="L72" s="71">
        <v>73357</v>
      </c>
      <c r="M72" s="300"/>
      <c r="N72" s="72"/>
      <c r="O72" s="72"/>
      <c r="P72" s="72"/>
      <c r="Q72" s="72"/>
      <c r="R72" s="72"/>
      <c r="S72" s="69"/>
      <c r="T72" s="75"/>
      <c r="U72" s="75"/>
      <c r="V72" s="75"/>
      <c r="W72" s="75"/>
      <c r="X72" s="75"/>
      <c r="Y72" s="75"/>
      <c r="Z72" s="75"/>
      <c r="AA72" s="75"/>
      <c r="AB72" s="69"/>
      <c r="AC72" s="172"/>
      <c r="AD72" s="69"/>
      <c r="AE72" s="173"/>
      <c r="AF72" s="167"/>
      <c r="AG72" s="167"/>
      <c r="AH72" s="167"/>
      <c r="AI72" s="167"/>
      <c r="AJ72" s="172"/>
      <c r="AK72" s="69"/>
      <c r="AL72" s="69"/>
      <c r="AM72" s="69"/>
      <c r="AN72" s="69"/>
      <c r="AO72" s="172"/>
      <c r="AP72" s="200">
        <f t="shared" si="70"/>
        <v>5</v>
      </c>
      <c r="AQ72" s="35" t="str">
        <f>IF($AP73&gt;$AP72, IFERROR(MATCH($AP72, $AP73:$AP$147, 0)-1, ROW($AQ$147)-ROW()), "")</f>
        <v/>
      </c>
      <c r="AR72" s="176">
        <f t="shared" ca="1" si="71"/>
        <v>0</v>
      </c>
      <c r="AS72" s="36">
        <f t="shared" ca="1" si="72"/>
        <v>0</v>
      </c>
      <c r="AT72" s="36">
        <f t="shared" ca="1" si="73"/>
        <v>0</v>
      </c>
      <c r="AU72" s="36">
        <f t="shared" ca="1" si="74"/>
        <v>0</v>
      </c>
      <c r="AV72" s="191">
        <f t="shared" ca="1" si="75"/>
        <v>0</v>
      </c>
      <c r="AW72" s="193">
        <f t="shared" ca="1" si="76"/>
        <v>0</v>
      </c>
      <c r="AX72" s="36">
        <f t="shared" ca="1" si="77"/>
        <v>0</v>
      </c>
      <c r="AY72" s="36">
        <f t="shared" ca="1" si="78"/>
        <v>0</v>
      </c>
      <c r="AZ72" s="36">
        <f t="shared" ca="1" si="79"/>
        <v>0</v>
      </c>
      <c r="BA72" s="36">
        <f t="shared" ca="1" si="80"/>
        <v>0</v>
      </c>
      <c r="BB72" s="179" t="str">
        <f t="shared" ca="1" si="59"/>
        <v/>
      </c>
      <c r="BC72" s="43" t="str">
        <f t="shared" ca="1" si="60"/>
        <v/>
      </c>
      <c r="BD72" s="43" t="str">
        <f t="shared" ca="1" si="61"/>
        <v/>
      </c>
      <c r="BE72" s="43" t="str">
        <f t="shared" ca="1" si="62"/>
        <v/>
      </c>
      <c r="BF72" s="43" t="str">
        <f t="shared" ca="1" si="63"/>
        <v/>
      </c>
      <c r="BG72" s="182" t="str">
        <f t="shared" ca="1" si="81"/>
        <v/>
      </c>
      <c r="BH72" s="43" t="str">
        <f t="shared" ca="1" si="82"/>
        <v/>
      </c>
      <c r="BI72" s="43" t="str">
        <f t="shared" ca="1" si="83"/>
        <v/>
      </c>
      <c r="BJ72" s="43" t="str">
        <f t="shared" ca="1" si="84"/>
        <v/>
      </c>
      <c r="BK72" s="43" t="str">
        <f t="shared" ca="1" si="85"/>
        <v/>
      </c>
      <c r="BL72" s="184" t="str">
        <f t="shared" ca="1" si="86"/>
        <v/>
      </c>
      <c r="BM72" s="35" t="str">
        <f t="shared" ca="1" si="87"/>
        <v/>
      </c>
      <c r="BN72" s="35" t="str">
        <f t="shared" ca="1" si="88"/>
        <v/>
      </c>
      <c r="BO72" s="35" t="str">
        <f t="shared" ca="1" si="89"/>
        <v/>
      </c>
      <c r="BP72" s="35" t="str">
        <f t="shared" ca="1" si="90"/>
        <v/>
      </c>
      <c r="BQ72" s="184" t="str">
        <f t="shared" si="91"/>
        <v/>
      </c>
      <c r="BR72" s="35" t="str">
        <f t="shared" si="92"/>
        <v/>
      </c>
      <c r="BS72" s="35" t="str">
        <f t="shared" si="93"/>
        <v/>
      </c>
      <c r="BT72" s="35" t="str">
        <f t="shared" si="94"/>
        <v/>
      </c>
      <c r="BU72" s="35" t="str">
        <f t="shared" si="95"/>
        <v/>
      </c>
      <c r="BV72" s="187"/>
      <c r="BW72" s="188" t="str">
        <f t="shared" ca="1" si="96"/>
        <v/>
      </c>
      <c r="BX72" s="180" t="str">
        <f t="shared" ca="1" si="64"/>
        <v/>
      </c>
      <c r="BY72" s="70" t="str">
        <f t="shared" ca="1" si="65"/>
        <v/>
      </c>
      <c r="BZ72" s="70" t="str">
        <f t="shared" ca="1" si="66"/>
        <v/>
      </c>
      <c r="CA72" s="70" t="str">
        <f t="shared" ca="1" si="67"/>
        <v/>
      </c>
      <c r="CB72" s="70" t="str">
        <f t="shared" ca="1" si="68"/>
        <v/>
      </c>
      <c r="CC72" s="194" t="str">
        <f t="shared" ca="1" si="97"/>
        <v/>
      </c>
      <c r="CD72" s="69"/>
      <c r="CE72" s="41" t="str">
        <f t="shared" ca="1" si="98"/>
        <v/>
      </c>
    </row>
    <row r="73" spans="1:83" s="37" customFormat="1" ht="14.1" customHeight="1" x14ac:dyDescent="0.3">
      <c r="A73" s="195" t="str">
        <f t="shared" ca="1" si="69"/>
        <v/>
      </c>
      <c r="B73" s="73"/>
      <c r="C73" s="73" t="s">
        <v>20</v>
      </c>
      <c r="D73" s="39" t="s">
        <v>20</v>
      </c>
      <c r="E73" s="39" t="s">
        <v>20</v>
      </c>
      <c r="F73" s="39" t="s">
        <v>20</v>
      </c>
      <c r="G73" s="39" t="s">
        <v>97331</v>
      </c>
      <c r="H73" s="39"/>
      <c r="I73" s="39"/>
      <c r="J73" s="39"/>
      <c r="K73" s="38"/>
      <c r="L73" s="71">
        <v>73358</v>
      </c>
      <c r="M73" s="300"/>
      <c r="N73" s="72"/>
      <c r="O73" s="72"/>
      <c r="P73" s="72"/>
      <c r="Q73" s="72"/>
      <c r="R73" s="72"/>
      <c r="S73" s="69"/>
      <c r="T73" s="75"/>
      <c r="U73" s="75"/>
      <c r="V73" s="75"/>
      <c r="W73" s="75"/>
      <c r="X73" s="75"/>
      <c r="Y73" s="75"/>
      <c r="Z73" s="75"/>
      <c r="AA73" s="75"/>
      <c r="AB73" s="69"/>
      <c r="AC73" s="172"/>
      <c r="AD73" s="69"/>
      <c r="AE73" s="173"/>
      <c r="AF73" s="167"/>
      <c r="AG73" s="167"/>
      <c r="AH73" s="167"/>
      <c r="AI73" s="167"/>
      <c r="AJ73" s="172"/>
      <c r="AK73" s="69"/>
      <c r="AL73" s="69"/>
      <c r="AM73" s="69"/>
      <c r="AN73" s="69"/>
      <c r="AO73" s="172"/>
      <c r="AP73" s="200">
        <f t="shared" si="70"/>
        <v>5</v>
      </c>
      <c r="AQ73" s="35" t="str">
        <f>IF($AP74&gt;$AP73, IFERROR(MATCH($AP73, $AP74:$AP$147, 0)-1, ROW($AQ$147)-ROW()), "")</f>
        <v/>
      </c>
      <c r="AR73" s="176">
        <f t="shared" ca="1" si="71"/>
        <v>0</v>
      </c>
      <c r="AS73" s="36">
        <f t="shared" ca="1" si="72"/>
        <v>0</v>
      </c>
      <c r="AT73" s="36">
        <f t="shared" ca="1" si="73"/>
        <v>0</v>
      </c>
      <c r="AU73" s="36">
        <f t="shared" ca="1" si="74"/>
        <v>0</v>
      </c>
      <c r="AV73" s="191">
        <f t="shared" ca="1" si="75"/>
        <v>0</v>
      </c>
      <c r="AW73" s="193">
        <f t="shared" ca="1" si="76"/>
        <v>0</v>
      </c>
      <c r="AX73" s="36">
        <f t="shared" ca="1" si="77"/>
        <v>0</v>
      </c>
      <c r="AY73" s="36">
        <f t="shared" ca="1" si="78"/>
        <v>0</v>
      </c>
      <c r="AZ73" s="36">
        <f t="shared" ca="1" si="79"/>
        <v>0</v>
      </c>
      <c r="BA73" s="36">
        <f t="shared" ca="1" si="80"/>
        <v>0</v>
      </c>
      <c r="BB73" s="179" t="str">
        <f t="shared" ca="1" si="59"/>
        <v/>
      </c>
      <c r="BC73" s="43" t="str">
        <f t="shared" ca="1" si="60"/>
        <v/>
      </c>
      <c r="BD73" s="43" t="str">
        <f t="shared" ca="1" si="61"/>
        <v/>
      </c>
      <c r="BE73" s="43" t="str">
        <f t="shared" ca="1" si="62"/>
        <v/>
      </c>
      <c r="BF73" s="43" t="str">
        <f t="shared" ca="1" si="63"/>
        <v/>
      </c>
      <c r="BG73" s="182" t="str">
        <f t="shared" ca="1" si="81"/>
        <v/>
      </c>
      <c r="BH73" s="43" t="str">
        <f t="shared" ca="1" si="82"/>
        <v/>
      </c>
      <c r="BI73" s="43" t="str">
        <f t="shared" ca="1" si="83"/>
        <v/>
      </c>
      <c r="BJ73" s="43" t="str">
        <f t="shared" ca="1" si="84"/>
        <v/>
      </c>
      <c r="BK73" s="43" t="str">
        <f t="shared" ca="1" si="85"/>
        <v/>
      </c>
      <c r="BL73" s="184" t="str">
        <f t="shared" ca="1" si="86"/>
        <v/>
      </c>
      <c r="BM73" s="35" t="str">
        <f t="shared" ca="1" si="87"/>
        <v/>
      </c>
      <c r="BN73" s="35" t="str">
        <f t="shared" ca="1" si="88"/>
        <v/>
      </c>
      <c r="BO73" s="35" t="str">
        <f t="shared" ca="1" si="89"/>
        <v/>
      </c>
      <c r="BP73" s="35" t="str">
        <f t="shared" ca="1" si="90"/>
        <v/>
      </c>
      <c r="BQ73" s="184" t="str">
        <f t="shared" si="91"/>
        <v/>
      </c>
      <c r="BR73" s="35" t="str">
        <f t="shared" si="92"/>
        <v/>
      </c>
      <c r="BS73" s="35" t="str">
        <f t="shared" si="93"/>
        <v/>
      </c>
      <c r="BT73" s="35" t="str">
        <f t="shared" si="94"/>
        <v/>
      </c>
      <c r="BU73" s="35" t="str">
        <f t="shared" si="95"/>
        <v/>
      </c>
      <c r="BV73" s="187"/>
      <c r="BW73" s="188" t="str">
        <f t="shared" ca="1" si="96"/>
        <v/>
      </c>
      <c r="BX73" s="180" t="str">
        <f t="shared" ca="1" si="64"/>
        <v/>
      </c>
      <c r="BY73" s="70" t="str">
        <f t="shared" ca="1" si="65"/>
        <v/>
      </c>
      <c r="BZ73" s="70" t="str">
        <f t="shared" ca="1" si="66"/>
        <v/>
      </c>
      <c r="CA73" s="70" t="str">
        <f t="shared" ca="1" si="67"/>
        <v/>
      </c>
      <c r="CB73" s="70" t="str">
        <f t="shared" ca="1" si="68"/>
        <v/>
      </c>
      <c r="CC73" s="194" t="str">
        <f t="shared" ca="1" si="97"/>
        <v/>
      </c>
      <c r="CD73" s="69"/>
      <c r="CE73" s="41" t="str">
        <f t="shared" ca="1" si="98"/>
        <v/>
      </c>
    </row>
    <row r="74" spans="1:83" s="37" customFormat="1" ht="14.1" customHeight="1" x14ac:dyDescent="0.3">
      <c r="A74" s="195" t="str">
        <f t="shared" ca="1" si="69"/>
        <v/>
      </c>
      <c r="B74" s="73"/>
      <c r="C74" s="73" t="s">
        <v>20</v>
      </c>
      <c r="D74" s="39" t="s">
        <v>20</v>
      </c>
      <c r="E74" s="39" t="s">
        <v>20</v>
      </c>
      <c r="F74" s="39" t="s">
        <v>97332</v>
      </c>
      <c r="G74" s="39"/>
      <c r="H74" s="39"/>
      <c r="I74" s="39"/>
      <c r="J74" s="39"/>
      <c r="K74" s="38"/>
      <c r="L74" s="71">
        <v>7336</v>
      </c>
      <c r="M74" s="300"/>
      <c r="N74" s="72"/>
      <c r="O74" s="72"/>
      <c r="P74" s="72"/>
      <c r="Q74" s="72"/>
      <c r="R74" s="72"/>
      <c r="S74" s="69"/>
      <c r="T74" s="75"/>
      <c r="U74" s="75"/>
      <c r="V74" s="75"/>
      <c r="W74" s="75"/>
      <c r="X74" s="75"/>
      <c r="Y74" s="75"/>
      <c r="Z74" s="75"/>
      <c r="AA74" s="75"/>
      <c r="AB74" s="69"/>
      <c r="AC74" s="172"/>
      <c r="AD74" s="69"/>
      <c r="AE74" s="173"/>
      <c r="AF74" s="167"/>
      <c r="AG74" s="167"/>
      <c r="AH74" s="167"/>
      <c r="AI74" s="167"/>
      <c r="AJ74" s="172"/>
      <c r="AK74" s="69"/>
      <c r="AL74" s="69"/>
      <c r="AM74" s="69"/>
      <c r="AN74" s="69"/>
      <c r="AO74" s="172"/>
      <c r="AP74" s="200">
        <f t="shared" si="70"/>
        <v>4</v>
      </c>
      <c r="AQ74" s="35" t="str">
        <f>IF($AP75&gt;$AP74, IFERROR(MATCH($AP74, $AP75:$AP$147, 0)-1, ROW($AQ$147)-ROW()), "")</f>
        <v/>
      </c>
      <c r="AR74" s="176">
        <f t="shared" ca="1" si="71"/>
        <v>0</v>
      </c>
      <c r="AS74" s="36">
        <f t="shared" ca="1" si="72"/>
        <v>0</v>
      </c>
      <c r="AT74" s="36">
        <f t="shared" ca="1" si="73"/>
        <v>0</v>
      </c>
      <c r="AU74" s="36">
        <f t="shared" ca="1" si="74"/>
        <v>0</v>
      </c>
      <c r="AV74" s="191">
        <f t="shared" ca="1" si="75"/>
        <v>0</v>
      </c>
      <c r="AW74" s="193">
        <f t="shared" ca="1" si="76"/>
        <v>0</v>
      </c>
      <c r="AX74" s="36">
        <f t="shared" ca="1" si="77"/>
        <v>0</v>
      </c>
      <c r="AY74" s="36">
        <f t="shared" ca="1" si="78"/>
        <v>0</v>
      </c>
      <c r="AZ74" s="36">
        <f t="shared" ca="1" si="79"/>
        <v>0</v>
      </c>
      <c r="BA74" s="36">
        <f t="shared" ca="1" si="80"/>
        <v>0</v>
      </c>
      <c r="BB74" s="179" t="str">
        <f t="shared" ca="1" si="59"/>
        <v/>
      </c>
      <c r="BC74" s="43" t="str">
        <f t="shared" ca="1" si="60"/>
        <v/>
      </c>
      <c r="BD74" s="43" t="str">
        <f t="shared" ca="1" si="61"/>
        <v/>
      </c>
      <c r="BE74" s="43" t="str">
        <f t="shared" ca="1" si="62"/>
        <v/>
      </c>
      <c r="BF74" s="43" t="str">
        <f t="shared" ca="1" si="63"/>
        <v/>
      </c>
      <c r="BG74" s="182" t="str">
        <f t="shared" ca="1" si="81"/>
        <v/>
      </c>
      <c r="BH74" s="43" t="str">
        <f t="shared" ca="1" si="82"/>
        <v/>
      </c>
      <c r="BI74" s="43" t="str">
        <f t="shared" ca="1" si="83"/>
        <v/>
      </c>
      <c r="BJ74" s="43" t="str">
        <f t="shared" ca="1" si="84"/>
        <v/>
      </c>
      <c r="BK74" s="43" t="str">
        <f t="shared" ca="1" si="85"/>
        <v/>
      </c>
      <c r="BL74" s="184" t="str">
        <f t="shared" ca="1" si="86"/>
        <v/>
      </c>
      <c r="BM74" s="35" t="str">
        <f t="shared" ca="1" si="87"/>
        <v/>
      </c>
      <c r="BN74" s="35" t="str">
        <f t="shared" ca="1" si="88"/>
        <v/>
      </c>
      <c r="BO74" s="35" t="str">
        <f t="shared" ca="1" si="89"/>
        <v/>
      </c>
      <c r="BP74" s="35" t="str">
        <f t="shared" ca="1" si="90"/>
        <v/>
      </c>
      <c r="BQ74" s="184" t="str">
        <f t="shared" si="91"/>
        <v/>
      </c>
      <c r="BR74" s="35" t="str">
        <f t="shared" si="92"/>
        <v/>
      </c>
      <c r="BS74" s="35" t="str">
        <f t="shared" si="93"/>
        <v/>
      </c>
      <c r="BT74" s="35" t="str">
        <f t="shared" si="94"/>
        <v/>
      </c>
      <c r="BU74" s="35" t="str">
        <f t="shared" si="95"/>
        <v/>
      </c>
      <c r="BV74" s="187"/>
      <c r="BW74" s="188" t="str">
        <f t="shared" ca="1" si="96"/>
        <v/>
      </c>
      <c r="BX74" s="180" t="str">
        <f t="shared" ca="1" si="64"/>
        <v/>
      </c>
      <c r="BY74" s="70" t="str">
        <f t="shared" ca="1" si="65"/>
        <v/>
      </c>
      <c r="BZ74" s="70" t="str">
        <f t="shared" ca="1" si="66"/>
        <v/>
      </c>
      <c r="CA74" s="70" t="str">
        <f t="shared" ca="1" si="67"/>
        <v/>
      </c>
      <c r="CB74" s="70" t="str">
        <f t="shared" ca="1" si="68"/>
        <v/>
      </c>
      <c r="CC74" s="194" t="str">
        <f t="shared" ca="1" si="97"/>
        <v/>
      </c>
      <c r="CD74" s="69"/>
      <c r="CE74" s="41" t="str">
        <f t="shared" ca="1" si="98"/>
        <v/>
      </c>
    </row>
    <row r="75" spans="1:83" s="37" customFormat="1" ht="14.1" customHeight="1" x14ac:dyDescent="0.3">
      <c r="A75" s="195" t="str">
        <f t="shared" ca="1" si="69"/>
        <v/>
      </c>
      <c r="B75" s="73"/>
      <c r="C75" s="73" t="s">
        <v>20</v>
      </c>
      <c r="D75" s="39" t="s">
        <v>20</v>
      </c>
      <c r="E75" s="39" t="s">
        <v>20</v>
      </c>
      <c r="F75" s="39" t="s">
        <v>97333</v>
      </c>
      <c r="G75" s="39"/>
      <c r="H75" s="39"/>
      <c r="I75" s="39"/>
      <c r="J75" s="39"/>
      <c r="K75" s="38"/>
      <c r="L75" s="71">
        <v>7338</v>
      </c>
      <c r="M75" s="300"/>
      <c r="N75" s="72"/>
      <c r="O75" s="72"/>
      <c r="P75" s="72"/>
      <c r="Q75" s="72"/>
      <c r="R75" s="72"/>
      <c r="S75" s="69"/>
      <c r="T75" s="75"/>
      <c r="U75" s="75"/>
      <c r="V75" s="75"/>
      <c r="W75" s="75"/>
      <c r="X75" s="75"/>
      <c r="Y75" s="75"/>
      <c r="Z75" s="75"/>
      <c r="AA75" s="75"/>
      <c r="AB75" s="69"/>
      <c r="AC75" s="172"/>
      <c r="AD75" s="69"/>
      <c r="AE75" s="173"/>
      <c r="AF75" s="167"/>
      <c r="AG75" s="167"/>
      <c r="AH75" s="167"/>
      <c r="AI75" s="167"/>
      <c r="AJ75" s="172"/>
      <c r="AK75" s="69"/>
      <c r="AL75" s="69"/>
      <c r="AM75" s="69"/>
      <c r="AN75" s="69"/>
      <c r="AO75" s="172"/>
      <c r="AP75" s="200">
        <f t="shared" si="70"/>
        <v>4</v>
      </c>
      <c r="AQ75" s="35" t="str">
        <f>IF($AP76&gt;$AP75, IFERROR(MATCH($AP75, $AP76:$AP$147, 0)-1, ROW($AQ$147)-ROW()), "")</f>
        <v/>
      </c>
      <c r="AR75" s="176">
        <f t="shared" ca="1" si="71"/>
        <v>0</v>
      </c>
      <c r="AS75" s="36">
        <f t="shared" ca="1" si="72"/>
        <v>0</v>
      </c>
      <c r="AT75" s="36">
        <f t="shared" ca="1" si="73"/>
        <v>0</v>
      </c>
      <c r="AU75" s="36">
        <f t="shared" ca="1" si="74"/>
        <v>0</v>
      </c>
      <c r="AV75" s="191">
        <f t="shared" ca="1" si="75"/>
        <v>0</v>
      </c>
      <c r="AW75" s="193">
        <f t="shared" ca="1" si="76"/>
        <v>0</v>
      </c>
      <c r="AX75" s="36">
        <f t="shared" ca="1" si="77"/>
        <v>0</v>
      </c>
      <c r="AY75" s="36">
        <f t="shared" ca="1" si="78"/>
        <v>0</v>
      </c>
      <c r="AZ75" s="36">
        <f t="shared" ca="1" si="79"/>
        <v>0</v>
      </c>
      <c r="BA75" s="36">
        <f t="shared" ca="1" si="80"/>
        <v>0</v>
      </c>
      <c r="BB75" s="179" t="str">
        <f t="shared" ca="1" si="59"/>
        <v/>
      </c>
      <c r="BC75" s="43" t="str">
        <f t="shared" ca="1" si="60"/>
        <v/>
      </c>
      <c r="BD75" s="43" t="str">
        <f t="shared" ca="1" si="61"/>
        <v/>
      </c>
      <c r="BE75" s="43" t="str">
        <f t="shared" ca="1" si="62"/>
        <v/>
      </c>
      <c r="BF75" s="43" t="str">
        <f t="shared" ca="1" si="63"/>
        <v/>
      </c>
      <c r="BG75" s="182" t="str">
        <f t="shared" ca="1" si="81"/>
        <v/>
      </c>
      <c r="BH75" s="43" t="str">
        <f t="shared" ca="1" si="82"/>
        <v/>
      </c>
      <c r="BI75" s="43" t="str">
        <f t="shared" ca="1" si="83"/>
        <v/>
      </c>
      <c r="BJ75" s="43" t="str">
        <f t="shared" ca="1" si="84"/>
        <v/>
      </c>
      <c r="BK75" s="43" t="str">
        <f t="shared" ca="1" si="85"/>
        <v/>
      </c>
      <c r="BL75" s="184" t="str">
        <f t="shared" ca="1" si="86"/>
        <v/>
      </c>
      <c r="BM75" s="35" t="str">
        <f t="shared" ca="1" si="87"/>
        <v/>
      </c>
      <c r="BN75" s="35" t="str">
        <f t="shared" ca="1" si="88"/>
        <v/>
      </c>
      <c r="BO75" s="35" t="str">
        <f t="shared" ca="1" si="89"/>
        <v/>
      </c>
      <c r="BP75" s="35" t="str">
        <f t="shared" ca="1" si="90"/>
        <v/>
      </c>
      <c r="BQ75" s="184" t="str">
        <f t="shared" si="91"/>
        <v/>
      </c>
      <c r="BR75" s="35" t="str">
        <f t="shared" si="92"/>
        <v/>
      </c>
      <c r="BS75" s="35" t="str">
        <f t="shared" si="93"/>
        <v/>
      </c>
      <c r="BT75" s="35" t="str">
        <f t="shared" si="94"/>
        <v/>
      </c>
      <c r="BU75" s="35" t="str">
        <f t="shared" si="95"/>
        <v/>
      </c>
      <c r="BV75" s="187"/>
      <c r="BW75" s="188" t="str">
        <f t="shared" ca="1" si="96"/>
        <v/>
      </c>
      <c r="BX75" s="180" t="str">
        <f t="shared" ca="1" si="64"/>
        <v/>
      </c>
      <c r="BY75" s="70" t="str">
        <f t="shared" ca="1" si="65"/>
        <v/>
      </c>
      <c r="BZ75" s="70" t="str">
        <f t="shared" ca="1" si="66"/>
        <v/>
      </c>
      <c r="CA75" s="70" t="str">
        <f t="shared" ca="1" si="67"/>
        <v/>
      </c>
      <c r="CB75" s="70" t="str">
        <f t="shared" ca="1" si="68"/>
        <v/>
      </c>
      <c r="CC75" s="194" t="str">
        <f t="shared" ca="1" si="97"/>
        <v/>
      </c>
      <c r="CD75" s="69"/>
      <c r="CE75" s="41" t="str">
        <f t="shared" ca="1" si="98"/>
        <v/>
      </c>
    </row>
    <row r="76" spans="1:83" s="37" customFormat="1" ht="14.1" customHeight="1" x14ac:dyDescent="0.3">
      <c r="A76" s="195" t="str">
        <f t="shared" ca="1" si="69"/>
        <v/>
      </c>
      <c r="B76" s="73"/>
      <c r="C76" s="73" t="s">
        <v>20</v>
      </c>
      <c r="D76" s="39" t="s">
        <v>20</v>
      </c>
      <c r="E76" s="39" t="s">
        <v>97334</v>
      </c>
      <c r="F76" s="39"/>
      <c r="G76" s="39"/>
      <c r="H76" s="39"/>
      <c r="I76" s="39"/>
      <c r="J76" s="39"/>
      <c r="K76" s="38"/>
      <c r="L76" s="71">
        <v>734</v>
      </c>
      <c r="M76" s="300"/>
      <c r="N76" s="72"/>
      <c r="O76" s="72"/>
      <c r="P76" s="72"/>
      <c r="Q76" s="72"/>
      <c r="R76" s="72"/>
      <c r="S76" s="69"/>
      <c r="T76" s="75"/>
      <c r="U76" s="75"/>
      <c r="V76" s="75"/>
      <c r="W76" s="75"/>
      <c r="X76" s="75"/>
      <c r="Y76" s="75"/>
      <c r="Z76" s="75"/>
      <c r="AA76" s="75"/>
      <c r="AB76" s="69"/>
      <c r="AC76" s="172"/>
      <c r="AD76" s="69"/>
      <c r="AE76" s="173"/>
      <c r="AF76" s="167"/>
      <c r="AG76" s="167"/>
      <c r="AH76" s="167"/>
      <c r="AI76" s="167"/>
      <c r="AJ76" s="172"/>
      <c r="AK76" s="69"/>
      <c r="AL76" s="69"/>
      <c r="AM76" s="69"/>
      <c r="AN76" s="69"/>
      <c r="AO76" s="172"/>
      <c r="AP76" s="200">
        <f t="shared" si="70"/>
        <v>3</v>
      </c>
      <c r="AQ76" s="35" t="str">
        <f>IF($AP77&gt;$AP76, IFERROR(MATCH($AP76, $AP77:$AP$147, 0)-1, ROW($AQ$147)-ROW()), "")</f>
        <v/>
      </c>
      <c r="AR76" s="176">
        <f t="shared" ca="1" si="71"/>
        <v>0</v>
      </c>
      <c r="AS76" s="36">
        <f t="shared" ca="1" si="72"/>
        <v>0</v>
      </c>
      <c r="AT76" s="36">
        <f t="shared" ca="1" si="73"/>
        <v>0</v>
      </c>
      <c r="AU76" s="36">
        <f t="shared" ca="1" si="74"/>
        <v>0</v>
      </c>
      <c r="AV76" s="191">
        <f t="shared" ca="1" si="75"/>
        <v>0</v>
      </c>
      <c r="AW76" s="193">
        <f t="shared" ca="1" si="76"/>
        <v>0</v>
      </c>
      <c r="AX76" s="36">
        <f t="shared" ca="1" si="77"/>
        <v>0</v>
      </c>
      <c r="AY76" s="36">
        <f t="shared" ca="1" si="78"/>
        <v>0</v>
      </c>
      <c r="AZ76" s="36">
        <f t="shared" ca="1" si="79"/>
        <v>0</v>
      </c>
      <c r="BA76" s="36">
        <f t="shared" ca="1" si="80"/>
        <v>0</v>
      </c>
      <c r="BB76" s="179" t="str">
        <f t="shared" ca="1" si="59"/>
        <v/>
      </c>
      <c r="BC76" s="43" t="str">
        <f t="shared" ca="1" si="60"/>
        <v/>
      </c>
      <c r="BD76" s="43" t="str">
        <f t="shared" ca="1" si="61"/>
        <v/>
      </c>
      <c r="BE76" s="43" t="str">
        <f t="shared" ca="1" si="62"/>
        <v/>
      </c>
      <c r="BF76" s="43" t="str">
        <f t="shared" ca="1" si="63"/>
        <v/>
      </c>
      <c r="BG76" s="182" t="str">
        <f t="shared" ca="1" si="81"/>
        <v/>
      </c>
      <c r="BH76" s="43" t="str">
        <f t="shared" ca="1" si="82"/>
        <v/>
      </c>
      <c r="BI76" s="43" t="str">
        <f t="shared" ca="1" si="83"/>
        <v/>
      </c>
      <c r="BJ76" s="43" t="str">
        <f t="shared" ca="1" si="84"/>
        <v/>
      </c>
      <c r="BK76" s="43" t="str">
        <f t="shared" ca="1" si="85"/>
        <v/>
      </c>
      <c r="BL76" s="184" t="str">
        <f t="shared" ca="1" si="86"/>
        <v/>
      </c>
      <c r="BM76" s="35" t="str">
        <f t="shared" ca="1" si="87"/>
        <v/>
      </c>
      <c r="BN76" s="35" t="str">
        <f t="shared" ca="1" si="88"/>
        <v/>
      </c>
      <c r="BO76" s="35" t="str">
        <f t="shared" ca="1" si="89"/>
        <v/>
      </c>
      <c r="BP76" s="35" t="str">
        <f t="shared" ca="1" si="90"/>
        <v/>
      </c>
      <c r="BQ76" s="184" t="str">
        <f t="shared" si="91"/>
        <v/>
      </c>
      <c r="BR76" s="35" t="str">
        <f t="shared" si="92"/>
        <v/>
      </c>
      <c r="BS76" s="35" t="str">
        <f t="shared" si="93"/>
        <v/>
      </c>
      <c r="BT76" s="35" t="str">
        <f t="shared" si="94"/>
        <v/>
      </c>
      <c r="BU76" s="35" t="str">
        <f t="shared" si="95"/>
        <v/>
      </c>
      <c r="BV76" s="187"/>
      <c r="BW76" s="188" t="str">
        <f t="shared" ca="1" si="96"/>
        <v/>
      </c>
      <c r="BX76" s="180" t="str">
        <f t="shared" ca="1" si="64"/>
        <v/>
      </c>
      <c r="BY76" s="70" t="str">
        <f t="shared" ca="1" si="65"/>
        <v/>
      </c>
      <c r="BZ76" s="70" t="str">
        <f t="shared" ca="1" si="66"/>
        <v/>
      </c>
      <c r="CA76" s="70" t="str">
        <f t="shared" ca="1" si="67"/>
        <v/>
      </c>
      <c r="CB76" s="70" t="str">
        <f t="shared" ca="1" si="68"/>
        <v/>
      </c>
      <c r="CC76" s="194" t="str">
        <f t="shared" ca="1" si="97"/>
        <v/>
      </c>
      <c r="CD76" s="69"/>
      <c r="CE76" s="41" t="str">
        <f t="shared" ca="1" si="98"/>
        <v/>
      </c>
    </row>
    <row r="77" spans="1:83" s="37" customFormat="1" ht="14.1" customHeight="1" x14ac:dyDescent="0.3">
      <c r="A77" s="195" t="str">
        <f t="shared" ca="1" si="69"/>
        <v/>
      </c>
      <c r="B77" s="73"/>
      <c r="C77" s="73" t="s">
        <v>20</v>
      </c>
      <c r="D77" s="39" t="s">
        <v>20</v>
      </c>
      <c r="E77" s="39" t="s">
        <v>97335</v>
      </c>
      <c r="F77" s="39"/>
      <c r="G77" s="39"/>
      <c r="H77" s="39"/>
      <c r="I77" s="39"/>
      <c r="J77" s="39"/>
      <c r="K77" s="38"/>
      <c r="L77" s="71">
        <v>735</v>
      </c>
      <c r="M77" s="300"/>
      <c r="N77" s="72"/>
      <c r="O77" s="72"/>
      <c r="P77" s="72"/>
      <c r="Q77" s="72"/>
      <c r="R77" s="72"/>
      <c r="S77" s="69"/>
      <c r="T77" s="75"/>
      <c r="U77" s="75"/>
      <c r="V77" s="75"/>
      <c r="W77" s="75"/>
      <c r="X77" s="75"/>
      <c r="Y77" s="75"/>
      <c r="Z77" s="75"/>
      <c r="AA77" s="75"/>
      <c r="AB77" s="69"/>
      <c r="AC77" s="172"/>
      <c r="AD77" s="69"/>
      <c r="AE77" s="173"/>
      <c r="AF77" s="167"/>
      <c r="AG77" s="167"/>
      <c r="AH77" s="167"/>
      <c r="AI77" s="167"/>
      <c r="AJ77" s="172"/>
      <c r="AK77" s="69"/>
      <c r="AL77" s="69"/>
      <c r="AM77" s="69"/>
      <c r="AN77" s="69"/>
      <c r="AO77" s="172"/>
      <c r="AP77" s="200">
        <f t="shared" si="70"/>
        <v>3</v>
      </c>
      <c r="AQ77" s="35" t="str">
        <f>IF($AP78&gt;$AP77, IFERROR(MATCH($AP77, $AP78:$AP$147, 0)-1, ROW($AQ$147)-ROW()), "")</f>
        <v/>
      </c>
      <c r="AR77" s="176">
        <f t="shared" ca="1" si="71"/>
        <v>0</v>
      </c>
      <c r="AS77" s="36">
        <f t="shared" ca="1" si="72"/>
        <v>0</v>
      </c>
      <c r="AT77" s="36">
        <f t="shared" ca="1" si="73"/>
        <v>0</v>
      </c>
      <c r="AU77" s="36">
        <f t="shared" ca="1" si="74"/>
        <v>0</v>
      </c>
      <c r="AV77" s="191">
        <f t="shared" ca="1" si="75"/>
        <v>0</v>
      </c>
      <c r="AW77" s="193">
        <f t="shared" ca="1" si="76"/>
        <v>0</v>
      </c>
      <c r="AX77" s="36">
        <f t="shared" ca="1" si="77"/>
        <v>0</v>
      </c>
      <c r="AY77" s="36">
        <f t="shared" ca="1" si="78"/>
        <v>0</v>
      </c>
      <c r="AZ77" s="36">
        <f t="shared" ca="1" si="79"/>
        <v>0</v>
      </c>
      <c r="BA77" s="36">
        <f t="shared" ca="1" si="80"/>
        <v>0</v>
      </c>
      <c r="BB77" s="179" t="str">
        <f t="shared" ca="1" si="59"/>
        <v/>
      </c>
      <c r="BC77" s="43" t="str">
        <f t="shared" ca="1" si="60"/>
        <v/>
      </c>
      <c r="BD77" s="43" t="str">
        <f t="shared" ca="1" si="61"/>
        <v/>
      </c>
      <c r="BE77" s="43" t="str">
        <f t="shared" ca="1" si="62"/>
        <v/>
      </c>
      <c r="BF77" s="43" t="str">
        <f t="shared" ca="1" si="63"/>
        <v/>
      </c>
      <c r="BG77" s="182" t="str">
        <f t="shared" ca="1" si="81"/>
        <v/>
      </c>
      <c r="BH77" s="43" t="str">
        <f t="shared" ca="1" si="82"/>
        <v/>
      </c>
      <c r="BI77" s="43" t="str">
        <f t="shared" ca="1" si="83"/>
        <v/>
      </c>
      <c r="BJ77" s="43" t="str">
        <f t="shared" ca="1" si="84"/>
        <v/>
      </c>
      <c r="BK77" s="43" t="str">
        <f t="shared" ca="1" si="85"/>
        <v/>
      </c>
      <c r="BL77" s="184" t="str">
        <f t="shared" ca="1" si="86"/>
        <v/>
      </c>
      <c r="BM77" s="35" t="str">
        <f t="shared" ca="1" si="87"/>
        <v/>
      </c>
      <c r="BN77" s="35" t="str">
        <f t="shared" ca="1" si="88"/>
        <v/>
      </c>
      <c r="BO77" s="35" t="str">
        <f t="shared" ca="1" si="89"/>
        <v/>
      </c>
      <c r="BP77" s="35" t="str">
        <f t="shared" ca="1" si="90"/>
        <v/>
      </c>
      <c r="BQ77" s="184" t="str">
        <f t="shared" si="91"/>
        <v/>
      </c>
      <c r="BR77" s="35" t="str">
        <f t="shared" si="92"/>
        <v/>
      </c>
      <c r="BS77" s="35" t="str">
        <f t="shared" si="93"/>
        <v/>
      </c>
      <c r="BT77" s="35" t="str">
        <f t="shared" si="94"/>
        <v/>
      </c>
      <c r="BU77" s="35" t="str">
        <f t="shared" si="95"/>
        <v/>
      </c>
      <c r="BV77" s="187"/>
      <c r="BW77" s="188" t="str">
        <f t="shared" ca="1" si="96"/>
        <v/>
      </c>
      <c r="BX77" s="180" t="str">
        <f t="shared" ca="1" si="64"/>
        <v/>
      </c>
      <c r="BY77" s="70" t="str">
        <f t="shared" ca="1" si="65"/>
        <v/>
      </c>
      <c r="BZ77" s="70" t="str">
        <f t="shared" ca="1" si="66"/>
        <v/>
      </c>
      <c r="CA77" s="70" t="str">
        <f t="shared" ca="1" si="67"/>
        <v/>
      </c>
      <c r="CB77" s="70" t="str">
        <f t="shared" ca="1" si="68"/>
        <v/>
      </c>
      <c r="CC77" s="194" t="str">
        <f t="shared" ca="1" si="97"/>
        <v/>
      </c>
      <c r="CD77" s="69"/>
      <c r="CE77" s="41" t="str">
        <f t="shared" ca="1" si="98"/>
        <v/>
      </c>
    </row>
    <row r="78" spans="1:83" s="37" customFormat="1" ht="14.1" customHeight="1" x14ac:dyDescent="0.3">
      <c r="A78" s="195" t="str">
        <f t="shared" ca="1" si="69"/>
        <v/>
      </c>
      <c r="B78" s="73"/>
      <c r="C78" s="73" t="s">
        <v>20</v>
      </c>
      <c r="D78" s="39" t="s">
        <v>20</v>
      </c>
      <c r="E78" s="39" t="s">
        <v>97336</v>
      </c>
      <c r="F78" s="39"/>
      <c r="G78" s="39"/>
      <c r="H78" s="39"/>
      <c r="I78" s="39"/>
      <c r="J78" s="39"/>
      <c r="K78" s="38"/>
      <c r="L78" s="71">
        <v>736</v>
      </c>
      <c r="M78" s="300"/>
      <c r="N78" s="72"/>
      <c r="O78" s="72"/>
      <c r="P78" s="72"/>
      <c r="Q78" s="72"/>
      <c r="R78" s="72"/>
      <c r="S78" s="69"/>
      <c r="T78" s="75"/>
      <c r="U78" s="75"/>
      <c r="V78" s="75"/>
      <c r="W78" s="75"/>
      <c r="X78" s="75"/>
      <c r="Y78" s="75"/>
      <c r="Z78" s="75"/>
      <c r="AA78" s="75"/>
      <c r="AB78" s="69"/>
      <c r="AC78" s="172"/>
      <c r="AD78" s="69"/>
      <c r="AE78" s="173"/>
      <c r="AF78" s="167"/>
      <c r="AG78" s="167"/>
      <c r="AH78" s="167"/>
      <c r="AI78" s="167"/>
      <c r="AJ78" s="172"/>
      <c r="AK78" s="69"/>
      <c r="AL78" s="69"/>
      <c r="AM78" s="69"/>
      <c r="AN78" s="69"/>
      <c r="AO78" s="172"/>
      <c r="AP78" s="200">
        <f t="shared" si="70"/>
        <v>3</v>
      </c>
      <c r="AQ78" s="35" t="str">
        <f>IF($AP79&gt;$AP78, IFERROR(MATCH($AP78, $AP79:$AP$147, 0)-1, ROW($AQ$147)-ROW()), "")</f>
        <v/>
      </c>
      <c r="AR78" s="176">
        <f t="shared" ca="1" si="71"/>
        <v>0</v>
      </c>
      <c r="AS78" s="36">
        <f t="shared" ca="1" si="72"/>
        <v>0</v>
      </c>
      <c r="AT78" s="36">
        <f t="shared" ca="1" si="73"/>
        <v>0</v>
      </c>
      <c r="AU78" s="36">
        <f t="shared" ca="1" si="74"/>
        <v>0</v>
      </c>
      <c r="AV78" s="191">
        <f t="shared" ca="1" si="75"/>
        <v>0</v>
      </c>
      <c r="AW78" s="193">
        <f t="shared" ca="1" si="76"/>
        <v>0</v>
      </c>
      <c r="AX78" s="36">
        <f t="shared" ca="1" si="77"/>
        <v>0</v>
      </c>
      <c r="AY78" s="36">
        <f t="shared" ca="1" si="78"/>
        <v>0</v>
      </c>
      <c r="AZ78" s="36">
        <f t="shared" ca="1" si="79"/>
        <v>0</v>
      </c>
      <c r="BA78" s="36">
        <f t="shared" ca="1" si="80"/>
        <v>0</v>
      </c>
      <c r="BB78" s="179" t="str">
        <f t="shared" ca="1" si="59"/>
        <v/>
      </c>
      <c r="BC78" s="43" t="str">
        <f t="shared" ca="1" si="60"/>
        <v/>
      </c>
      <c r="BD78" s="43" t="str">
        <f t="shared" ca="1" si="61"/>
        <v/>
      </c>
      <c r="BE78" s="43" t="str">
        <f t="shared" ca="1" si="62"/>
        <v/>
      </c>
      <c r="BF78" s="43" t="str">
        <f t="shared" ca="1" si="63"/>
        <v/>
      </c>
      <c r="BG78" s="182" t="str">
        <f t="shared" ca="1" si="81"/>
        <v/>
      </c>
      <c r="BH78" s="43" t="str">
        <f t="shared" ca="1" si="82"/>
        <v/>
      </c>
      <c r="BI78" s="43" t="str">
        <f t="shared" ca="1" si="83"/>
        <v/>
      </c>
      <c r="BJ78" s="43" t="str">
        <f t="shared" ca="1" si="84"/>
        <v/>
      </c>
      <c r="BK78" s="43" t="str">
        <f t="shared" ca="1" si="85"/>
        <v/>
      </c>
      <c r="BL78" s="184" t="str">
        <f t="shared" ca="1" si="86"/>
        <v/>
      </c>
      <c r="BM78" s="35" t="str">
        <f t="shared" ca="1" si="87"/>
        <v/>
      </c>
      <c r="BN78" s="35" t="str">
        <f t="shared" ca="1" si="88"/>
        <v/>
      </c>
      <c r="BO78" s="35" t="str">
        <f t="shared" ca="1" si="89"/>
        <v/>
      </c>
      <c r="BP78" s="35" t="str">
        <f t="shared" ca="1" si="90"/>
        <v/>
      </c>
      <c r="BQ78" s="184" t="str">
        <f t="shared" si="91"/>
        <v/>
      </c>
      <c r="BR78" s="35" t="str">
        <f t="shared" si="92"/>
        <v/>
      </c>
      <c r="BS78" s="35" t="str">
        <f t="shared" si="93"/>
        <v/>
      </c>
      <c r="BT78" s="35" t="str">
        <f t="shared" si="94"/>
        <v/>
      </c>
      <c r="BU78" s="35" t="str">
        <f t="shared" si="95"/>
        <v/>
      </c>
      <c r="BV78" s="187"/>
      <c r="BW78" s="188" t="str">
        <f t="shared" ca="1" si="96"/>
        <v/>
      </c>
      <c r="BX78" s="180" t="str">
        <f t="shared" ca="1" si="64"/>
        <v/>
      </c>
      <c r="BY78" s="70" t="str">
        <f t="shared" ca="1" si="65"/>
        <v/>
      </c>
      <c r="BZ78" s="70" t="str">
        <f t="shared" ca="1" si="66"/>
        <v/>
      </c>
      <c r="CA78" s="70" t="str">
        <f t="shared" ca="1" si="67"/>
        <v/>
      </c>
      <c r="CB78" s="70" t="str">
        <f t="shared" ca="1" si="68"/>
        <v/>
      </c>
      <c r="CC78" s="194" t="str">
        <f t="shared" ca="1" si="97"/>
        <v/>
      </c>
      <c r="CD78" s="69"/>
      <c r="CE78" s="41" t="str">
        <f t="shared" ca="1" si="98"/>
        <v/>
      </c>
    </row>
    <row r="79" spans="1:83" s="37" customFormat="1" ht="14.1" customHeight="1" x14ac:dyDescent="0.3">
      <c r="A79" s="195" t="str">
        <f t="shared" ca="1" si="69"/>
        <v/>
      </c>
      <c r="B79" s="73"/>
      <c r="C79" s="73" t="s">
        <v>20</v>
      </c>
      <c r="D79" s="39" t="s">
        <v>97337</v>
      </c>
      <c r="E79" s="39"/>
      <c r="F79" s="39"/>
      <c r="G79" s="39"/>
      <c r="H79" s="39"/>
      <c r="I79" s="39"/>
      <c r="J79" s="39"/>
      <c r="K79" s="38"/>
      <c r="L79" s="71">
        <v>74</v>
      </c>
      <c r="M79" s="300"/>
      <c r="N79" s="72"/>
      <c r="O79" s="72"/>
      <c r="P79" s="72"/>
      <c r="Q79" s="72"/>
      <c r="R79" s="72"/>
      <c r="S79" s="69"/>
      <c r="T79" s="75"/>
      <c r="U79" s="75"/>
      <c r="V79" s="75"/>
      <c r="W79" s="75"/>
      <c r="X79" s="75"/>
      <c r="Y79" s="75"/>
      <c r="Z79" s="75"/>
      <c r="AA79" s="75"/>
      <c r="AB79" s="69"/>
      <c r="AC79" s="172"/>
      <c r="AD79" s="69"/>
      <c r="AE79" s="173"/>
      <c r="AF79" s="167"/>
      <c r="AG79" s="167"/>
      <c r="AH79" s="167"/>
      <c r="AI79" s="167"/>
      <c r="AJ79" s="172"/>
      <c r="AK79" s="69"/>
      <c r="AL79" s="69"/>
      <c r="AM79" s="69"/>
      <c r="AN79" s="69"/>
      <c r="AO79" s="172"/>
      <c r="AP79" s="200">
        <f t="shared" si="70"/>
        <v>2</v>
      </c>
      <c r="AQ79" s="35" t="str">
        <f>IF($AP80&gt;$AP79, IFERROR(MATCH($AP79, $AP80:$AP$147, 0)-1, ROW($AQ$147)-ROW()), "")</f>
        <v/>
      </c>
      <c r="AR79" s="176">
        <f t="shared" ca="1" si="71"/>
        <v>0</v>
      </c>
      <c r="AS79" s="36">
        <f t="shared" ca="1" si="72"/>
        <v>0</v>
      </c>
      <c r="AT79" s="36">
        <f t="shared" ca="1" si="73"/>
        <v>0</v>
      </c>
      <c r="AU79" s="36">
        <f t="shared" ca="1" si="74"/>
        <v>0</v>
      </c>
      <c r="AV79" s="191">
        <f t="shared" ca="1" si="75"/>
        <v>0</v>
      </c>
      <c r="AW79" s="193">
        <f t="shared" ca="1" si="76"/>
        <v>0</v>
      </c>
      <c r="AX79" s="36">
        <f t="shared" ca="1" si="77"/>
        <v>0</v>
      </c>
      <c r="AY79" s="36">
        <f t="shared" ca="1" si="78"/>
        <v>0</v>
      </c>
      <c r="AZ79" s="36">
        <f t="shared" ca="1" si="79"/>
        <v>0</v>
      </c>
      <c r="BA79" s="36">
        <f t="shared" ca="1" si="80"/>
        <v>0</v>
      </c>
      <c r="BB79" s="179" t="str">
        <f t="shared" ca="1" si="59"/>
        <v/>
      </c>
      <c r="BC79" s="43" t="str">
        <f t="shared" ca="1" si="60"/>
        <v/>
      </c>
      <c r="BD79" s="43" t="str">
        <f t="shared" ca="1" si="61"/>
        <v/>
      </c>
      <c r="BE79" s="43" t="str">
        <f t="shared" ca="1" si="62"/>
        <v/>
      </c>
      <c r="BF79" s="43" t="str">
        <f t="shared" ca="1" si="63"/>
        <v/>
      </c>
      <c r="BG79" s="182" t="str">
        <f t="shared" ca="1" si="81"/>
        <v/>
      </c>
      <c r="BH79" s="43" t="str">
        <f t="shared" ca="1" si="82"/>
        <v/>
      </c>
      <c r="BI79" s="43" t="str">
        <f t="shared" ca="1" si="83"/>
        <v/>
      </c>
      <c r="BJ79" s="43" t="str">
        <f t="shared" ca="1" si="84"/>
        <v/>
      </c>
      <c r="BK79" s="43" t="str">
        <f t="shared" ca="1" si="85"/>
        <v/>
      </c>
      <c r="BL79" s="184" t="str">
        <f t="shared" ca="1" si="86"/>
        <v/>
      </c>
      <c r="BM79" s="35" t="str">
        <f t="shared" ca="1" si="87"/>
        <v/>
      </c>
      <c r="BN79" s="35" t="str">
        <f t="shared" ca="1" si="88"/>
        <v/>
      </c>
      <c r="BO79" s="35" t="str">
        <f t="shared" ca="1" si="89"/>
        <v/>
      </c>
      <c r="BP79" s="35" t="str">
        <f t="shared" ca="1" si="90"/>
        <v/>
      </c>
      <c r="BQ79" s="184" t="str">
        <f t="shared" si="91"/>
        <v/>
      </c>
      <c r="BR79" s="35" t="str">
        <f t="shared" si="92"/>
        <v/>
      </c>
      <c r="BS79" s="35" t="str">
        <f t="shared" si="93"/>
        <v/>
      </c>
      <c r="BT79" s="35" t="str">
        <f t="shared" si="94"/>
        <v/>
      </c>
      <c r="BU79" s="35" t="str">
        <f t="shared" si="95"/>
        <v/>
      </c>
      <c r="BV79" s="187"/>
      <c r="BW79" s="188" t="str">
        <f t="shared" ca="1" si="96"/>
        <v/>
      </c>
      <c r="BX79" s="180" t="str">
        <f t="shared" ca="1" si="64"/>
        <v/>
      </c>
      <c r="BY79" s="70" t="str">
        <f t="shared" ca="1" si="65"/>
        <v/>
      </c>
      <c r="BZ79" s="70" t="str">
        <f t="shared" ca="1" si="66"/>
        <v/>
      </c>
      <c r="CA79" s="70" t="str">
        <f t="shared" ca="1" si="67"/>
        <v/>
      </c>
      <c r="CB79" s="70" t="str">
        <f t="shared" ca="1" si="68"/>
        <v/>
      </c>
      <c r="CC79" s="194" t="str">
        <f t="shared" ca="1" si="97"/>
        <v/>
      </c>
      <c r="CD79" s="69"/>
      <c r="CE79" s="41" t="str">
        <f t="shared" ca="1" si="98"/>
        <v/>
      </c>
    </row>
    <row r="80" spans="1:83" s="37" customFormat="1" ht="14.1" customHeight="1" x14ac:dyDescent="0.3">
      <c r="A80" s="195" t="str">
        <f t="shared" ca="1" si="69"/>
        <v/>
      </c>
      <c r="B80" s="73"/>
      <c r="C80" s="73" t="s">
        <v>20</v>
      </c>
      <c r="D80" s="39" t="s">
        <v>97338</v>
      </c>
      <c r="E80" s="39"/>
      <c r="F80" s="39"/>
      <c r="G80" s="39"/>
      <c r="H80" s="39"/>
      <c r="I80" s="39"/>
      <c r="J80" s="39"/>
      <c r="K80" s="38"/>
      <c r="L80" s="71" t="s">
        <v>17</v>
      </c>
      <c r="M80" s="300"/>
      <c r="N80" s="72"/>
      <c r="O80" s="72"/>
      <c r="P80" s="72"/>
      <c r="Q80" s="72"/>
      <c r="R80" s="72"/>
      <c r="S80" s="69"/>
      <c r="T80" s="75"/>
      <c r="U80" s="75"/>
      <c r="V80" s="75"/>
      <c r="W80" s="75"/>
      <c r="X80" s="75"/>
      <c r="Y80" s="75"/>
      <c r="Z80" s="75"/>
      <c r="AA80" s="75"/>
      <c r="AB80" s="69"/>
      <c r="AC80" s="172"/>
      <c r="AD80" s="69"/>
      <c r="AE80" s="173"/>
      <c r="AF80" s="167"/>
      <c r="AG80" s="167"/>
      <c r="AH80" s="167"/>
      <c r="AI80" s="167"/>
      <c r="AJ80" s="172"/>
      <c r="AK80" s="69"/>
      <c r="AL80" s="69"/>
      <c r="AM80" s="69"/>
      <c r="AN80" s="69"/>
      <c r="AO80" s="172"/>
      <c r="AP80" s="200">
        <f t="shared" si="70"/>
        <v>2</v>
      </c>
      <c r="AQ80" s="35" t="str">
        <f>IF($AP81&gt;$AP80, IFERROR(MATCH($AP80, $AP81:$AP$147, 0)-1, ROW($AQ$147)-ROW()), "")</f>
        <v/>
      </c>
      <c r="AR80" s="176">
        <f t="shared" ca="1" si="71"/>
        <v>0</v>
      </c>
      <c r="AS80" s="36">
        <f t="shared" ca="1" si="72"/>
        <v>0</v>
      </c>
      <c r="AT80" s="36">
        <f t="shared" ca="1" si="73"/>
        <v>0</v>
      </c>
      <c r="AU80" s="36">
        <f t="shared" ca="1" si="74"/>
        <v>0</v>
      </c>
      <c r="AV80" s="191">
        <f t="shared" ca="1" si="75"/>
        <v>0</v>
      </c>
      <c r="AW80" s="193">
        <f t="shared" ca="1" si="76"/>
        <v>0</v>
      </c>
      <c r="AX80" s="36">
        <f t="shared" ca="1" si="77"/>
        <v>0</v>
      </c>
      <c r="AY80" s="36">
        <f t="shared" ca="1" si="78"/>
        <v>0</v>
      </c>
      <c r="AZ80" s="36">
        <f t="shared" ca="1" si="79"/>
        <v>0</v>
      </c>
      <c r="BA80" s="36">
        <f t="shared" ca="1" si="80"/>
        <v>0</v>
      </c>
      <c r="BB80" s="179" t="str">
        <f t="shared" ca="1" si="59"/>
        <v/>
      </c>
      <c r="BC80" s="43" t="str">
        <f t="shared" ca="1" si="60"/>
        <v/>
      </c>
      <c r="BD80" s="43" t="str">
        <f t="shared" ca="1" si="61"/>
        <v/>
      </c>
      <c r="BE80" s="43" t="str">
        <f t="shared" ca="1" si="62"/>
        <v/>
      </c>
      <c r="BF80" s="43" t="str">
        <f t="shared" ca="1" si="63"/>
        <v/>
      </c>
      <c r="BG80" s="182" t="str">
        <f t="shared" ca="1" si="81"/>
        <v/>
      </c>
      <c r="BH80" s="43" t="str">
        <f t="shared" ca="1" si="82"/>
        <v/>
      </c>
      <c r="BI80" s="43" t="str">
        <f t="shared" ca="1" si="83"/>
        <v/>
      </c>
      <c r="BJ80" s="43" t="str">
        <f t="shared" ca="1" si="84"/>
        <v/>
      </c>
      <c r="BK80" s="43" t="str">
        <f t="shared" ca="1" si="85"/>
        <v/>
      </c>
      <c r="BL80" s="184" t="str">
        <f t="shared" ca="1" si="86"/>
        <v/>
      </c>
      <c r="BM80" s="35" t="str">
        <f t="shared" ca="1" si="87"/>
        <v/>
      </c>
      <c r="BN80" s="35" t="str">
        <f t="shared" ca="1" si="88"/>
        <v/>
      </c>
      <c r="BO80" s="35" t="str">
        <f t="shared" ca="1" si="89"/>
        <v/>
      </c>
      <c r="BP80" s="35" t="str">
        <f t="shared" ca="1" si="90"/>
        <v/>
      </c>
      <c r="BQ80" s="184" t="str">
        <f t="shared" si="91"/>
        <v/>
      </c>
      <c r="BR80" s="35" t="str">
        <f t="shared" si="92"/>
        <v/>
      </c>
      <c r="BS80" s="35" t="str">
        <f t="shared" si="93"/>
        <v/>
      </c>
      <c r="BT80" s="35" t="str">
        <f t="shared" si="94"/>
        <v/>
      </c>
      <c r="BU80" s="35" t="str">
        <f t="shared" si="95"/>
        <v/>
      </c>
      <c r="BV80" s="187"/>
      <c r="BW80" s="188" t="str">
        <f t="shared" ca="1" si="96"/>
        <v/>
      </c>
      <c r="BX80" s="180" t="str">
        <f t="shared" ca="1" si="64"/>
        <v/>
      </c>
      <c r="BY80" s="70" t="str">
        <f t="shared" ca="1" si="65"/>
        <v/>
      </c>
      <c r="BZ80" s="70" t="str">
        <f t="shared" ca="1" si="66"/>
        <v/>
      </c>
      <c r="CA80" s="70" t="str">
        <f t="shared" ca="1" si="67"/>
        <v/>
      </c>
      <c r="CB80" s="70" t="str">
        <f t="shared" ca="1" si="68"/>
        <v/>
      </c>
      <c r="CC80" s="194" t="str">
        <f t="shared" ca="1" si="97"/>
        <v/>
      </c>
      <c r="CD80" s="69"/>
      <c r="CE80" s="41" t="str">
        <f t="shared" ca="1" si="98"/>
        <v/>
      </c>
    </row>
    <row r="81" spans="1:83" s="37" customFormat="1" ht="14.1" customHeight="1" x14ac:dyDescent="0.3">
      <c r="A81" s="195" t="str">
        <f t="shared" ca="1" si="69"/>
        <v/>
      </c>
      <c r="B81" s="73"/>
      <c r="C81" s="73" t="s">
        <v>97339</v>
      </c>
      <c r="D81" s="39"/>
      <c r="E81" s="39"/>
      <c r="F81" s="39"/>
      <c r="G81" s="39"/>
      <c r="H81" s="39"/>
      <c r="I81" s="39"/>
      <c r="J81" s="39"/>
      <c r="K81" s="38"/>
      <c r="L81" s="71" t="s">
        <v>27</v>
      </c>
      <c r="M81" s="300"/>
      <c r="N81" s="76">
        <f>SUM(N82,N85,N113,N119:N124)</f>
        <v>0</v>
      </c>
      <c r="O81" s="76">
        <f>SUM(O82,O85,O113,O119:O124)</f>
        <v>0</v>
      </c>
      <c r="P81" s="76"/>
      <c r="Q81" s="76"/>
      <c r="R81" s="76"/>
      <c r="S81" s="69"/>
      <c r="T81" s="75"/>
      <c r="U81" s="75"/>
      <c r="V81" s="75"/>
      <c r="W81" s="75"/>
      <c r="X81" s="75"/>
      <c r="Y81" s="75"/>
      <c r="Z81" s="75"/>
      <c r="AA81" s="75"/>
      <c r="AB81" s="69">
        <f>IF(AND($N81&lt;&gt;0, $O81&lt;&gt;0), 0, 1)</f>
        <v>1</v>
      </c>
      <c r="AC81" s="172"/>
      <c r="AD81" s="69"/>
      <c r="AE81" s="173"/>
      <c r="AF81" s="167"/>
      <c r="AG81" s="167"/>
      <c r="AH81" s="167"/>
      <c r="AI81" s="167"/>
      <c r="AJ81" s="172"/>
      <c r="AK81" s="69"/>
      <c r="AL81" s="69"/>
      <c r="AM81" s="69"/>
      <c r="AN81" s="69"/>
      <c r="AO81" s="172"/>
      <c r="AP81" s="200">
        <f t="shared" si="70"/>
        <v>1</v>
      </c>
      <c r="AQ81" s="35">
        <f>IF($AP82&gt;$AP81, IFERROR(MATCH($AP81, $AP82:$AP$147, 0)-1, ROW($AQ$147)-ROW()), "")</f>
        <v>43</v>
      </c>
      <c r="AR81" s="176">
        <f t="shared" ca="1" si="71"/>
        <v>0</v>
      </c>
      <c r="AS81" s="36">
        <f t="shared" ca="1" si="72"/>
        <v>0</v>
      </c>
      <c r="AT81" s="36">
        <f t="shared" ca="1" si="73"/>
        <v>0</v>
      </c>
      <c r="AU81" s="36">
        <f t="shared" ca="1" si="74"/>
        <v>0</v>
      </c>
      <c r="AV81" s="191">
        <f t="shared" ca="1" si="75"/>
        <v>0</v>
      </c>
      <c r="AW81" s="193">
        <f t="shared" ca="1" si="76"/>
        <v>0</v>
      </c>
      <c r="AX81" s="36">
        <f t="shared" ca="1" si="77"/>
        <v>0</v>
      </c>
      <c r="AY81" s="36">
        <f t="shared" ca="1" si="78"/>
        <v>0</v>
      </c>
      <c r="AZ81" s="36">
        <f t="shared" ca="1" si="79"/>
        <v>0</v>
      </c>
      <c r="BA81" s="36">
        <f t="shared" ca="1" si="80"/>
        <v>0</v>
      </c>
      <c r="BB81" s="179" t="str">
        <f t="shared" ca="1" si="59"/>
        <v/>
      </c>
      <c r="BC81" s="43" t="str">
        <f t="shared" ca="1" si="60"/>
        <v/>
      </c>
      <c r="BD81" s="43" t="str">
        <f t="shared" ca="1" si="61"/>
        <v/>
      </c>
      <c r="BE81" s="43" t="str">
        <f t="shared" ca="1" si="62"/>
        <v/>
      </c>
      <c r="BF81" s="43" t="str">
        <f t="shared" ca="1" si="63"/>
        <v/>
      </c>
      <c r="BG81" s="182" t="str">
        <f t="shared" ca="1" si="81"/>
        <v/>
      </c>
      <c r="BH81" s="43" t="str">
        <f t="shared" ca="1" si="82"/>
        <v/>
      </c>
      <c r="BI81" s="43" t="str">
        <f t="shared" ca="1" si="83"/>
        <v/>
      </c>
      <c r="BJ81" s="43" t="str">
        <f t="shared" ca="1" si="84"/>
        <v/>
      </c>
      <c r="BK81" s="43" t="str">
        <f t="shared" ca="1" si="85"/>
        <v/>
      </c>
      <c r="BL81" s="184" t="str">
        <f t="shared" ca="1" si="86"/>
        <v/>
      </c>
      <c r="BM81" s="35" t="str">
        <f t="shared" ca="1" si="87"/>
        <v/>
      </c>
      <c r="BN81" s="35" t="str">
        <f t="shared" ca="1" si="88"/>
        <v/>
      </c>
      <c r="BO81" s="35" t="str">
        <f t="shared" ca="1" si="89"/>
        <v/>
      </c>
      <c r="BP81" s="35" t="str">
        <f t="shared" ca="1" si="90"/>
        <v/>
      </c>
      <c r="BQ81" s="184" t="str">
        <f t="shared" si="91"/>
        <v/>
      </c>
      <c r="BR81" s="35" t="str">
        <f t="shared" si="92"/>
        <v/>
      </c>
      <c r="BS81" s="35" t="str">
        <f t="shared" si="93"/>
        <v/>
      </c>
      <c r="BT81" s="35" t="str">
        <f t="shared" si="94"/>
        <v/>
      </c>
      <c r="BU81" s="35" t="str">
        <f t="shared" si="95"/>
        <v/>
      </c>
      <c r="BV81" s="187"/>
      <c r="BW81" s="188" t="str">
        <f t="shared" ca="1" si="96"/>
        <v/>
      </c>
      <c r="BX81" s="180" t="str">
        <f t="shared" ca="1" si="64"/>
        <v/>
      </c>
      <c r="BY81" s="70" t="str">
        <f t="shared" ca="1" si="65"/>
        <v/>
      </c>
      <c r="BZ81" s="70" t="str">
        <f t="shared" ca="1" si="66"/>
        <v/>
      </c>
      <c r="CA81" s="70" t="str">
        <f t="shared" ca="1" si="67"/>
        <v/>
      </c>
      <c r="CB81" s="70" t="str">
        <f t="shared" ca="1" si="68"/>
        <v/>
      </c>
      <c r="CC81" s="194" t="str">
        <f t="shared" ca="1" si="97"/>
        <v/>
      </c>
      <c r="CD81" s="69"/>
      <c r="CE81" s="41" t="str">
        <f t="shared" ca="1" si="98"/>
        <v/>
      </c>
    </row>
    <row r="82" spans="1:83" s="37" customFormat="1" ht="14.1" customHeight="1" x14ac:dyDescent="0.3">
      <c r="A82" s="195" t="str">
        <f t="shared" ca="1" si="69"/>
        <v/>
      </c>
      <c r="B82" s="73"/>
      <c r="C82" s="73" t="s">
        <v>20</v>
      </c>
      <c r="D82" s="39" t="s">
        <v>97340</v>
      </c>
      <c r="E82" s="39"/>
      <c r="F82" s="39"/>
      <c r="G82" s="39"/>
      <c r="H82" s="39"/>
      <c r="I82" s="39"/>
      <c r="J82" s="39"/>
      <c r="K82" s="38"/>
      <c r="L82" s="71">
        <v>60</v>
      </c>
      <c r="M82" s="300"/>
      <c r="N82" s="76">
        <f>SUM(N83,N84)</f>
        <v>0</v>
      </c>
      <c r="O82" s="76">
        <f>SUM(O83,O84)</f>
        <v>0</v>
      </c>
      <c r="P82" s="76"/>
      <c r="Q82" s="76"/>
      <c r="R82" s="76"/>
      <c r="S82" s="69"/>
      <c r="T82" s="75"/>
      <c r="U82" s="75"/>
      <c r="V82" s="75"/>
      <c r="W82" s="75"/>
      <c r="X82" s="75"/>
      <c r="Y82" s="75"/>
      <c r="Z82" s="75"/>
      <c r="AA82" s="75"/>
      <c r="AB82" s="69"/>
      <c r="AC82" s="172"/>
      <c r="AD82" s="69"/>
      <c r="AE82" s="173"/>
      <c r="AF82" s="167"/>
      <c r="AG82" s="167"/>
      <c r="AH82" s="167"/>
      <c r="AI82" s="167"/>
      <c r="AJ82" s="172"/>
      <c r="AK82" s="69"/>
      <c r="AL82" s="69"/>
      <c r="AM82" s="69"/>
      <c r="AN82" s="69"/>
      <c r="AO82" s="172"/>
      <c r="AP82" s="200">
        <f t="shared" si="70"/>
        <v>2</v>
      </c>
      <c r="AQ82" s="35">
        <f>IF($AP83&gt;$AP82, IFERROR(MATCH($AP82, $AP83:$AP$147, 0)-1, ROW($AQ$147)-ROW()), "")</f>
        <v>2</v>
      </c>
      <c r="AR82" s="176">
        <f t="shared" ca="1" si="71"/>
        <v>0</v>
      </c>
      <c r="AS82" s="36">
        <f t="shared" ca="1" si="72"/>
        <v>0</v>
      </c>
      <c r="AT82" s="36">
        <f t="shared" ca="1" si="73"/>
        <v>0</v>
      </c>
      <c r="AU82" s="36">
        <f t="shared" ca="1" si="74"/>
        <v>0</v>
      </c>
      <c r="AV82" s="191">
        <f t="shared" ca="1" si="75"/>
        <v>0</v>
      </c>
      <c r="AW82" s="193">
        <f t="shared" ca="1" si="76"/>
        <v>0</v>
      </c>
      <c r="AX82" s="36">
        <f t="shared" ca="1" si="77"/>
        <v>0</v>
      </c>
      <c r="AY82" s="36">
        <f t="shared" ca="1" si="78"/>
        <v>0</v>
      </c>
      <c r="AZ82" s="36">
        <f t="shared" ca="1" si="79"/>
        <v>0</v>
      </c>
      <c r="BA82" s="36">
        <f t="shared" ca="1" si="80"/>
        <v>0</v>
      </c>
      <c r="BB82" s="179" t="str">
        <f t="shared" ca="1" si="59"/>
        <v/>
      </c>
      <c r="BC82" s="43" t="str">
        <f t="shared" ca="1" si="60"/>
        <v/>
      </c>
      <c r="BD82" s="43" t="str">
        <f t="shared" ca="1" si="61"/>
        <v/>
      </c>
      <c r="BE82" s="43" t="str">
        <f t="shared" ca="1" si="62"/>
        <v/>
      </c>
      <c r="BF82" s="43" t="str">
        <f t="shared" ca="1" si="63"/>
        <v/>
      </c>
      <c r="BG82" s="182" t="str">
        <f t="shared" ca="1" si="81"/>
        <v/>
      </c>
      <c r="BH82" s="43" t="str">
        <f t="shared" ca="1" si="82"/>
        <v/>
      </c>
      <c r="BI82" s="43" t="str">
        <f t="shared" ca="1" si="83"/>
        <v/>
      </c>
      <c r="BJ82" s="43" t="str">
        <f t="shared" ca="1" si="84"/>
        <v/>
      </c>
      <c r="BK82" s="43" t="str">
        <f t="shared" ca="1" si="85"/>
        <v/>
      </c>
      <c r="BL82" s="184" t="str">
        <f t="shared" ca="1" si="86"/>
        <v/>
      </c>
      <c r="BM82" s="35" t="str">
        <f t="shared" ca="1" si="87"/>
        <v/>
      </c>
      <c r="BN82" s="35" t="str">
        <f t="shared" ca="1" si="88"/>
        <v/>
      </c>
      <c r="BO82" s="35" t="str">
        <f t="shared" ca="1" si="89"/>
        <v/>
      </c>
      <c r="BP82" s="35" t="str">
        <f t="shared" ca="1" si="90"/>
        <v/>
      </c>
      <c r="BQ82" s="184" t="str">
        <f t="shared" si="91"/>
        <v/>
      </c>
      <c r="BR82" s="35" t="str">
        <f t="shared" si="92"/>
        <v/>
      </c>
      <c r="BS82" s="35" t="str">
        <f t="shared" si="93"/>
        <v/>
      </c>
      <c r="BT82" s="35" t="str">
        <f t="shared" si="94"/>
        <v/>
      </c>
      <c r="BU82" s="35" t="str">
        <f t="shared" si="95"/>
        <v/>
      </c>
      <c r="BV82" s="187"/>
      <c r="BW82" s="188" t="str">
        <f t="shared" ca="1" si="96"/>
        <v/>
      </c>
      <c r="BX82" s="180" t="str">
        <f t="shared" ca="1" si="64"/>
        <v/>
      </c>
      <c r="BY82" s="70" t="str">
        <f t="shared" ca="1" si="65"/>
        <v/>
      </c>
      <c r="BZ82" s="70" t="str">
        <f t="shared" ca="1" si="66"/>
        <v/>
      </c>
      <c r="CA82" s="70" t="str">
        <f t="shared" ca="1" si="67"/>
        <v/>
      </c>
      <c r="CB82" s="70" t="str">
        <f t="shared" ca="1" si="68"/>
        <v/>
      </c>
      <c r="CC82" s="194" t="str">
        <f t="shared" ca="1" si="97"/>
        <v/>
      </c>
      <c r="CD82" s="69"/>
      <c r="CE82" s="41" t="str">
        <f t="shared" ca="1" si="98"/>
        <v/>
      </c>
    </row>
    <row r="83" spans="1:83" s="37" customFormat="1" ht="14.1" customHeight="1" x14ac:dyDescent="0.3">
      <c r="A83" s="195" t="str">
        <f t="shared" ca="1" si="69"/>
        <v/>
      </c>
      <c r="B83" s="73"/>
      <c r="C83" s="73" t="s">
        <v>20</v>
      </c>
      <c r="D83" s="39" t="s">
        <v>20</v>
      </c>
      <c r="E83" s="39" t="s">
        <v>97341</v>
      </c>
      <c r="F83" s="39"/>
      <c r="G83" s="39"/>
      <c r="H83" s="39"/>
      <c r="I83" s="39"/>
      <c r="J83" s="39"/>
      <c r="K83" s="38"/>
      <c r="L83" s="71" t="s">
        <v>28</v>
      </c>
      <c r="M83" s="300"/>
      <c r="N83" s="72"/>
      <c r="O83" s="72"/>
      <c r="P83" s="72"/>
      <c r="Q83" s="72"/>
      <c r="R83" s="72"/>
      <c r="S83" s="69"/>
      <c r="T83" s="75"/>
      <c r="U83" s="75"/>
      <c r="V83" s="75"/>
      <c r="W83" s="75"/>
      <c r="X83" s="75"/>
      <c r="Y83" s="75"/>
      <c r="Z83" s="75"/>
      <c r="AA83" s="75"/>
      <c r="AB83" s="69"/>
      <c r="AC83" s="172"/>
      <c r="AD83" s="69"/>
      <c r="AE83" s="173"/>
      <c r="AF83" s="167"/>
      <c r="AG83" s="167"/>
      <c r="AH83" s="167"/>
      <c r="AI83" s="167"/>
      <c r="AJ83" s="172"/>
      <c r="AK83" s="69"/>
      <c r="AL83" s="69"/>
      <c r="AM83" s="69"/>
      <c r="AN83" s="69"/>
      <c r="AO83" s="172"/>
      <c r="AP83" s="200">
        <f t="shared" si="70"/>
        <v>3</v>
      </c>
      <c r="AQ83" s="35" t="str">
        <f>IF($AP84&gt;$AP83, IFERROR(MATCH($AP83, $AP84:$AP$147, 0)-1, ROW($AQ$147)-ROW()), "")</f>
        <v/>
      </c>
      <c r="AR83" s="176">
        <f t="shared" ca="1" si="71"/>
        <v>0</v>
      </c>
      <c r="AS83" s="36">
        <f t="shared" ca="1" si="72"/>
        <v>0</v>
      </c>
      <c r="AT83" s="36">
        <f t="shared" ca="1" si="73"/>
        <v>0</v>
      </c>
      <c r="AU83" s="36">
        <f t="shared" ca="1" si="74"/>
        <v>0</v>
      </c>
      <c r="AV83" s="191">
        <f t="shared" ca="1" si="75"/>
        <v>0</v>
      </c>
      <c r="AW83" s="193">
        <f t="shared" ca="1" si="76"/>
        <v>0</v>
      </c>
      <c r="AX83" s="36">
        <f t="shared" ca="1" si="77"/>
        <v>0</v>
      </c>
      <c r="AY83" s="36">
        <f t="shared" ca="1" si="78"/>
        <v>0</v>
      </c>
      <c r="AZ83" s="36">
        <f t="shared" ca="1" si="79"/>
        <v>0</v>
      </c>
      <c r="BA83" s="36">
        <f t="shared" ca="1" si="80"/>
        <v>0</v>
      </c>
      <c r="BB83" s="179" t="str">
        <f t="shared" ca="1" si="59"/>
        <v/>
      </c>
      <c r="BC83" s="43" t="str">
        <f t="shared" ca="1" si="60"/>
        <v/>
      </c>
      <c r="BD83" s="43" t="str">
        <f t="shared" ca="1" si="61"/>
        <v/>
      </c>
      <c r="BE83" s="43" t="str">
        <f t="shared" ca="1" si="62"/>
        <v/>
      </c>
      <c r="BF83" s="43" t="str">
        <f t="shared" ca="1" si="63"/>
        <v/>
      </c>
      <c r="BG83" s="182" t="str">
        <f t="shared" ca="1" si="81"/>
        <v/>
      </c>
      <c r="BH83" s="43" t="str">
        <f t="shared" ca="1" si="82"/>
        <v/>
      </c>
      <c r="BI83" s="43" t="str">
        <f t="shared" ca="1" si="83"/>
        <v/>
      </c>
      <c r="BJ83" s="43" t="str">
        <f t="shared" ca="1" si="84"/>
        <v/>
      </c>
      <c r="BK83" s="43" t="str">
        <f t="shared" ca="1" si="85"/>
        <v/>
      </c>
      <c r="BL83" s="184" t="str">
        <f t="shared" ca="1" si="86"/>
        <v/>
      </c>
      <c r="BM83" s="35" t="str">
        <f t="shared" ca="1" si="87"/>
        <v/>
      </c>
      <c r="BN83" s="35" t="str">
        <f t="shared" ca="1" si="88"/>
        <v/>
      </c>
      <c r="BO83" s="35" t="str">
        <f t="shared" ca="1" si="89"/>
        <v/>
      </c>
      <c r="BP83" s="35" t="str">
        <f t="shared" ca="1" si="90"/>
        <v/>
      </c>
      <c r="BQ83" s="184" t="str">
        <f t="shared" si="91"/>
        <v/>
      </c>
      <c r="BR83" s="35" t="str">
        <f t="shared" si="92"/>
        <v/>
      </c>
      <c r="BS83" s="35" t="str">
        <f t="shared" si="93"/>
        <v/>
      </c>
      <c r="BT83" s="35" t="str">
        <f t="shared" si="94"/>
        <v/>
      </c>
      <c r="BU83" s="35" t="str">
        <f t="shared" si="95"/>
        <v/>
      </c>
      <c r="BV83" s="187"/>
      <c r="BW83" s="188" t="str">
        <f t="shared" ca="1" si="96"/>
        <v/>
      </c>
      <c r="BX83" s="180" t="str">
        <f t="shared" ca="1" si="64"/>
        <v/>
      </c>
      <c r="BY83" s="70" t="str">
        <f t="shared" ca="1" si="65"/>
        <v/>
      </c>
      <c r="BZ83" s="70" t="str">
        <f t="shared" ca="1" si="66"/>
        <v/>
      </c>
      <c r="CA83" s="70" t="str">
        <f t="shared" ca="1" si="67"/>
        <v/>
      </c>
      <c r="CB83" s="70" t="str">
        <f t="shared" ca="1" si="68"/>
        <v/>
      </c>
      <c r="CC83" s="194" t="str">
        <f t="shared" ca="1" si="97"/>
        <v/>
      </c>
      <c r="CD83" s="69"/>
      <c r="CE83" s="41" t="str">
        <f t="shared" ca="1" si="98"/>
        <v/>
      </c>
    </row>
    <row r="84" spans="1:83" s="37" customFormat="1" ht="14.1" customHeight="1" x14ac:dyDescent="0.3">
      <c r="A84" s="195" t="str">
        <f t="shared" ca="1" si="69"/>
        <v/>
      </c>
      <c r="B84" s="73"/>
      <c r="C84" s="73" t="s">
        <v>20</v>
      </c>
      <c r="D84" s="39" t="s">
        <v>20</v>
      </c>
      <c r="E84" s="39" t="s">
        <v>97342</v>
      </c>
      <c r="F84" s="39"/>
      <c r="G84" s="39"/>
      <c r="H84" s="39"/>
      <c r="I84" s="39"/>
      <c r="J84" s="39"/>
      <c r="K84" s="38"/>
      <c r="L84" s="71">
        <v>609</v>
      </c>
      <c r="M84" s="300"/>
      <c r="N84" s="72"/>
      <c r="O84" s="72"/>
      <c r="P84" s="72"/>
      <c r="Q84" s="72"/>
      <c r="R84" s="72"/>
      <c r="S84" s="69"/>
      <c r="T84" s="75"/>
      <c r="U84" s="75"/>
      <c r="V84" s="75"/>
      <c r="W84" s="75"/>
      <c r="X84" s="75"/>
      <c r="Y84" s="75"/>
      <c r="Z84" s="75"/>
      <c r="AA84" s="75"/>
      <c r="AB84" s="69"/>
      <c r="AC84" s="172">
        <v>1</v>
      </c>
      <c r="AD84" s="69"/>
      <c r="AE84" s="173"/>
      <c r="AF84" s="167"/>
      <c r="AG84" s="167"/>
      <c r="AH84" s="167"/>
      <c r="AI84" s="167"/>
      <c r="AJ84" s="172"/>
      <c r="AK84" s="69"/>
      <c r="AL84" s="69"/>
      <c r="AM84" s="69"/>
      <c r="AN84" s="69"/>
      <c r="AO84" s="172"/>
      <c r="AP84" s="200">
        <f t="shared" si="70"/>
        <v>3</v>
      </c>
      <c r="AQ84" s="35" t="str">
        <f>IF($AP85&gt;$AP84, IFERROR(MATCH($AP84, $AP85:$AP$147, 0)-1, ROW($AQ$147)-ROW()), "")</f>
        <v/>
      </c>
      <c r="AR84" s="176">
        <f t="shared" ca="1" si="71"/>
        <v>0</v>
      </c>
      <c r="AS84" s="36">
        <f t="shared" ca="1" si="72"/>
        <v>0</v>
      </c>
      <c r="AT84" s="36">
        <f t="shared" ca="1" si="73"/>
        <v>0</v>
      </c>
      <c r="AU84" s="36">
        <f t="shared" ca="1" si="74"/>
        <v>0</v>
      </c>
      <c r="AV84" s="191">
        <f t="shared" ca="1" si="75"/>
        <v>0</v>
      </c>
      <c r="AW84" s="193">
        <f t="shared" ca="1" si="76"/>
        <v>0</v>
      </c>
      <c r="AX84" s="36">
        <f t="shared" ca="1" si="77"/>
        <v>0</v>
      </c>
      <c r="AY84" s="36">
        <f t="shared" ca="1" si="78"/>
        <v>0</v>
      </c>
      <c r="AZ84" s="36">
        <f t="shared" ca="1" si="79"/>
        <v>0</v>
      </c>
      <c r="BA84" s="36">
        <f t="shared" ca="1" si="80"/>
        <v>0</v>
      </c>
      <c r="BB84" s="179" t="str">
        <f t="shared" ca="1" si="59"/>
        <v/>
      </c>
      <c r="BC84" s="43" t="str">
        <f t="shared" ca="1" si="60"/>
        <v/>
      </c>
      <c r="BD84" s="43" t="str">
        <f t="shared" ca="1" si="61"/>
        <v/>
      </c>
      <c r="BE84" s="43" t="str">
        <f t="shared" ca="1" si="62"/>
        <v/>
      </c>
      <c r="BF84" s="43" t="str">
        <f t="shared" ca="1" si="63"/>
        <v/>
      </c>
      <c r="BG84" s="182" t="str">
        <f t="shared" ca="1" si="81"/>
        <v/>
      </c>
      <c r="BH84" s="43" t="str">
        <f t="shared" ca="1" si="82"/>
        <v/>
      </c>
      <c r="BI84" s="43" t="str">
        <f t="shared" ca="1" si="83"/>
        <v/>
      </c>
      <c r="BJ84" s="43" t="str">
        <f t="shared" ca="1" si="84"/>
        <v/>
      </c>
      <c r="BK84" s="43" t="str">
        <f t="shared" ca="1" si="85"/>
        <v/>
      </c>
      <c r="BL84" s="184" t="str">
        <f t="shared" ca="1" si="86"/>
        <v/>
      </c>
      <c r="BM84" s="35" t="str">
        <f t="shared" ca="1" si="87"/>
        <v/>
      </c>
      <c r="BN84" s="35" t="str">
        <f t="shared" ca="1" si="88"/>
        <v/>
      </c>
      <c r="BO84" s="35" t="str">
        <f t="shared" ca="1" si="89"/>
        <v/>
      </c>
      <c r="BP84" s="35" t="str">
        <f t="shared" ca="1" si="90"/>
        <v/>
      </c>
      <c r="BQ84" s="184" t="str">
        <f t="shared" si="91"/>
        <v/>
      </c>
      <c r="BR84" s="35" t="str">
        <f t="shared" si="92"/>
        <v/>
      </c>
      <c r="BS84" s="35" t="str">
        <f t="shared" si="93"/>
        <v/>
      </c>
      <c r="BT84" s="35" t="str">
        <f t="shared" si="94"/>
        <v/>
      </c>
      <c r="BU84" s="35" t="str">
        <f t="shared" si="95"/>
        <v/>
      </c>
      <c r="BV84" s="187"/>
      <c r="BW84" s="188" t="str">
        <f t="shared" ca="1" si="96"/>
        <v/>
      </c>
      <c r="BX84" s="180" t="str">
        <f t="shared" ca="1" si="64"/>
        <v/>
      </c>
      <c r="BY84" s="70" t="str">
        <f t="shared" ca="1" si="65"/>
        <v/>
      </c>
      <c r="BZ84" s="70" t="str">
        <f t="shared" ca="1" si="66"/>
        <v/>
      </c>
      <c r="CA84" s="70" t="str">
        <f t="shared" ca="1" si="67"/>
        <v/>
      </c>
      <c r="CB84" s="70" t="str">
        <f t="shared" ca="1" si="68"/>
        <v/>
      </c>
      <c r="CC84" s="194" t="str">
        <f t="shared" ca="1" si="97"/>
        <v/>
      </c>
      <c r="CD84" s="69"/>
      <c r="CE84" s="41" t="str">
        <f t="shared" ca="1" si="98"/>
        <v/>
      </c>
    </row>
    <row r="85" spans="1:83" s="37" customFormat="1" ht="14.1" customHeight="1" x14ac:dyDescent="0.3">
      <c r="A85" s="195" t="str">
        <f t="shared" ca="1" si="69"/>
        <v/>
      </c>
      <c r="B85" s="73"/>
      <c r="C85" s="73" t="s">
        <v>20</v>
      </c>
      <c r="D85" s="39" t="s">
        <v>97343</v>
      </c>
      <c r="E85" s="39"/>
      <c r="F85" s="39"/>
      <c r="G85" s="39"/>
      <c r="H85" s="39"/>
      <c r="I85" s="39"/>
      <c r="J85" s="39"/>
      <c r="K85" s="38"/>
      <c r="L85" s="71">
        <v>61</v>
      </c>
      <c r="M85" s="300"/>
      <c r="N85" s="76">
        <f>SUM(N86,N89,N90,N91,N107,N108,N109,N110,N111,N112)</f>
        <v>0</v>
      </c>
      <c r="O85" s="76">
        <f>SUM(O86,O89,O90,O91,O107,O108,O109,O110,O111,O112)</f>
        <v>0</v>
      </c>
      <c r="P85" s="76"/>
      <c r="Q85" s="76"/>
      <c r="R85" s="76"/>
      <c r="S85" s="69"/>
      <c r="T85" s="75"/>
      <c r="U85" s="75"/>
      <c r="V85" s="75"/>
      <c r="W85" s="75"/>
      <c r="X85" s="75"/>
      <c r="Y85" s="75"/>
      <c r="Z85" s="75"/>
      <c r="AA85" s="75"/>
      <c r="AB85" s="69"/>
      <c r="AC85" s="172"/>
      <c r="AD85" s="69"/>
      <c r="AE85" s="173"/>
      <c r="AF85" s="167"/>
      <c r="AG85" s="167"/>
      <c r="AH85" s="167"/>
      <c r="AI85" s="167"/>
      <c r="AJ85" s="172"/>
      <c r="AK85" s="69"/>
      <c r="AL85" s="69"/>
      <c r="AM85" s="69"/>
      <c r="AN85" s="69"/>
      <c r="AO85" s="172"/>
      <c r="AP85" s="200">
        <f t="shared" si="70"/>
        <v>2</v>
      </c>
      <c r="AQ85" s="35">
        <f>IF($AP86&gt;$AP85, IFERROR(MATCH($AP85, $AP86:$AP$147, 0)-1, ROW($AQ$147)-ROW()), "")</f>
        <v>27</v>
      </c>
      <c r="AR85" s="176">
        <f t="shared" ca="1" si="71"/>
        <v>0</v>
      </c>
      <c r="AS85" s="36">
        <f t="shared" ca="1" si="72"/>
        <v>0</v>
      </c>
      <c r="AT85" s="36">
        <f t="shared" ca="1" si="73"/>
        <v>0</v>
      </c>
      <c r="AU85" s="36">
        <f t="shared" ca="1" si="74"/>
        <v>0</v>
      </c>
      <c r="AV85" s="191">
        <f t="shared" ca="1" si="75"/>
        <v>0</v>
      </c>
      <c r="AW85" s="193">
        <f t="shared" ca="1" si="76"/>
        <v>0</v>
      </c>
      <c r="AX85" s="36">
        <f t="shared" ca="1" si="77"/>
        <v>0</v>
      </c>
      <c r="AY85" s="36">
        <f t="shared" ca="1" si="78"/>
        <v>0</v>
      </c>
      <c r="AZ85" s="36">
        <f t="shared" ca="1" si="79"/>
        <v>0</v>
      </c>
      <c r="BA85" s="36">
        <f t="shared" ca="1" si="80"/>
        <v>0</v>
      </c>
      <c r="BB85" s="179" t="str">
        <f t="shared" ca="1" si="59"/>
        <v/>
      </c>
      <c r="BC85" s="43" t="str">
        <f t="shared" ca="1" si="60"/>
        <v/>
      </c>
      <c r="BD85" s="43" t="str">
        <f t="shared" ca="1" si="61"/>
        <v/>
      </c>
      <c r="BE85" s="43" t="str">
        <f t="shared" ca="1" si="62"/>
        <v/>
      </c>
      <c r="BF85" s="43" t="str">
        <f t="shared" ca="1" si="63"/>
        <v/>
      </c>
      <c r="BG85" s="182" t="str">
        <f t="shared" ca="1" si="81"/>
        <v/>
      </c>
      <c r="BH85" s="43" t="str">
        <f t="shared" ca="1" si="82"/>
        <v/>
      </c>
      <c r="BI85" s="43" t="str">
        <f t="shared" ca="1" si="83"/>
        <v/>
      </c>
      <c r="BJ85" s="43" t="str">
        <f t="shared" ca="1" si="84"/>
        <v/>
      </c>
      <c r="BK85" s="43" t="str">
        <f t="shared" ca="1" si="85"/>
        <v/>
      </c>
      <c r="BL85" s="184" t="str">
        <f t="shared" ca="1" si="86"/>
        <v/>
      </c>
      <c r="BM85" s="35" t="str">
        <f t="shared" ca="1" si="87"/>
        <v/>
      </c>
      <c r="BN85" s="35" t="str">
        <f t="shared" ca="1" si="88"/>
        <v/>
      </c>
      <c r="BO85" s="35" t="str">
        <f t="shared" ca="1" si="89"/>
        <v/>
      </c>
      <c r="BP85" s="35" t="str">
        <f t="shared" ca="1" si="90"/>
        <v/>
      </c>
      <c r="BQ85" s="184" t="str">
        <f t="shared" si="91"/>
        <v/>
      </c>
      <c r="BR85" s="35" t="str">
        <f t="shared" si="92"/>
        <v/>
      </c>
      <c r="BS85" s="35" t="str">
        <f t="shared" si="93"/>
        <v/>
      </c>
      <c r="BT85" s="35" t="str">
        <f t="shared" si="94"/>
        <v/>
      </c>
      <c r="BU85" s="35" t="str">
        <f t="shared" si="95"/>
        <v/>
      </c>
      <c r="BV85" s="187"/>
      <c r="BW85" s="188" t="str">
        <f t="shared" ca="1" si="96"/>
        <v/>
      </c>
      <c r="BX85" s="180" t="str">
        <f t="shared" ca="1" si="64"/>
        <v/>
      </c>
      <c r="BY85" s="70" t="str">
        <f t="shared" ca="1" si="65"/>
        <v/>
      </c>
      <c r="BZ85" s="70" t="str">
        <f t="shared" ca="1" si="66"/>
        <v/>
      </c>
      <c r="CA85" s="70" t="str">
        <f t="shared" ca="1" si="67"/>
        <v/>
      </c>
      <c r="CB85" s="70" t="str">
        <f t="shared" ca="1" si="68"/>
        <v/>
      </c>
      <c r="CC85" s="194" t="str">
        <f t="shared" ca="1" si="97"/>
        <v/>
      </c>
      <c r="CD85" s="69"/>
      <c r="CE85" s="41" t="str">
        <f t="shared" ca="1" si="98"/>
        <v/>
      </c>
    </row>
    <row r="86" spans="1:83" s="37" customFormat="1" ht="14.1" customHeight="1" x14ac:dyDescent="0.3">
      <c r="A86" s="195" t="str">
        <f t="shared" ca="1" si="69"/>
        <v/>
      </c>
      <c r="B86" s="73"/>
      <c r="C86" s="73" t="s">
        <v>20</v>
      </c>
      <c r="D86" s="39" t="s">
        <v>20</v>
      </c>
      <c r="E86" s="38" t="s">
        <v>97344</v>
      </c>
      <c r="F86" s="169"/>
      <c r="G86" s="169"/>
      <c r="H86" s="169"/>
      <c r="I86" s="169"/>
      <c r="J86" s="169"/>
      <c r="K86" s="169"/>
      <c r="L86" s="71">
        <v>610</v>
      </c>
      <c r="M86" s="300"/>
      <c r="N86" s="76">
        <f>SUM(N87,N88)</f>
        <v>0</v>
      </c>
      <c r="O86" s="76">
        <f>SUM(O87,O88)</f>
        <v>0</v>
      </c>
      <c r="P86" s="76"/>
      <c r="Q86" s="76"/>
      <c r="R86" s="76"/>
      <c r="S86" s="69"/>
      <c r="T86" s="75"/>
      <c r="U86" s="75"/>
      <c r="V86" s="75"/>
      <c r="W86" s="75"/>
      <c r="X86" s="75"/>
      <c r="Y86" s="75"/>
      <c r="Z86" s="75"/>
      <c r="AA86" s="75"/>
      <c r="AB86" s="69"/>
      <c r="AC86" s="172"/>
      <c r="AD86" s="69"/>
      <c r="AE86" s="173"/>
      <c r="AF86" s="167"/>
      <c r="AG86" s="167"/>
      <c r="AH86" s="167"/>
      <c r="AI86" s="167"/>
      <c r="AJ86" s="172"/>
      <c r="AK86" s="69"/>
      <c r="AL86" s="69"/>
      <c r="AM86" s="69"/>
      <c r="AN86" s="69"/>
      <c r="AO86" s="172"/>
      <c r="AP86" s="200">
        <f t="shared" si="70"/>
        <v>3</v>
      </c>
      <c r="AQ86" s="35">
        <f>IF($AP87&gt;$AP86, IFERROR(MATCH($AP86, $AP87:$AP$147, 0)-1, ROW($AQ$147)-ROW()), "")</f>
        <v>2</v>
      </c>
      <c r="AR86" s="176">
        <f t="shared" ca="1" si="71"/>
        <v>0</v>
      </c>
      <c r="AS86" s="36">
        <f t="shared" ca="1" si="72"/>
        <v>0</v>
      </c>
      <c r="AT86" s="36">
        <f t="shared" ca="1" si="73"/>
        <v>0</v>
      </c>
      <c r="AU86" s="36">
        <f t="shared" ca="1" si="74"/>
        <v>0</v>
      </c>
      <c r="AV86" s="191">
        <f t="shared" ca="1" si="75"/>
        <v>0</v>
      </c>
      <c r="AW86" s="193">
        <f t="shared" ca="1" si="76"/>
        <v>0</v>
      </c>
      <c r="AX86" s="36">
        <f t="shared" ca="1" si="77"/>
        <v>0</v>
      </c>
      <c r="AY86" s="36">
        <f t="shared" ca="1" si="78"/>
        <v>0</v>
      </c>
      <c r="AZ86" s="36">
        <f t="shared" ca="1" si="79"/>
        <v>0</v>
      </c>
      <c r="BA86" s="36">
        <f t="shared" ca="1" si="80"/>
        <v>0</v>
      </c>
      <c r="BB86" s="179" t="str">
        <f t="shared" ca="1" si="59"/>
        <v/>
      </c>
      <c r="BC86" s="43" t="str">
        <f t="shared" ca="1" si="60"/>
        <v/>
      </c>
      <c r="BD86" s="43" t="str">
        <f t="shared" ca="1" si="61"/>
        <v/>
      </c>
      <c r="BE86" s="43" t="str">
        <f t="shared" ca="1" si="62"/>
        <v/>
      </c>
      <c r="BF86" s="43" t="str">
        <f t="shared" ca="1" si="63"/>
        <v/>
      </c>
      <c r="BG86" s="182" t="str">
        <f t="shared" ca="1" si="81"/>
        <v/>
      </c>
      <c r="BH86" s="43" t="str">
        <f t="shared" ca="1" si="82"/>
        <v/>
      </c>
      <c r="BI86" s="43" t="str">
        <f t="shared" ca="1" si="83"/>
        <v/>
      </c>
      <c r="BJ86" s="43" t="str">
        <f t="shared" ca="1" si="84"/>
        <v/>
      </c>
      <c r="BK86" s="43" t="str">
        <f t="shared" ca="1" si="85"/>
        <v/>
      </c>
      <c r="BL86" s="184" t="str">
        <f t="shared" ca="1" si="86"/>
        <v/>
      </c>
      <c r="BM86" s="35" t="str">
        <f t="shared" ca="1" si="87"/>
        <v/>
      </c>
      <c r="BN86" s="35" t="str">
        <f t="shared" ca="1" si="88"/>
        <v/>
      </c>
      <c r="BO86" s="35" t="str">
        <f t="shared" ca="1" si="89"/>
        <v/>
      </c>
      <c r="BP86" s="35" t="str">
        <f t="shared" ca="1" si="90"/>
        <v/>
      </c>
      <c r="BQ86" s="184" t="str">
        <f t="shared" si="91"/>
        <v/>
      </c>
      <c r="BR86" s="35" t="str">
        <f t="shared" si="92"/>
        <v/>
      </c>
      <c r="BS86" s="35" t="str">
        <f t="shared" si="93"/>
        <v/>
      </c>
      <c r="BT86" s="35" t="str">
        <f t="shared" si="94"/>
        <v/>
      </c>
      <c r="BU86" s="35" t="str">
        <f t="shared" si="95"/>
        <v/>
      </c>
      <c r="BV86" s="187"/>
      <c r="BW86" s="188" t="str">
        <f t="shared" ca="1" si="96"/>
        <v/>
      </c>
      <c r="BX86" s="180" t="str">
        <f t="shared" ca="1" si="64"/>
        <v/>
      </c>
      <c r="BY86" s="70" t="str">
        <f t="shared" ca="1" si="65"/>
        <v/>
      </c>
      <c r="BZ86" s="70" t="str">
        <f t="shared" ca="1" si="66"/>
        <v/>
      </c>
      <c r="CA86" s="70" t="str">
        <f t="shared" ca="1" si="67"/>
        <v/>
      </c>
      <c r="CB86" s="70" t="str">
        <f t="shared" ca="1" si="68"/>
        <v/>
      </c>
      <c r="CC86" s="194" t="str">
        <f t="shared" ca="1" si="97"/>
        <v/>
      </c>
      <c r="CD86" s="69"/>
      <c r="CE86" s="41" t="str">
        <f t="shared" ca="1" si="98"/>
        <v/>
      </c>
    </row>
    <row r="87" spans="1:83" s="37" customFormat="1" ht="14.1" customHeight="1" x14ac:dyDescent="0.3">
      <c r="A87" s="195" t="str">
        <f t="shared" ca="1" si="69"/>
        <v/>
      </c>
      <c r="B87" s="73"/>
      <c r="C87" s="73" t="s">
        <v>20</v>
      </c>
      <c r="D87" s="39" t="s">
        <v>20</v>
      </c>
      <c r="E87" s="39" t="s">
        <v>20</v>
      </c>
      <c r="F87" s="39" t="s">
        <v>97345</v>
      </c>
      <c r="G87" s="39"/>
      <c r="H87" s="39"/>
      <c r="I87" s="39"/>
      <c r="J87" s="39"/>
      <c r="K87" s="38"/>
      <c r="L87" s="71">
        <v>6100</v>
      </c>
      <c r="M87" s="300"/>
      <c r="N87" s="72"/>
      <c r="O87" s="72"/>
      <c r="P87" s="72"/>
      <c r="Q87" s="72"/>
      <c r="R87" s="72"/>
      <c r="S87" s="69"/>
      <c r="T87" s="75"/>
      <c r="U87" s="75"/>
      <c r="V87" s="75"/>
      <c r="W87" s="75"/>
      <c r="X87" s="75"/>
      <c r="Y87" s="75"/>
      <c r="Z87" s="75"/>
      <c r="AA87" s="75"/>
      <c r="AB87" s="69"/>
      <c r="AC87" s="172"/>
      <c r="AD87" s="69"/>
      <c r="AE87" s="173"/>
      <c r="AF87" s="167"/>
      <c r="AG87" s="167"/>
      <c r="AH87" s="167"/>
      <c r="AI87" s="167"/>
      <c r="AJ87" s="172"/>
      <c r="AK87" s="69"/>
      <c r="AL87" s="69"/>
      <c r="AM87" s="69"/>
      <c r="AN87" s="69"/>
      <c r="AO87" s="172"/>
      <c r="AP87" s="200">
        <f t="shared" si="70"/>
        <v>4</v>
      </c>
      <c r="AQ87" s="35" t="str">
        <f>IF($AP88&gt;$AP87, IFERROR(MATCH($AP87, $AP88:$AP$147, 0)-1, ROW($AQ$147)-ROW()), "")</f>
        <v/>
      </c>
      <c r="AR87" s="176">
        <f t="shared" ca="1" si="71"/>
        <v>0</v>
      </c>
      <c r="AS87" s="36">
        <f t="shared" ca="1" si="72"/>
        <v>0</v>
      </c>
      <c r="AT87" s="36">
        <f t="shared" ca="1" si="73"/>
        <v>0</v>
      </c>
      <c r="AU87" s="36">
        <f t="shared" ca="1" si="74"/>
        <v>0</v>
      </c>
      <c r="AV87" s="191">
        <f t="shared" ca="1" si="75"/>
        <v>0</v>
      </c>
      <c r="AW87" s="193">
        <f t="shared" ca="1" si="76"/>
        <v>0</v>
      </c>
      <c r="AX87" s="36">
        <f t="shared" ca="1" si="77"/>
        <v>0</v>
      </c>
      <c r="AY87" s="36">
        <f t="shared" ca="1" si="78"/>
        <v>0</v>
      </c>
      <c r="AZ87" s="36">
        <f t="shared" ca="1" si="79"/>
        <v>0</v>
      </c>
      <c r="BA87" s="36">
        <f t="shared" ca="1" si="80"/>
        <v>0</v>
      </c>
      <c r="BB87" s="179" t="str">
        <f t="shared" ca="1" si="59"/>
        <v/>
      </c>
      <c r="BC87" s="43" t="str">
        <f t="shared" ca="1" si="60"/>
        <v/>
      </c>
      <c r="BD87" s="43" t="str">
        <f t="shared" ca="1" si="61"/>
        <v/>
      </c>
      <c r="BE87" s="43" t="str">
        <f t="shared" ca="1" si="62"/>
        <v/>
      </c>
      <c r="BF87" s="43" t="str">
        <f t="shared" ca="1" si="63"/>
        <v/>
      </c>
      <c r="BG87" s="182" t="str">
        <f t="shared" ca="1" si="81"/>
        <v/>
      </c>
      <c r="BH87" s="43" t="str">
        <f t="shared" ca="1" si="82"/>
        <v/>
      </c>
      <c r="BI87" s="43" t="str">
        <f t="shared" ca="1" si="83"/>
        <v/>
      </c>
      <c r="BJ87" s="43" t="str">
        <f t="shared" ca="1" si="84"/>
        <v/>
      </c>
      <c r="BK87" s="43" t="str">
        <f t="shared" ca="1" si="85"/>
        <v/>
      </c>
      <c r="BL87" s="184" t="str">
        <f t="shared" ca="1" si="86"/>
        <v/>
      </c>
      <c r="BM87" s="35" t="str">
        <f t="shared" ca="1" si="87"/>
        <v/>
      </c>
      <c r="BN87" s="35" t="str">
        <f t="shared" ca="1" si="88"/>
        <v/>
      </c>
      <c r="BO87" s="35" t="str">
        <f t="shared" ca="1" si="89"/>
        <v/>
      </c>
      <c r="BP87" s="35" t="str">
        <f t="shared" ca="1" si="90"/>
        <v/>
      </c>
      <c r="BQ87" s="184" t="str">
        <f t="shared" si="91"/>
        <v/>
      </c>
      <c r="BR87" s="35" t="str">
        <f t="shared" si="92"/>
        <v/>
      </c>
      <c r="BS87" s="35" t="str">
        <f t="shared" si="93"/>
        <v/>
      </c>
      <c r="BT87" s="35" t="str">
        <f t="shared" si="94"/>
        <v/>
      </c>
      <c r="BU87" s="35" t="str">
        <f t="shared" si="95"/>
        <v/>
      </c>
      <c r="BV87" s="187"/>
      <c r="BW87" s="188" t="str">
        <f t="shared" ca="1" si="96"/>
        <v/>
      </c>
      <c r="BX87" s="180" t="str">
        <f t="shared" ca="1" si="64"/>
        <v/>
      </c>
      <c r="BY87" s="70" t="str">
        <f t="shared" ca="1" si="65"/>
        <v/>
      </c>
      <c r="BZ87" s="70" t="str">
        <f t="shared" ca="1" si="66"/>
        <v/>
      </c>
      <c r="CA87" s="70" t="str">
        <f t="shared" ca="1" si="67"/>
        <v/>
      </c>
      <c r="CB87" s="70" t="str">
        <f t="shared" ca="1" si="68"/>
        <v/>
      </c>
      <c r="CC87" s="194" t="str">
        <f t="shared" ca="1" si="97"/>
        <v/>
      </c>
      <c r="CD87" s="69"/>
      <c r="CE87" s="41" t="str">
        <f t="shared" ca="1" si="98"/>
        <v/>
      </c>
    </row>
    <row r="88" spans="1:83" s="37" customFormat="1" ht="14.1" customHeight="1" x14ac:dyDescent="0.3">
      <c r="A88" s="195" t="str">
        <f t="shared" ca="1" si="69"/>
        <v/>
      </c>
      <c r="B88" s="73"/>
      <c r="C88" s="73" t="s">
        <v>20</v>
      </c>
      <c r="D88" s="39" t="s">
        <v>20</v>
      </c>
      <c r="E88" s="39" t="s">
        <v>20</v>
      </c>
      <c r="F88" s="39" t="s">
        <v>97346</v>
      </c>
      <c r="G88" s="39"/>
      <c r="H88" s="39"/>
      <c r="I88" s="39"/>
      <c r="J88" s="39"/>
      <c r="K88" s="38"/>
      <c r="L88" s="71">
        <v>6101</v>
      </c>
      <c r="M88" s="300"/>
      <c r="N88" s="72"/>
      <c r="O88" s="72"/>
      <c r="P88" s="72"/>
      <c r="Q88" s="72"/>
      <c r="R88" s="72"/>
      <c r="S88" s="69"/>
      <c r="T88" s="75"/>
      <c r="U88" s="75"/>
      <c r="V88" s="75"/>
      <c r="W88" s="75"/>
      <c r="X88" s="75"/>
      <c r="Y88" s="75"/>
      <c r="Z88" s="75"/>
      <c r="AA88" s="75"/>
      <c r="AB88" s="69"/>
      <c r="AC88" s="172"/>
      <c r="AD88" s="69"/>
      <c r="AE88" s="173"/>
      <c r="AF88" s="167"/>
      <c r="AG88" s="167"/>
      <c r="AH88" s="167"/>
      <c r="AI88" s="167"/>
      <c r="AJ88" s="172"/>
      <c r="AK88" s="69"/>
      <c r="AL88" s="69"/>
      <c r="AM88" s="69"/>
      <c r="AN88" s="69"/>
      <c r="AO88" s="172"/>
      <c r="AP88" s="200">
        <f t="shared" si="70"/>
        <v>4</v>
      </c>
      <c r="AQ88" s="35" t="str">
        <f>IF($AP89&gt;$AP88, IFERROR(MATCH($AP88, $AP89:$AP$147, 0)-1, ROW($AQ$147)-ROW()), "")</f>
        <v/>
      </c>
      <c r="AR88" s="176">
        <f t="shared" ca="1" si="71"/>
        <v>0</v>
      </c>
      <c r="AS88" s="36">
        <f t="shared" ca="1" si="72"/>
        <v>0</v>
      </c>
      <c r="AT88" s="36">
        <f t="shared" ca="1" si="73"/>
        <v>0</v>
      </c>
      <c r="AU88" s="36">
        <f t="shared" ca="1" si="74"/>
        <v>0</v>
      </c>
      <c r="AV88" s="191">
        <f t="shared" ca="1" si="75"/>
        <v>0</v>
      </c>
      <c r="AW88" s="193">
        <f t="shared" ca="1" si="76"/>
        <v>0</v>
      </c>
      <c r="AX88" s="36">
        <f t="shared" ca="1" si="77"/>
        <v>0</v>
      </c>
      <c r="AY88" s="36">
        <f t="shared" ca="1" si="78"/>
        <v>0</v>
      </c>
      <c r="AZ88" s="36">
        <f t="shared" ca="1" si="79"/>
        <v>0</v>
      </c>
      <c r="BA88" s="36">
        <f t="shared" ca="1" si="80"/>
        <v>0</v>
      </c>
      <c r="BB88" s="179" t="str">
        <f t="shared" ca="1" si="59"/>
        <v/>
      </c>
      <c r="BC88" s="43" t="str">
        <f t="shared" ca="1" si="60"/>
        <v/>
      </c>
      <c r="BD88" s="43" t="str">
        <f t="shared" ca="1" si="61"/>
        <v/>
      </c>
      <c r="BE88" s="43" t="str">
        <f t="shared" ca="1" si="62"/>
        <v/>
      </c>
      <c r="BF88" s="43" t="str">
        <f t="shared" ca="1" si="63"/>
        <v/>
      </c>
      <c r="BG88" s="182" t="str">
        <f t="shared" ca="1" si="81"/>
        <v/>
      </c>
      <c r="BH88" s="43" t="str">
        <f t="shared" ca="1" si="82"/>
        <v/>
      </c>
      <c r="BI88" s="43" t="str">
        <f t="shared" ca="1" si="83"/>
        <v/>
      </c>
      <c r="BJ88" s="43" t="str">
        <f t="shared" ca="1" si="84"/>
        <v/>
      </c>
      <c r="BK88" s="43" t="str">
        <f t="shared" ca="1" si="85"/>
        <v/>
      </c>
      <c r="BL88" s="184" t="str">
        <f t="shared" ca="1" si="86"/>
        <v/>
      </c>
      <c r="BM88" s="35" t="str">
        <f t="shared" ca="1" si="87"/>
        <v/>
      </c>
      <c r="BN88" s="35" t="str">
        <f t="shared" ca="1" si="88"/>
        <v/>
      </c>
      <c r="BO88" s="35" t="str">
        <f t="shared" ca="1" si="89"/>
        <v/>
      </c>
      <c r="BP88" s="35" t="str">
        <f t="shared" ca="1" si="90"/>
        <v/>
      </c>
      <c r="BQ88" s="184" t="str">
        <f t="shared" si="91"/>
        <v/>
      </c>
      <c r="BR88" s="35" t="str">
        <f t="shared" si="92"/>
        <v/>
      </c>
      <c r="BS88" s="35" t="str">
        <f t="shared" si="93"/>
        <v/>
      </c>
      <c r="BT88" s="35" t="str">
        <f t="shared" si="94"/>
        <v/>
      </c>
      <c r="BU88" s="35" t="str">
        <f t="shared" si="95"/>
        <v/>
      </c>
      <c r="BV88" s="187"/>
      <c r="BW88" s="188" t="str">
        <f t="shared" ca="1" si="96"/>
        <v/>
      </c>
      <c r="BX88" s="180" t="str">
        <f t="shared" ca="1" si="64"/>
        <v/>
      </c>
      <c r="BY88" s="70" t="str">
        <f t="shared" ca="1" si="65"/>
        <v/>
      </c>
      <c r="BZ88" s="70" t="str">
        <f t="shared" ca="1" si="66"/>
        <v/>
      </c>
      <c r="CA88" s="70" t="str">
        <f t="shared" ca="1" si="67"/>
        <v/>
      </c>
      <c r="CB88" s="70" t="str">
        <f t="shared" ca="1" si="68"/>
        <v/>
      </c>
      <c r="CC88" s="194" t="str">
        <f t="shared" ca="1" si="97"/>
        <v/>
      </c>
      <c r="CD88" s="69"/>
      <c r="CE88" s="41" t="str">
        <f t="shared" ca="1" si="98"/>
        <v/>
      </c>
    </row>
    <row r="89" spans="1:83" s="37" customFormat="1" ht="14.1" customHeight="1" x14ac:dyDescent="0.3">
      <c r="A89" s="195" t="str">
        <f t="shared" ca="1" si="69"/>
        <v/>
      </c>
      <c r="B89" s="73"/>
      <c r="C89" s="73" t="s">
        <v>20</v>
      </c>
      <c r="D89" s="39" t="s">
        <v>20</v>
      </c>
      <c r="E89" s="39" t="s">
        <v>97347</v>
      </c>
      <c r="F89" s="39"/>
      <c r="G89" s="39"/>
      <c r="H89" s="39"/>
      <c r="I89" s="39"/>
      <c r="J89" s="39"/>
      <c r="K89" s="38"/>
      <c r="L89" s="71">
        <v>611</v>
      </c>
      <c r="M89" s="300"/>
      <c r="N89" s="72"/>
      <c r="O89" s="72"/>
      <c r="P89" s="72"/>
      <c r="Q89" s="72"/>
      <c r="R89" s="72"/>
      <c r="S89" s="69"/>
      <c r="T89" s="75"/>
      <c r="U89" s="75"/>
      <c r="V89" s="75"/>
      <c r="W89" s="75"/>
      <c r="X89" s="75"/>
      <c r="Y89" s="75"/>
      <c r="Z89" s="75"/>
      <c r="AA89" s="75"/>
      <c r="AB89" s="69"/>
      <c r="AC89" s="172"/>
      <c r="AD89" s="69"/>
      <c r="AE89" s="173"/>
      <c r="AF89" s="167"/>
      <c r="AG89" s="167"/>
      <c r="AH89" s="167"/>
      <c r="AI89" s="167"/>
      <c r="AJ89" s="172"/>
      <c r="AK89" s="69"/>
      <c r="AL89" s="69"/>
      <c r="AM89" s="69"/>
      <c r="AN89" s="69"/>
      <c r="AO89" s="172"/>
      <c r="AP89" s="200">
        <f t="shared" si="70"/>
        <v>3</v>
      </c>
      <c r="AQ89" s="35" t="str">
        <f>IF($AP90&gt;$AP89, IFERROR(MATCH($AP89, $AP90:$AP$147, 0)-1, ROW($AQ$147)-ROW()), "")</f>
        <v/>
      </c>
      <c r="AR89" s="176">
        <f t="shared" ca="1" si="71"/>
        <v>0</v>
      </c>
      <c r="AS89" s="36">
        <f t="shared" ca="1" si="72"/>
        <v>0</v>
      </c>
      <c r="AT89" s="36">
        <f t="shared" ca="1" si="73"/>
        <v>0</v>
      </c>
      <c r="AU89" s="36">
        <f t="shared" ca="1" si="74"/>
        <v>0</v>
      </c>
      <c r="AV89" s="191">
        <f t="shared" ca="1" si="75"/>
        <v>0</v>
      </c>
      <c r="AW89" s="193">
        <f t="shared" ca="1" si="76"/>
        <v>0</v>
      </c>
      <c r="AX89" s="36">
        <f t="shared" ca="1" si="77"/>
        <v>0</v>
      </c>
      <c r="AY89" s="36">
        <f t="shared" ca="1" si="78"/>
        <v>0</v>
      </c>
      <c r="AZ89" s="36">
        <f t="shared" ca="1" si="79"/>
        <v>0</v>
      </c>
      <c r="BA89" s="36">
        <f t="shared" ca="1" si="80"/>
        <v>0</v>
      </c>
      <c r="BB89" s="179" t="str">
        <f t="shared" ca="1" si="59"/>
        <v/>
      </c>
      <c r="BC89" s="43" t="str">
        <f t="shared" ca="1" si="60"/>
        <v/>
      </c>
      <c r="BD89" s="43" t="str">
        <f t="shared" ca="1" si="61"/>
        <v/>
      </c>
      <c r="BE89" s="43" t="str">
        <f t="shared" ca="1" si="62"/>
        <v/>
      </c>
      <c r="BF89" s="43" t="str">
        <f t="shared" ca="1" si="63"/>
        <v/>
      </c>
      <c r="BG89" s="182" t="str">
        <f t="shared" ca="1" si="81"/>
        <v/>
      </c>
      <c r="BH89" s="43" t="str">
        <f t="shared" ca="1" si="82"/>
        <v/>
      </c>
      <c r="BI89" s="43" t="str">
        <f t="shared" ca="1" si="83"/>
        <v/>
      </c>
      <c r="BJ89" s="43" t="str">
        <f t="shared" ca="1" si="84"/>
        <v/>
      </c>
      <c r="BK89" s="43" t="str">
        <f t="shared" ca="1" si="85"/>
        <v/>
      </c>
      <c r="BL89" s="184" t="str">
        <f t="shared" ca="1" si="86"/>
        <v/>
      </c>
      <c r="BM89" s="35" t="str">
        <f t="shared" ca="1" si="87"/>
        <v/>
      </c>
      <c r="BN89" s="35" t="str">
        <f t="shared" ca="1" si="88"/>
        <v/>
      </c>
      <c r="BO89" s="35" t="str">
        <f t="shared" ca="1" si="89"/>
        <v/>
      </c>
      <c r="BP89" s="35" t="str">
        <f t="shared" ca="1" si="90"/>
        <v/>
      </c>
      <c r="BQ89" s="184" t="str">
        <f t="shared" si="91"/>
        <v/>
      </c>
      <c r="BR89" s="35" t="str">
        <f t="shared" si="92"/>
        <v/>
      </c>
      <c r="BS89" s="35" t="str">
        <f t="shared" si="93"/>
        <v/>
      </c>
      <c r="BT89" s="35" t="str">
        <f t="shared" si="94"/>
        <v/>
      </c>
      <c r="BU89" s="35" t="str">
        <f t="shared" si="95"/>
        <v/>
      </c>
      <c r="BV89" s="187"/>
      <c r="BW89" s="188" t="str">
        <f t="shared" ca="1" si="96"/>
        <v/>
      </c>
      <c r="BX89" s="180" t="str">
        <f t="shared" ca="1" si="64"/>
        <v/>
      </c>
      <c r="BY89" s="70" t="str">
        <f t="shared" ca="1" si="65"/>
        <v/>
      </c>
      <c r="BZ89" s="70" t="str">
        <f t="shared" ca="1" si="66"/>
        <v/>
      </c>
      <c r="CA89" s="70" t="str">
        <f t="shared" ca="1" si="67"/>
        <v/>
      </c>
      <c r="CB89" s="70" t="str">
        <f t="shared" ca="1" si="68"/>
        <v/>
      </c>
      <c r="CC89" s="194" t="str">
        <f t="shared" ca="1" si="97"/>
        <v/>
      </c>
      <c r="CD89" s="69"/>
      <c r="CE89" s="41" t="str">
        <f t="shared" ca="1" si="98"/>
        <v/>
      </c>
    </row>
    <row r="90" spans="1:83" s="37" customFormat="1" ht="14.1" customHeight="1" x14ac:dyDescent="0.3">
      <c r="A90" s="195" t="str">
        <f t="shared" ca="1" si="69"/>
        <v/>
      </c>
      <c r="B90" s="73"/>
      <c r="C90" s="73" t="s">
        <v>20</v>
      </c>
      <c r="D90" s="39" t="s">
        <v>20</v>
      </c>
      <c r="E90" s="39" t="s">
        <v>97348</v>
      </c>
      <c r="F90" s="39"/>
      <c r="G90" s="39"/>
      <c r="H90" s="39"/>
      <c r="I90" s="39"/>
      <c r="J90" s="39"/>
      <c r="K90" s="38"/>
      <c r="L90" s="71">
        <v>612</v>
      </c>
      <c r="M90" s="300"/>
      <c r="N90" s="72"/>
      <c r="O90" s="72"/>
      <c r="P90" s="72"/>
      <c r="Q90" s="72"/>
      <c r="R90" s="72"/>
      <c r="S90" s="69"/>
      <c r="T90" s="75"/>
      <c r="U90" s="75"/>
      <c r="V90" s="75"/>
      <c r="W90" s="75"/>
      <c r="X90" s="75"/>
      <c r="Y90" s="75"/>
      <c r="Z90" s="75"/>
      <c r="AA90" s="75"/>
      <c r="AB90" s="69"/>
      <c r="AC90" s="172"/>
      <c r="AD90" s="69"/>
      <c r="AE90" s="173"/>
      <c r="AF90" s="167"/>
      <c r="AG90" s="167"/>
      <c r="AH90" s="167"/>
      <c r="AI90" s="167"/>
      <c r="AJ90" s="172"/>
      <c r="AK90" s="69"/>
      <c r="AL90" s="69"/>
      <c r="AM90" s="69"/>
      <c r="AN90" s="69"/>
      <c r="AO90" s="172"/>
      <c r="AP90" s="200">
        <f t="shared" si="70"/>
        <v>3</v>
      </c>
      <c r="AQ90" s="35" t="str">
        <f>IF($AP91&gt;$AP90, IFERROR(MATCH($AP90, $AP91:$AP$147, 0)-1, ROW($AQ$147)-ROW()), "")</f>
        <v/>
      </c>
      <c r="AR90" s="176">
        <f t="shared" ca="1" si="71"/>
        <v>0</v>
      </c>
      <c r="AS90" s="36">
        <f t="shared" ca="1" si="72"/>
        <v>0</v>
      </c>
      <c r="AT90" s="36">
        <f t="shared" ca="1" si="73"/>
        <v>0</v>
      </c>
      <c r="AU90" s="36">
        <f t="shared" ca="1" si="74"/>
        <v>0</v>
      </c>
      <c r="AV90" s="191">
        <f t="shared" ca="1" si="75"/>
        <v>0</v>
      </c>
      <c r="AW90" s="193">
        <f t="shared" ca="1" si="76"/>
        <v>0</v>
      </c>
      <c r="AX90" s="36">
        <f t="shared" ca="1" si="77"/>
        <v>0</v>
      </c>
      <c r="AY90" s="36">
        <f t="shared" ca="1" si="78"/>
        <v>0</v>
      </c>
      <c r="AZ90" s="36">
        <f t="shared" ca="1" si="79"/>
        <v>0</v>
      </c>
      <c r="BA90" s="36">
        <f t="shared" ca="1" si="80"/>
        <v>0</v>
      </c>
      <c r="BB90" s="179" t="str">
        <f t="shared" ca="1" si="59"/>
        <v/>
      </c>
      <c r="BC90" s="43" t="str">
        <f t="shared" ca="1" si="60"/>
        <v/>
      </c>
      <c r="BD90" s="43" t="str">
        <f t="shared" ca="1" si="61"/>
        <v/>
      </c>
      <c r="BE90" s="43" t="str">
        <f t="shared" ca="1" si="62"/>
        <v/>
      </c>
      <c r="BF90" s="43" t="str">
        <f t="shared" ca="1" si="63"/>
        <v/>
      </c>
      <c r="BG90" s="182" t="str">
        <f t="shared" ca="1" si="81"/>
        <v/>
      </c>
      <c r="BH90" s="43" t="str">
        <f t="shared" ca="1" si="82"/>
        <v/>
      </c>
      <c r="BI90" s="43" t="str">
        <f t="shared" ca="1" si="83"/>
        <v/>
      </c>
      <c r="BJ90" s="43" t="str">
        <f t="shared" ca="1" si="84"/>
        <v/>
      </c>
      <c r="BK90" s="43" t="str">
        <f t="shared" ca="1" si="85"/>
        <v/>
      </c>
      <c r="BL90" s="184" t="str">
        <f t="shared" ca="1" si="86"/>
        <v/>
      </c>
      <c r="BM90" s="35" t="str">
        <f t="shared" ca="1" si="87"/>
        <v/>
      </c>
      <c r="BN90" s="35" t="str">
        <f t="shared" ca="1" si="88"/>
        <v/>
      </c>
      <c r="BO90" s="35" t="str">
        <f t="shared" ca="1" si="89"/>
        <v/>
      </c>
      <c r="BP90" s="35" t="str">
        <f t="shared" ca="1" si="90"/>
        <v/>
      </c>
      <c r="BQ90" s="184" t="str">
        <f t="shared" si="91"/>
        <v/>
      </c>
      <c r="BR90" s="35" t="str">
        <f t="shared" si="92"/>
        <v/>
      </c>
      <c r="BS90" s="35" t="str">
        <f t="shared" si="93"/>
        <v/>
      </c>
      <c r="BT90" s="35" t="str">
        <f t="shared" si="94"/>
        <v/>
      </c>
      <c r="BU90" s="35" t="str">
        <f t="shared" si="95"/>
        <v/>
      </c>
      <c r="BV90" s="187"/>
      <c r="BW90" s="188" t="str">
        <f t="shared" ca="1" si="96"/>
        <v/>
      </c>
      <c r="BX90" s="180" t="str">
        <f t="shared" ca="1" si="64"/>
        <v/>
      </c>
      <c r="BY90" s="70" t="str">
        <f t="shared" ca="1" si="65"/>
        <v/>
      </c>
      <c r="BZ90" s="70" t="str">
        <f t="shared" ca="1" si="66"/>
        <v/>
      </c>
      <c r="CA90" s="70" t="str">
        <f t="shared" ca="1" si="67"/>
        <v/>
      </c>
      <c r="CB90" s="70" t="str">
        <f t="shared" ca="1" si="68"/>
        <v/>
      </c>
      <c r="CC90" s="194" t="str">
        <f t="shared" ca="1" si="97"/>
        <v/>
      </c>
      <c r="CD90" s="69"/>
      <c r="CE90" s="41" t="str">
        <f t="shared" ca="1" si="98"/>
        <v/>
      </c>
    </row>
    <row r="91" spans="1:83" s="37" customFormat="1" ht="14.1" customHeight="1" x14ac:dyDescent="0.3">
      <c r="A91" s="195" t="str">
        <f t="shared" ca="1" si="69"/>
        <v/>
      </c>
      <c r="B91" s="73"/>
      <c r="C91" s="73" t="s">
        <v>20</v>
      </c>
      <c r="D91" s="39" t="s">
        <v>20</v>
      </c>
      <c r="E91" s="39" t="s">
        <v>97349</v>
      </c>
      <c r="F91" s="39"/>
      <c r="G91" s="39"/>
      <c r="H91" s="39"/>
      <c r="I91" s="39"/>
      <c r="J91" s="39"/>
      <c r="K91" s="38"/>
      <c r="L91" s="71">
        <v>613</v>
      </c>
      <c r="M91" s="300"/>
      <c r="N91" s="76">
        <f>SUM(N92,N93,N94,N97,N100,N103,N104,N105,N106)</f>
        <v>0</v>
      </c>
      <c r="O91" s="76">
        <f>SUM(O92,O93,O94,O97,O100,O103,O104,O105,O106)</f>
        <v>0</v>
      </c>
      <c r="P91" s="76"/>
      <c r="Q91" s="76"/>
      <c r="R91" s="76"/>
      <c r="S91" s="69"/>
      <c r="T91" s="75"/>
      <c r="U91" s="75"/>
      <c r="V91" s="75"/>
      <c r="W91" s="75"/>
      <c r="X91" s="75"/>
      <c r="Y91" s="75"/>
      <c r="Z91" s="75"/>
      <c r="AA91" s="75"/>
      <c r="AB91" s="69"/>
      <c r="AC91" s="172"/>
      <c r="AD91" s="69"/>
      <c r="AE91" s="173"/>
      <c r="AF91" s="167"/>
      <c r="AG91" s="167"/>
      <c r="AH91" s="167"/>
      <c r="AI91" s="167"/>
      <c r="AJ91" s="172"/>
      <c r="AK91" s="69"/>
      <c r="AL91" s="69"/>
      <c r="AM91" s="69"/>
      <c r="AN91" s="69"/>
      <c r="AO91" s="172"/>
      <c r="AP91" s="200">
        <f t="shared" si="70"/>
        <v>3</v>
      </c>
      <c r="AQ91" s="35">
        <f>IF($AP92&gt;$AP91, IFERROR(MATCH($AP91, $AP92:$AP$147, 0)-1, ROW($AQ$147)-ROW()), "")</f>
        <v>15</v>
      </c>
      <c r="AR91" s="176">
        <f t="shared" ca="1" si="71"/>
        <v>0</v>
      </c>
      <c r="AS91" s="36">
        <f t="shared" ca="1" si="72"/>
        <v>0</v>
      </c>
      <c r="AT91" s="36">
        <f t="shared" ca="1" si="73"/>
        <v>0</v>
      </c>
      <c r="AU91" s="36">
        <f t="shared" ca="1" si="74"/>
        <v>0</v>
      </c>
      <c r="AV91" s="191">
        <f t="shared" ca="1" si="75"/>
        <v>0</v>
      </c>
      <c r="AW91" s="193">
        <f t="shared" ca="1" si="76"/>
        <v>0</v>
      </c>
      <c r="AX91" s="36">
        <f t="shared" ca="1" si="77"/>
        <v>0</v>
      </c>
      <c r="AY91" s="36">
        <f t="shared" ca="1" si="78"/>
        <v>0</v>
      </c>
      <c r="AZ91" s="36">
        <f t="shared" ca="1" si="79"/>
        <v>0</v>
      </c>
      <c r="BA91" s="36">
        <f t="shared" ca="1" si="80"/>
        <v>0</v>
      </c>
      <c r="BB91" s="179" t="str">
        <f t="shared" ca="1" si="59"/>
        <v/>
      </c>
      <c r="BC91" s="43" t="str">
        <f t="shared" ca="1" si="60"/>
        <v/>
      </c>
      <c r="BD91" s="43" t="str">
        <f t="shared" ca="1" si="61"/>
        <v/>
      </c>
      <c r="BE91" s="43" t="str">
        <f t="shared" ca="1" si="62"/>
        <v/>
      </c>
      <c r="BF91" s="43" t="str">
        <f t="shared" ca="1" si="63"/>
        <v/>
      </c>
      <c r="BG91" s="182" t="str">
        <f t="shared" ca="1" si="81"/>
        <v/>
      </c>
      <c r="BH91" s="43" t="str">
        <f t="shared" ca="1" si="82"/>
        <v/>
      </c>
      <c r="BI91" s="43" t="str">
        <f t="shared" ca="1" si="83"/>
        <v/>
      </c>
      <c r="BJ91" s="43" t="str">
        <f t="shared" ca="1" si="84"/>
        <v/>
      </c>
      <c r="BK91" s="43" t="str">
        <f t="shared" ca="1" si="85"/>
        <v/>
      </c>
      <c r="BL91" s="184" t="str">
        <f t="shared" ca="1" si="86"/>
        <v/>
      </c>
      <c r="BM91" s="35" t="str">
        <f t="shared" ca="1" si="87"/>
        <v/>
      </c>
      <c r="BN91" s="35" t="str">
        <f t="shared" ca="1" si="88"/>
        <v/>
      </c>
      <c r="BO91" s="35" t="str">
        <f t="shared" ca="1" si="89"/>
        <v/>
      </c>
      <c r="BP91" s="35" t="str">
        <f t="shared" ca="1" si="90"/>
        <v/>
      </c>
      <c r="BQ91" s="184" t="str">
        <f t="shared" si="91"/>
        <v/>
      </c>
      <c r="BR91" s="35" t="str">
        <f t="shared" si="92"/>
        <v/>
      </c>
      <c r="BS91" s="35" t="str">
        <f t="shared" si="93"/>
        <v/>
      </c>
      <c r="BT91" s="35" t="str">
        <f t="shared" si="94"/>
        <v/>
      </c>
      <c r="BU91" s="35" t="str">
        <f t="shared" si="95"/>
        <v/>
      </c>
      <c r="BV91" s="187"/>
      <c r="BW91" s="188" t="str">
        <f t="shared" ca="1" si="96"/>
        <v/>
      </c>
      <c r="BX91" s="180" t="str">
        <f t="shared" ca="1" si="64"/>
        <v/>
      </c>
      <c r="BY91" s="70" t="str">
        <f t="shared" ca="1" si="65"/>
        <v/>
      </c>
      <c r="BZ91" s="70" t="str">
        <f t="shared" ca="1" si="66"/>
        <v/>
      </c>
      <c r="CA91" s="70" t="str">
        <f t="shared" ca="1" si="67"/>
        <v/>
      </c>
      <c r="CB91" s="70" t="str">
        <f t="shared" ca="1" si="68"/>
        <v/>
      </c>
      <c r="CC91" s="194" t="str">
        <f t="shared" ca="1" si="97"/>
        <v/>
      </c>
      <c r="CD91" s="69"/>
      <c r="CE91" s="41" t="str">
        <f t="shared" ca="1" si="98"/>
        <v/>
      </c>
    </row>
    <row r="92" spans="1:83" s="37" customFormat="1" ht="14.1" customHeight="1" x14ac:dyDescent="0.3">
      <c r="A92" s="195" t="str">
        <f t="shared" ca="1" si="69"/>
        <v/>
      </c>
      <c r="B92" s="73"/>
      <c r="C92" s="73" t="s">
        <v>20</v>
      </c>
      <c r="D92" s="39" t="s">
        <v>20</v>
      </c>
      <c r="E92" s="39" t="s">
        <v>20</v>
      </c>
      <c r="F92" s="39" t="s">
        <v>97350</v>
      </c>
      <c r="G92" s="39"/>
      <c r="H92" s="39"/>
      <c r="I92" s="39"/>
      <c r="J92" s="39"/>
      <c r="K92" s="38"/>
      <c r="L92" s="71">
        <v>6130</v>
      </c>
      <c r="M92" s="300"/>
      <c r="N92" s="72"/>
      <c r="O92" s="72"/>
      <c r="P92" s="72"/>
      <c r="Q92" s="72"/>
      <c r="R92" s="72"/>
      <c r="S92" s="69"/>
      <c r="T92" s="75"/>
      <c r="U92" s="75"/>
      <c r="V92" s="75"/>
      <c r="W92" s="75"/>
      <c r="X92" s="75"/>
      <c r="Y92" s="75"/>
      <c r="Z92" s="75"/>
      <c r="AA92" s="75"/>
      <c r="AB92" s="69"/>
      <c r="AC92" s="172"/>
      <c r="AD92" s="69"/>
      <c r="AE92" s="173"/>
      <c r="AF92" s="167"/>
      <c r="AG92" s="167"/>
      <c r="AH92" s="167"/>
      <c r="AI92" s="167"/>
      <c r="AJ92" s="172"/>
      <c r="AK92" s="69"/>
      <c r="AL92" s="69"/>
      <c r="AM92" s="69"/>
      <c r="AN92" s="69"/>
      <c r="AO92" s="172"/>
      <c r="AP92" s="200">
        <f t="shared" si="70"/>
        <v>4</v>
      </c>
      <c r="AQ92" s="35" t="str">
        <f>IF($AP93&gt;$AP92, IFERROR(MATCH($AP92, $AP93:$AP$147, 0)-1, ROW($AQ$147)-ROW()), "")</f>
        <v/>
      </c>
      <c r="AR92" s="176">
        <f t="shared" ca="1" si="71"/>
        <v>0</v>
      </c>
      <c r="AS92" s="36">
        <f t="shared" ca="1" si="72"/>
        <v>0</v>
      </c>
      <c r="AT92" s="36">
        <f t="shared" ca="1" si="73"/>
        <v>0</v>
      </c>
      <c r="AU92" s="36">
        <f t="shared" ca="1" si="74"/>
        <v>0</v>
      </c>
      <c r="AV92" s="191">
        <f t="shared" ca="1" si="75"/>
        <v>0</v>
      </c>
      <c r="AW92" s="193">
        <f t="shared" ca="1" si="76"/>
        <v>0</v>
      </c>
      <c r="AX92" s="36">
        <f t="shared" ca="1" si="77"/>
        <v>0</v>
      </c>
      <c r="AY92" s="36">
        <f t="shared" ca="1" si="78"/>
        <v>0</v>
      </c>
      <c r="AZ92" s="36">
        <f t="shared" ca="1" si="79"/>
        <v>0</v>
      </c>
      <c r="BA92" s="36">
        <f t="shared" ca="1" si="80"/>
        <v>0</v>
      </c>
      <c r="BB92" s="179" t="str">
        <f t="shared" ca="1" si="59"/>
        <v/>
      </c>
      <c r="BC92" s="43" t="str">
        <f t="shared" ca="1" si="60"/>
        <v/>
      </c>
      <c r="BD92" s="43" t="str">
        <f t="shared" ca="1" si="61"/>
        <v/>
      </c>
      <c r="BE92" s="43" t="str">
        <f t="shared" ca="1" si="62"/>
        <v/>
      </c>
      <c r="BF92" s="43" t="str">
        <f t="shared" ca="1" si="63"/>
        <v/>
      </c>
      <c r="BG92" s="182" t="str">
        <f t="shared" ca="1" si="81"/>
        <v/>
      </c>
      <c r="BH92" s="43" t="str">
        <f t="shared" ca="1" si="82"/>
        <v/>
      </c>
      <c r="BI92" s="43" t="str">
        <f t="shared" ca="1" si="83"/>
        <v/>
      </c>
      <c r="BJ92" s="43" t="str">
        <f t="shared" ca="1" si="84"/>
        <v/>
      </c>
      <c r="BK92" s="43" t="str">
        <f t="shared" ca="1" si="85"/>
        <v/>
      </c>
      <c r="BL92" s="184" t="str">
        <f t="shared" ca="1" si="86"/>
        <v/>
      </c>
      <c r="BM92" s="35" t="str">
        <f t="shared" ca="1" si="87"/>
        <v/>
      </c>
      <c r="BN92" s="35" t="str">
        <f t="shared" ca="1" si="88"/>
        <v/>
      </c>
      <c r="BO92" s="35" t="str">
        <f t="shared" ca="1" si="89"/>
        <v/>
      </c>
      <c r="BP92" s="35" t="str">
        <f t="shared" ca="1" si="90"/>
        <v/>
      </c>
      <c r="BQ92" s="184" t="str">
        <f t="shared" si="91"/>
        <v/>
      </c>
      <c r="BR92" s="35" t="str">
        <f t="shared" si="92"/>
        <v/>
      </c>
      <c r="BS92" s="35" t="str">
        <f t="shared" si="93"/>
        <v/>
      </c>
      <c r="BT92" s="35" t="str">
        <f t="shared" si="94"/>
        <v/>
      </c>
      <c r="BU92" s="35" t="str">
        <f t="shared" si="95"/>
        <v/>
      </c>
      <c r="BV92" s="187"/>
      <c r="BW92" s="188" t="str">
        <f t="shared" ca="1" si="96"/>
        <v/>
      </c>
      <c r="BX92" s="180" t="str">
        <f t="shared" ca="1" si="64"/>
        <v/>
      </c>
      <c r="BY92" s="70" t="str">
        <f t="shared" ca="1" si="65"/>
        <v/>
      </c>
      <c r="BZ92" s="70" t="str">
        <f t="shared" ca="1" si="66"/>
        <v/>
      </c>
      <c r="CA92" s="70" t="str">
        <f t="shared" ca="1" si="67"/>
        <v/>
      </c>
      <c r="CB92" s="70" t="str">
        <f t="shared" ca="1" si="68"/>
        <v/>
      </c>
      <c r="CC92" s="194" t="str">
        <f t="shared" ca="1" si="97"/>
        <v/>
      </c>
      <c r="CD92" s="69"/>
      <c r="CE92" s="41" t="str">
        <f t="shared" ca="1" si="98"/>
        <v/>
      </c>
    </row>
    <row r="93" spans="1:83" s="37" customFormat="1" ht="27" customHeight="1" x14ac:dyDescent="0.3">
      <c r="A93" s="195" t="str">
        <f t="shared" ca="1" si="69"/>
        <v/>
      </c>
      <c r="B93" s="73"/>
      <c r="C93" s="73" t="s">
        <v>20</v>
      </c>
      <c r="D93" s="39" t="s">
        <v>20</v>
      </c>
      <c r="E93" s="39" t="s">
        <v>20</v>
      </c>
      <c r="F93" s="317" t="s">
        <v>97717</v>
      </c>
      <c r="G93" s="317"/>
      <c r="H93" s="317"/>
      <c r="I93" s="317"/>
      <c r="J93" s="317"/>
      <c r="K93" s="317"/>
      <c r="L93" s="71">
        <v>6131</v>
      </c>
      <c r="M93" s="300"/>
      <c r="N93" s="72"/>
      <c r="O93" s="72"/>
      <c r="P93" s="72"/>
      <c r="Q93" s="72"/>
      <c r="R93" s="72"/>
      <c r="S93" s="69"/>
      <c r="T93" s="75"/>
      <c r="U93" s="75"/>
      <c r="V93" s="75"/>
      <c r="W93" s="75"/>
      <c r="X93" s="75"/>
      <c r="Y93" s="75"/>
      <c r="Z93" s="75"/>
      <c r="AA93" s="75"/>
      <c r="AB93" s="69"/>
      <c r="AC93" s="172"/>
      <c r="AD93" s="69"/>
      <c r="AE93" s="173"/>
      <c r="AF93" s="167"/>
      <c r="AG93" s="167"/>
      <c r="AH93" s="167"/>
      <c r="AI93" s="167"/>
      <c r="AJ93" s="172"/>
      <c r="AK93" s="69"/>
      <c r="AL93" s="69"/>
      <c r="AM93" s="69"/>
      <c r="AN93" s="69"/>
      <c r="AO93" s="172"/>
      <c r="AP93" s="200">
        <f t="shared" si="70"/>
        <v>4</v>
      </c>
      <c r="AQ93" s="35" t="str">
        <f>IF($AP94&gt;$AP93, IFERROR(MATCH($AP93, $AP94:$AP$147, 0)-1, ROW($AQ$147)-ROW()), "")</f>
        <v/>
      </c>
      <c r="AR93" s="176">
        <f t="shared" ca="1" si="71"/>
        <v>0</v>
      </c>
      <c r="AS93" s="36">
        <f t="shared" ca="1" si="72"/>
        <v>0</v>
      </c>
      <c r="AT93" s="36">
        <f t="shared" ca="1" si="73"/>
        <v>0</v>
      </c>
      <c r="AU93" s="36">
        <f t="shared" ca="1" si="74"/>
        <v>0</v>
      </c>
      <c r="AV93" s="191">
        <f t="shared" ca="1" si="75"/>
        <v>0</v>
      </c>
      <c r="AW93" s="193">
        <f t="shared" ca="1" si="76"/>
        <v>0</v>
      </c>
      <c r="AX93" s="36">
        <f t="shared" ca="1" si="77"/>
        <v>0</v>
      </c>
      <c r="AY93" s="36">
        <f t="shared" ca="1" si="78"/>
        <v>0</v>
      </c>
      <c r="AZ93" s="36">
        <f t="shared" ca="1" si="79"/>
        <v>0</v>
      </c>
      <c r="BA93" s="36">
        <f t="shared" ca="1" si="80"/>
        <v>0</v>
      </c>
      <c r="BB93" s="179" t="str">
        <f t="shared" ca="1" si="59"/>
        <v/>
      </c>
      <c r="BC93" s="43" t="str">
        <f t="shared" ca="1" si="60"/>
        <v/>
      </c>
      <c r="BD93" s="43" t="str">
        <f t="shared" ca="1" si="61"/>
        <v/>
      </c>
      <c r="BE93" s="43" t="str">
        <f t="shared" ca="1" si="62"/>
        <v/>
      </c>
      <c r="BF93" s="43" t="str">
        <f t="shared" ca="1" si="63"/>
        <v/>
      </c>
      <c r="BG93" s="182" t="str">
        <f t="shared" ca="1" si="81"/>
        <v/>
      </c>
      <c r="BH93" s="43" t="str">
        <f t="shared" ca="1" si="82"/>
        <v/>
      </c>
      <c r="BI93" s="43" t="str">
        <f t="shared" ca="1" si="83"/>
        <v/>
      </c>
      <c r="BJ93" s="43" t="str">
        <f t="shared" ca="1" si="84"/>
        <v/>
      </c>
      <c r="BK93" s="43" t="str">
        <f t="shared" ca="1" si="85"/>
        <v/>
      </c>
      <c r="BL93" s="184" t="str">
        <f t="shared" ca="1" si="86"/>
        <v/>
      </c>
      <c r="BM93" s="35" t="str">
        <f t="shared" ca="1" si="87"/>
        <v/>
      </c>
      <c r="BN93" s="35" t="str">
        <f t="shared" ca="1" si="88"/>
        <v/>
      </c>
      <c r="BO93" s="35" t="str">
        <f t="shared" ca="1" si="89"/>
        <v/>
      </c>
      <c r="BP93" s="35" t="str">
        <f t="shared" ca="1" si="90"/>
        <v/>
      </c>
      <c r="BQ93" s="184" t="str">
        <f t="shared" si="91"/>
        <v/>
      </c>
      <c r="BR93" s="35" t="str">
        <f t="shared" si="92"/>
        <v/>
      </c>
      <c r="BS93" s="35" t="str">
        <f t="shared" si="93"/>
        <v/>
      </c>
      <c r="BT93" s="35" t="str">
        <f t="shared" si="94"/>
        <v/>
      </c>
      <c r="BU93" s="35" t="str">
        <f t="shared" si="95"/>
        <v/>
      </c>
      <c r="BV93" s="187"/>
      <c r="BW93" s="188" t="str">
        <f t="shared" ca="1" si="96"/>
        <v/>
      </c>
      <c r="BX93" s="180" t="str">
        <f t="shared" ca="1" si="64"/>
        <v/>
      </c>
      <c r="BY93" s="70" t="str">
        <f t="shared" ca="1" si="65"/>
        <v/>
      </c>
      <c r="BZ93" s="70" t="str">
        <f t="shared" ca="1" si="66"/>
        <v/>
      </c>
      <c r="CA93" s="70" t="str">
        <f t="shared" ca="1" si="67"/>
        <v/>
      </c>
      <c r="CB93" s="70" t="str">
        <f t="shared" ca="1" si="68"/>
        <v/>
      </c>
      <c r="CC93" s="194" t="str">
        <f t="shared" ca="1" si="97"/>
        <v/>
      </c>
      <c r="CD93" s="69"/>
      <c r="CE93" s="41" t="str">
        <f t="shared" ca="1" si="98"/>
        <v/>
      </c>
    </row>
    <row r="94" spans="1:83" s="37" customFormat="1" ht="14.1" customHeight="1" x14ac:dyDescent="0.3">
      <c r="A94" s="195" t="str">
        <f t="shared" ca="1" si="69"/>
        <v/>
      </c>
      <c r="B94" s="73"/>
      <c r="C94" s="73" t="s">
        <v>20</v>
      </c>
      <c r="D94" s="39" t="s">
        <v>20</v>
      </c>
      <c r="E94" s="39" t="s">
        <v>20</v>
      </c>
      <c r="F94" s="39" t="s">
        <v>97351</v>
      </c>
      <c r="G94" s="39"/>
      <c r="H94" s="39"/>
      <c r="I94" s="39"/>
      <c r="J94" s="39"/>
      <c r="K94" s="38"/>
      <c r="L94" s="71">
        <v>6132</v>
      </c>
      <c r="M94" s="300"/>
      <c r="N94" s="76">
        <f>SUM(N95,N96)</f>
        <v>0</v>
      </c>
      <c r="O94" s="76">
        <f>SUM(O95,O96)</f>
        <v>0</v>
      </c>
      <c r="P94" s="76"/>
      <c r="Q94" s="76"/>
      <c r="R94" s="76"/>
      <c r="S94" s="69"/>
      <c r="T94" s="75"/>
      <c r="U94" s="75"/>
      <c r="V94" s="75"/>
      <c r="W94" s="75"/>
      <c r="X94" s="75"/>
      <c r="Y94" s="75"/>
      <c r="Z94" s="75"/>
      <c r="AA94" s="75"/>
      <c r="AB94" s="69"/>
      <c r="AC94" s="172"/>
      <c r="AD94" s="69"/>
      <c r="AE94" s="173"/>
      <c r="AF94" s="167"/>
      <c r="AG94" s="167"/>
      <c r="AH94" s="167"/>
      <c r="AI94" s="167"/>
      <c r="AJ94" s="172"/>
      <c r="AK94" s="69"/>
      <c r="AL94" s="69"/>
      <c r="AM94" s="69"/>
      <c r="AN94" s="69"/>
      <c r="AO94" s="172"/>
      <c r="AP94" s="200">
        <f t="shared" si="70"/>
        <v>4</v>
      </c>
      <c r="AQ94" s="35">
        <f>IF($AP95&gt;$AP94, IFERROR(MATCH($AP94, $AP95:$AP$147, 0)-1, ROW($AQ$147)-ROW()), "")</f>
        <v>2</v>
      </c>
      <c r="AR94" s="176">
        <f t="shared" ca="1" si="71"/>
        <v>0</v>
      </c>
      <c r="AS94" s="36">
        <f t="shared" ca="1" si="72"/>
        <v>0</v>
      </c>
      <c r="AT94" s="36">
        <f t="shared" ca="1" si="73"/>
        <v>0</v>
      </c>
      <c r="AU94" s="36">
        <f t="shared" ca="1" si="74"/>
        <v>0</v>
      </c>
      <c r="AV94" s="191">
        <f t="shared" ca="1" si="75"/>
        <v>0</v>
      </c>
      <c r="AW94" s="193">
        <f t="shared" ca="1" si="76"/>
        <v>0</v>
      </c>
      <c r="AX94" s="36">
        <f t="shared" ca="1" si="77"/>
        <v>0</v>
      </c>
      <c r="AY94" s="36">
        <f t="shared" ca="1" si="78"/>
        <v>0</v>
      </c>
      <c r="AZ94" s="36">
        <f t="shared" ca="1" si="79"/>
        <v>0</v>
      </c>
      <c r="BA94" s="36">
        <f t="shared" ca="1" si="80"/>
        <v>0</v>
      </c>
      <c r="BB94" s="179" t="str">
        <f t="shared" ca="1" si="59"/>
        <v/>
      </c>
      <c r="BC94" s="43" t="str">
        <f t="shared" ca="1" si="60"/>
        <v/>
      </c>
      <c r="BD94" s="43" t="str">
        <f t="shared" ca="1" si="61"/>
        <v/>
      </c>
      <c r="BE94" s="43" t="str">
        <f t="shared" ca="1" si="62"/>
        <v/>
      </c>
      <c r="BF94" s="43" t="str">
        <f t="shared" ca="1" si="63"/>
        <v/>
      </c>
      <c r="BG94" s="182" t="str">
        <f t="shared" ca="1" si="81"/>
        <v/>
      </c>
      <c r="BH94" s="43" t="str">
        <f t="shared" ca="1" si="82"/>
        <v/>
      </c>
      <c r="BI94" s="43" t="str">
        <f t="shared" ca="1" si="83"/>
        <v/>
      </c>
      <c r="BJ94" s="43" t="str">
        <f t="shared" ca="1" si="84"/>
        <v/>
      </c>
      <c r="BK94" s="43" t="str">
        <f t="shared" ca="1" si="85"/>
        <v/>
      </c>
      <c r="BL94" s="184" t="str">
        <f t="shared" ca="1" si="86"/>
        <v/>
      </c>
      <c r="BM94" s="35" t="str">
        <f t="shared" ca="1" si="87"/>
        <v/>
      </c>
      <c r="BN94" s="35" t="str">
        <f t="shared" ca="1" si="88"/>
        <v/>
      </c>
      <c r="BO94" s="35" t="str">
        <f t="shared" ca="1" si="89"/>
        <v/>
      </c>
      <c r="BP94" s="35" t="str">
        <f t="shared" ca="1" si="90"/>
        <v/>
      </c>
      <c r="BQ94" s="184" t="str">
        <f t="shared" si="91"/>
        <v/>
      </c>
      <c r="BR94" s="35" t="str">
        <f t="shared" si="92"/>
        <v/>
      </c>
      <c r="BS94" s="35" t="str">
        <f t="shared" si="93"/>
        <v/>
      </c>
      <c r="BT94" s="35" t="str">
        <f t="shared" si="94"/>
        <v/>
      </c>
      <c r="BU94" s="35" t="str">
        <f t="shared" si="95"/>
        <v/>
      </c>
      <c r="BV94" s="187"/>
      <c r="BW94" s="188" t="str">
        <f t="shared" ca="1" si="96"/>
        <v/>
      </c>
      <c r="BX94" s="180" t="str">
        <f t="shared" ca="1" si="64"/>
        <v/>
      </c>
      <c r="BY94" s="70" t="str">
        <f t="shared" ca="1" si="65"/>
        <v/>
      </c>
      <c r="BZ94" s="70" t="str">
        <f t="shared" ca="1" si="66"/>
        <v/>
      </c>
      <c r="CA94" s="70" t="str">
        <f t="shared" ca="1" si="67"/>
        <v/>
      </c>
      <c r="CB94" s="70" t="str">
        <f t="shared" ca="1" si="68"/>
        <v/>
      </c>
      <c r="CC94" s="194" t="str">
        <f t="shared" ca="1" si="97"/>
        <v/>
      </c>
      <c r="CD94" s="69"/>
      <c r="CE94" s="41" t="str">
        <f t="shared" ca="1" si="98"/>
        <v/>
      </c>
    </row>
    <row r="95" spans="1:83" s="37" customFormat="1" ht="14.1" customHeight="1" x14ac:dyDescent="0.3">
      <c r="A95" s="195" t="str">
        <f t="shared" ca="1" si="69"/>
        <v/>
      </c>
      <c r="B95" s="73"/>
      <c r="C95" s="73" t="s">
        <v>20</v>
      </c>
      <c r="D95" s="39" t="s">
        <v>20</v>
      </c>
      <c r="E95" s="39" t="s">
        <v>20</v>
      </c>
      <c r="F95" s="39" t="s">
        <v>20</v>
      </c>
      <c r="G95" s="39" t="s">
        <v>97352</v>
      </c>
      <c r="H95" s="39"/>
      <c r="I95" s="39"/>
      <c r="J95" s="39"/>
      <c r="K95" s="38"/>
      <c r="L95" s="71">
        <v>61320</v>
      </c>
      <c r="M95" s="300"/>
      <c r="N95" s="72"/>
      <c r="O95" s="72"/>
      <c r="P95" s="72"/>
      <c r="Q95" s="72"/>
      <c r="R95" s="72"/>
      <c r="S95" s="69"/>
      <c r="T95" s="75"/>
      <c r="U95" s="75"/>
      <c r="V95" s="75"/>
      <c r="W95" s="75"/>
      <c r="X95" s="75"/>
      <c r="Y95" s="75"/>
      <c r="Z95" s="75"/>
      <c r="AA95" s="75"/>
      <c r="AB95" s="69"/>
      <c r="AC95" s="172"/>
      <c r="AD95" s="69"/>
      <c r="AE95" s="173"/>
      <c r="AF95" s="167"/>
      <c r="AG95" s="167"/>
      <c r="AH95" s="167"/>
      <c r="AI95" s="167"/>
      <c r="AJ95" s="172"/>
      <c r="AK95" s="69"/>
      <c r="AL95" s="69"/>
      <c r="AM95" s="69"/>
      <c r="AN95" s="69"/>
      <c r="AO95" s="172"/>
      <c r="AP95" s="200">
        <f t="shared" si="70"/>
        <v>5</v>
      </c>
      <c r="AQ95" s="35" t="str">
        <f>IF($AP96&gt;$AP95, IFERROR(MATCH($AP95, $AP96:$AP$147, 0)-1, ROW($AQ$147)-ROW()), "")</f>
        <v/>
      </c>
      <c r="AR95" s="176">
        <f t="shared" ca="1" si="71"/>
        <v>0</v>
      </c>
      <c r="AS95" s="36">
        <f t="shared" ca="1" si="72"/>
        <v>0</v>
      </c>
      <c r="AT95" s="36">
        <f t="shared" ca="1" si="73"/>
        <v>0</v>
      </c>
      <c r="AU95" s="36">
        <f t="shared" ca="1" si="74"/>
        <v>0</v>
      </c>
      <c r="AV95" s="191">
        <f t="shared" ca="1" si="75"/>
        <v>0</v>
      </c>
      <c r="AW95" s="193">
        <f t="shared" ca="1" si="76"/>
        <v>0</v>
      </c>
      <c r="AX95" s="36">
        <f t="shared" ca="1" si="77"/>
        <v>0</v>
      </c>
      <c r="AY95" s="36">
        <f t="shared" ca="1" si="78"/>
        <v>0</v>
      </c>
      <c r="AZ95" s="36">
        <f t="shared" ca="1" si="79"/>
        <v>0</v>
      </c>
      <c r="BA95" s="36">
        <f t="shared" ca="1" si="80"/>
        <v>0</v>
      </c>
      <c r="BB95" s="179" t="str">
        <f t="shared" ca="1" si="59"/>
        <v/>
      </c>
      <c r="BC95" s="43" t="str">
        <f t="shared" ca="1" si="60"/>
        <v/>
      </c>
      <c r="BD95" s="43" t="str">
        <f t="shared" ca="1" si="61"/>
        <v/>
      </c>
      <c r="BE95" s="43" t="str">
        <f t="shared" ca="1" si="62"/>
        <v/>
      </c>
      <c r="BF95" s="43" t="str">
        <f t="shared" ca="1" si="63"/>
        <v/>
      </c>
      <c r="BG95" s="182" t="str">
        <f t="shared" ca="1" si="81"/>
        <v/>
      </c>
      <c r="BH95" s="43" t="str">
        <f t="shared" ca="1" si="82"/>
        <v/>
      </c>
      <c r="BI95" s="43" t="str">
        <f t="shared" ca="1" si="83"/>
        <v/>
      </c>
      <c r="BJ95" s="43" t="str">
        <f t="shared" ca="1" si="84"/>
        <v/>
      </c>
      <c r="BK95" s="43" t="str">
        <f t="shared" ca="1" si="85"/>
        <v/>
      </c>
      <c r="BL95" s="184" t="str">
        <f t="shared" ca="1" si="86"/>
        <v/>
      </c>
      <c r="BM95" s="35" t="str">
        <f t="shared" ca="1" si="87"/>
        <v/>
      </c>
      <c r="BN95" s="35" t="str">
        <f t="shared" ca="1" si="88"/>
        <v/>
      </c>
      <c r="BO95" s="35" t="str">
        <f t="shared" ca="1" si="89"/>
        <v/>
      </c>
      <c r="BP95" s="35" t="str">
        <f t="shared" ca="1" si="90"/>
        <v/>
      </c>
      <c r="BQ95" s="184" t="str">
        <f t="shared" si="91"/>
        <v/>
      </c>
      <c r="BR95" s="35" t="str">
        <f t="shared" si="92"/>
        <v/>
      </c>
      <c r="BS95" s="35" t="str">
        <f t="shared" si="93"/>
        <v/>
      </c>
      <c r="BT95" s="35" t="str">
        <f t="shared" si="94"/>
        <v/>
      </c>
      <c r="BU95" s="35" t="str">
        <f t="shared" si="95"/>
        <v/>
      </c>
      <c r="BV95" s="187"/>
      <c r="BW95" s="188" t="str">
        <f t="shared" ca="1" si="96"/>
        <v/>
      </c>
      <c r="BX95" s="180" t="str">
        <f t="shared" ca="1" si="64"/>
        <v/>
      </c>
      <c r="BY95" s="70" t="str">
        <f t="shared" ca="1" si="65"/>
        <v/>
      </c>
      <c r="BZ95" s="70" t="str">
        <f t="shared" ca="1" si="66"/>
        <v/>
      </c>
      <c r="CA95" s="70" t="str">
        <f t="shared" ca="1" si="67"/>
        <v/>
      </c>
      <c r="CB95" s="70" t="str">
        <f t="shared" ca="1" si="68"/>
        <v/>
      </c>
      <c r="CC95" s="194" t="str">
        <f t="shared" ca="1" si="97"/>
        <v/>
      </c>
      <c r="CD95" s="69"/>
      <c r="CE95" s="41" t="str">
        <f t="shared" ca="1" si="98"/>
        <v/>
      </c>
    </row>
    <row r="96" spans="1:83" s="37" customFormat="1" ht="14.1" customHeight="1" x14ac:dyDescent="0.3">
      <c r="A96" s="195" t="str">
        <f t="shared" ca="1" si="69"/>
        <v/>
      </c>
      <c r="B96" s="73"/>
      <c r="C96" s="73" t="s">
        <v>20</v>
      </c>
      <c r="D96" s="39" t="s">
        <v>20</v>
      </c>
      <c r="E96" s="39" t="s">
        <v>20</v>
      </c>
      <c r="F96" s="39" t="s">
        <v>20</v>
      </c>
      <c r="G96" s="39" t="s">
        <v>97353</v>
      </c>
      <c r="H96" s="39"/>
      <c r="I96" s="39"/>
      <c r="J96" s="39"/>
      <c r="K96" s="38"/>
      <c r="L96" s="71">
        <v>61321</v>
      </c>
      <c r="M96" s="300"/>
      <c r="N96" s="72"/>
      <c r="O96" s="72"/>
      <c r="P96" s="72"/>
      <c r="Q96" s="72"/>
      <c r="R96" s="72"/>
      <c r="S96" s="69"/>
      <c r="T96" s="75"/>
      <c r="U96" s="75"/>
      <c r="V96" s="75"/>
      <c r="W96" s="75"/>
      <c r="X96" s="75"/>
      <c r="Y96" s="75"/>
      <c r="Z96" s="75"/>
      <c r="AA96" s="75"/>
      <c r="AB96" s="69"/>
      <c r="AC96" s="172"/>
      <c r="AD96" s="69"/>
      <c r="AE96" s="173"/>
      <c r="AF96" s="167"/>
      <c r="AG96" s="167"/>
      <c r="AH96" s="167"/>
      <c r="AI96" s="167"/>
      <c r="AJ96" s="172"/>
      <c r="AK96" s="69"/>
      <c r="AL96" s="69"/>
      <c r="AM96" s="69"/>
      <c r="AN96" s="69"/>
      <c r="AO96" s="172"/>
      <c r="AP96" s="200">
        <f t="shared" si="70"/>
        <v>5</v>
      </c>
      <c r="AQ96" s="35" t="str">
        <f>IF($AP97&gt;$AP96, IFERROR(MATCH($AP96, $AP97:$AP$147, 0)-1, ROW($AQ$147)-ROW()), "")</f>
        <v/>
      </c>
      <c r="AR96" s="176">
        <f t="shared" ca="1" si="71"/>
        <v>0</v>
      </c>
      <c r="AS96" s="36">
        <f t="shared" ca="1" si="72"/>
        <v>0</v>
      </c>
      <c r="AT96" s="36">
        <f t="shared" ca="1" si="73"/>
        <v>0</v>
      </c>
      <c r="AU96" s="36">
        <f t="shared" ca="1" si="74"/>
        <v>0</v>
      </c>
      <c r="AV96" s="191">
        <f t="shared" ca="1" si="75"/>
        <v>0</v>
      </c>
      <c r="AW96" s="193">
        <f t="shared" ca="1" si="76"/>
        <v>0</v>
      </c>
      <c r="AX96" s="36">
        <f t="shared" ca="1" si="77"/>
        <v>0</v>
      </c>
      <c r="AY96" s="36">
        <f t="shared" ca="1" si="78"/>
        <v>0</v>
      </c>
      <c r="AZ96" s="36">
        <f t="shared" ca="1" si="79"/>
        <v>0</v>
      </c>
      <c r="BA96" s="36">
        <f t="shared" ca="1" si="80"/>
        <v>0</v>
      </c>
      <c r="BB96" s="179" t="str">
        <f t="shared" ca="1" si="59"/>
        <v/>
      </c>
      <c r="BC96" s="43" t="str">
        <f t="shared" ca="1" si="60"/>
        <v/>
      </c>
      <c r="BD96" s="43" t="str">
        <f t="shared" ca="1" si="61"/>
        <v/>
      </c>
      <c r="BE96" s="43" t="str">
        <f t="shared" ca="1" si="62"/>
        <v/>
      </c>
      <c r="BF96" s="43" t="str">
        <f t="shared" ca="1" si="63"/>
        <v/>
      </c>
      <c r="BG96" s="182" t="str">
        <f t="shared" ca="1" si="81"/>
        <v/>
      </c>
      <c r="BH96" s="43" t="str">
        <f t="shared" ca="1" si="82"/>
        <v/>
      </c>
      <c r="BI96" s="43" t="str">
        <f t="shared" ca="1" si="83"/>
        <v/>
      </c>
      <c r="BJ96" s="43" t="str">
        <f t="shared" ca="1" si="84"/>
        <v/>
      </c>
      <c r="BK96" s="43" t="str">
        <f t="shared" ca="1" si="85"/>
        <v/>
      </c>
      <c r="BL96" s="184" t="str">
        <f t="shared" ca="1" si="86"/>
        <v/>
      </c>
      <c r="BM96" s="35" t="str">
        <f t="shared" ca="1" si="87"/>
        <v/>
      </c>
      <c r="BN96" s="35" t="str">
        <f t="shared" ca="1" si="88"/>
        <v/>
      </c>
      <c r="BO96" s="35" t="str">
        <f t="shared" ca="1" si="89"/>
        <v/>
      </c>
      <c r="BP96" s="35" t="str">
        <f t="shared" ca="1" si="90"/>
        <v/>
      </c>
      <c r="BQ96" s="184" t="str">
        <f t="shared" si="91"/>
        <v/>
      </c>
      <c r="BR96" s="35" t="str">
        <f t="shared" si="92"/>
        <v/>
      </c>
      <c r="BS96" s="35" t="str">
        <f t="shared" si="93"/>
        <v/>
      </c>
      <c r="BT96" s="35" t="str">
        <f t="shared" si="94"/>
        <v/>
      </c>
      <c r="BU96" s="35" t="str">
        <f t="shared" si="95"/>
        <v/>
      </c>
      <c r="BV96" s="187"/>
      <c r="BW96" s="188" t="str">
        <f t="shared" ca="1" si="96"/>
        <v/>
      </c>
      <c r="BX96" s="180" t="str">
        <f t="shared" ca="1" si="64"/>
        <v/>
      </c>
      <c r="BY96" s="70" t="str">
        <f t="shared" ca="1" si="65"/>
        <v/>
      </c>
      <c r="BZ96" s="70" t="str">
        <f t="shared" ca="1" si="66"/>
        <v/>
      </c>
      <c r="CA96" s="70" t="str">
        <f t="shared" ca="1" si="67"/>
        <v/>
      </c>
      <c r="CB96" s="70" t="str">
        <f t="shared" ca="1" si="68"/>
        <v/>
      </c>
      <c r="CC96" s="194" t="str">
        <f t="shared" ca="1" si="97"/>
        <v/>
      </c>
      <c r="CD96" s="69"/>
      <c r="CE96" s="41" t="str">
        <f t="shared" ca="1" si="98"/>
        <v/>
      </c>
    </row>
    <row r="97" spans="1:83" s="37" customFormat="1" ht="14.1" customHeight="1" x14ac:dyDescent="0.3">
      <c r="A97" s="195" t="str">
        <f t="shared" ca="1" si="69"/>
        <v/>
      </c>
      <c r="B97" s="73"/>
      <c r="C97" s="73" t="s">
        <v>20</v>
      </c>
      <c r="D97" s="39" t="s">
        <v>20</v>
      </c>
      <c r="E97" s="39" t="s">
        <v>20</v>
      </c>
      <c r="F97" s="39" t="s">
        <v>97354</v>
      </c>
      <c r="G97" s="39"/>
      <c r="H97" s="39"/>
      <c r="I97" s="39"/>
      <c r="J97" s="39"/>
      <c r="K97" s="38"/>
      <c r="L97" s="71">
        <v>6133</v>
      </c>
      <c r="M97" s="300"/>
      <c r="N97" s="76">
        <f>SUM(N98,N99)</f>
        <v>0</v>
      </c>
      <c r="O97" s="76">
        <f>SUM(O98,O99)</f>
        <v>0</v>
      </c>
      <c r="P97" s="76"/>
      <c r="Q97" s="76"/>
      <c r="R97" s="76"/>
      <c r="S97" s="69"/>
      <c r="T97" s="75"/>
      <c r="U97" s="75"/>
      <c r="V97" s="75"/>
      <c r="W97" s="75"/>
      <c r="X97" s="75"/>
      <c r="Y97" s="75"/>
      <c r="Z97" s="75"/>
      <c r="AA97" s="75"/>
      <c r="AB97" s="69"/>
      <c r="AC97" s="172"/>
      <c r="AD97" s="69"/>
      <c r="AE97" s="173"/>
      <c r="AF97" s="167"/>
      <c r="AG97" s="167"/>
      <c r="AH97" s="167"/>
      <c r="AI97" s="167"/>
      <c r="AJ97" s="172"/>
      <c r="AK97" s="69"/>
      <c r="AL97" s="69"/>
      <c r="AM97" s="69"/>
      <c r="AN97" s="69"/>
      <c r="AO97" s="172"/>
      <c r="AP97" s="200">
        <f t="shared" si="70"/>
        <v>4</v>
      </c>
      <c r="AQ97" s="35">
        <f>IF($AP98&gt;$AP97, IFERROR(MATCH($AP97, $AP98:$AP$147, 0)-1, ROW($AQ$147)-ROW()), "")</f>
        <v>2</v>
      </c>
      <c r="AR97" s="176">
        <f t="shared" ca="1" si="71"/>
        <v>0</v>
      </c>
      <c r="AS97" s="36">
        <f t="shared" ca="1" si="72"/>
        <v>0</v>
      </c>
      <c r="AT97" s="36">
        <f t="shared" ca="1" si="73"/>
        <v>0</v>
      </c>
      <c r="AU97" s="36">
        <f t="shared" ca="1" si="74"/>
        <v>0</v>
      </c>
      <c r="AV97" s="191">
        <f t="shared" ca="1" si="75"/>
        <v>0</v>
      </c>
      <c r="AW97" s="193">
        <f t="shared" ca="1" si="76"/>
        <v>0</v>
      </c>
      <c r="AX97" s="36">
        <f t="shared" ca="1" si="77"/>
        <v>0</v>
      </c>
      <c r="AY97" s="36">
        <f t="shared" ca="1" si="78"/>
        <v>0</v>
      </c>
      <c r="AZ97" s="36">
        <f t="shared" ca="1" si="79"/>
        <v>0</v>
      </c>
      <c r="BA97" s="36">
        <f t="shared" ca="1" si="80"/>
        <v>0</v>
      </c>
      <c r="BB97" s="179" t="str">
        <f t="shared" ca="1" si="59"/>
        <v/>
      </c>
      <c r="BC97" s="43" t="str">
        <f t="shared" ca="1" si="60"/>
        <v/>
      </c>
      <c r="BD97" s="43" t="str">
        <f t="shared" ca="1" si="61"/>
        <v/>
      </c>
      <c r="BE97" s="43" t="str">
        <f t="shared" ca="1" si="62"/>
        <v/>
      </c>
      <c r="BF97" s="43" t="str">
        <f t="shared" ca="1" si="63"/>
        <v/>
      </c>
      <c r="BG97" s="182" t="str">
        <f t="shared" ca="1" si="81"/>
        <v/>
      </c>
      <c r="BH97" s="43" t="str">
        <f t="shared" ca="1" si="82"/>
        <v/>
      </c>
      <c r="BI97" s="43" t="str">
        <f t="shared" ca="1" si="83"/>
        <v/>
      </c>
      <c r="BJ97" s="43" t="str">
        <f t="shared" ca="1" si="84"/>
        <v/>
      </c>
      <c r="BK97" s="43" t="str">
        <f t="shared" ca="1" si="85"/>
        <v/>
      </c>
      <c r="BL97" s="184" t="str">
        <f t="shared" ca="1" si="86"/>
        <v/>
      </c>
      <c r="BM97" s="35" t="str">
        <f t="shared" ca="1" si="87"/>
        <v/>
      </c>
      <c r="BN97" s="35" t="str">
        <f t="shared" ca="1" si="88"/>
        <v/>
      </c>
      <c r="BO97" s="35" t="str">
        <f t="shared" ca="1" si="89"/>
        <v/>
      </c>
      <c r="BP97" s="35" t="str">
        <f t="shared" ca="1" si="90"/>
        <v/>
      </c>
      <c r="BQ97" s="184" t="str">
        <f t="shared" si="91"/>
        <v/>
      </c>
      <c r="BR97" s="35" t="str">
        <f t="shared" si="92"/>
        <v/>
      </c>
      <c r="BS97" s="35" t="str">
        <f t="shared" si="93"/>
        <v/>
      </c>
      <c r="BT97" s="35" t="str">
        <f t="shared" si="94"/>
        <v/>
      </c>
      <c r="BU97" s="35" t="str">
        <f t="shared" si="95"/>
        <v/>
      </c>
      <c r="BV97" s="187"/>
      <c r="BW97" s="188" t="str">
        <f t="shared" ca="1" si="96"/>
        <v/>
      </c>
      <c r="BX97" s="180" t="str">
        <f t="shared" ca="1" si="64"/>
        <v/>
      </c>
      <c r="BY97" s="70" t="str">
        <f t="shared" ca="1" si="65"/>
        <v/>
      </c>
      <c r="BZ97" s="70" t="str">
        <f t="shared" ca="1" si="66"/>
        <v/>
      </c>
      <c r="CA97" s="70" t="str">
        <f t="shared" ca="1" si="67"/>
        <v/>
      </c>
      <c r="CB97" s="70" t="str">
        <f t="shared" ca="1" si="68"/>
        <v/>
      </c>
      <c r="CC97" s="194" t="str">
        <f t="shared" ca="1" si="97"/>
        <v/>
      </c>
      <c r="CD97" s="69"/>
      <c r="CE97" s="41" t="str">
        <f t="shared" ca="1" si="98"/>
        <v/>
      </c>
    </row>
    <row r="98" spans="1:83" s="37" customFormat="1" ht="14.1" customHeight="1" x14ac:dyDescent="0.3">
      <c r="A98" s="195" t="str">
        <f t="shared" ca="1" si="69"/>
        <v/>
      </c>
      <c r="B98" s="73"/>
      <c r="C98" s="73" t="s">
        <v>20</v>
      </c>
      <c r="D98" s="39" t="s">
        <v>20</v>
      </c>
      <c r="E98" s="39" t="s">
        <v>20</v>
      </c>
      <c r="F98" s="39" t="s">
        <v>20</v>
      </c>
      <c r="G98" s="39" t="s">
        <v>97278</v>
      </c>
      <c r="H98" s="39"/>
      <c r="I98" s="39"/>
      <c r="J98" s="39"/>
      <c r="K98" s="38"/>
      <c r="L98" s="71">
        <v>61330</v>
      </c>
      <c r="M98" s="300"/>
      <c r="N98" s="72"/>
      <c r="O98" s="72"/>
      <c r="P98" s="72"/>
      <c r="Q98" s="72"/>
      <c r="R98" s="72"/>
      <c r="S98" s="69"/>
      <c r="T98" s="75"/>
      <c r="U98" s="75"/>
      <c r="V98" s="75"/>
      <c r="W98" s="75"/>
      <c r="X98" s="75"/>
      <c r="Y98" s="75"/>
      <c r="Z98" s="75"/>
      <c r="AA98" s="75"/>
      <c r="AB98" s="69"/>
      <c r="AC98" s="172"/>
      <c r="AD98" s="69"/>
      <c r="AE98" s="173"/>
      <c r="AF98" s="167"/>
      <c r="AG98" s="167"/>
      <c r="AH98" s="167"/>
      <c r="AI98" s="167"/>
      <c r="AJ98" s="172"/>
      <c r="AK98" s="69"/>
      <c r="AL98" s="69"/>
      <c r="AM98" s="69"/>
      <c r="AN98" s="69"/>
      <c r="AO98" s="172"/>
      <c r="AP98" s="200">
        <f t="shared" si="70"/>
        <v>5</v>
      </c>
      <c r="AQ98" s="35" t="str">
        <f>IF($AP99&gt;$AP98, IFERROR(MATCH($AP98, $AP99:$AP$147, 0)-1, ROW($AQ$147)-ROW()), "")</f>
        <v/>
      </c>
      <c r="AR98" s="176">
        <f t="shared" ca="1" si="71"/>
        <v>0</v>
      </c>
      <c r="AS98" s="36">
        <f t="shared" ca="1" si="72"/>
        <v>0</v>
      </c>
      <c r="AT98" s="36">
        <f t="shared" ca="1" si="73"/>
        <v>0</v>
      </c>
      <c r="AU98" s="36">
        <f t="shared" ca="1" si="74"/>
        <v>0</v>
      </c>
      <c r="AV98" s="191">
        <f t="shared" ca="1" si="75"/>
        <v>0</v>
      </c>
      <c r="AW98" s="193">
        <f t="shared" ca="1" si="76"/>
        <v>0</v>
      </c>
      <c r="AX98" s="36">
        <f t="shared" ca="1" si="77"/>
        <v>0</v>
      </c>
      <c r="AY98" s="36">
        <f t="shared" ca="1" si="78"/>
        <v>0</v>
      </c>
      <c r="AZ98" s="36">
        <f t="shared" ca="1" si="79"/>
        <v>0</v>
      </c>
      <c r="BA98" s="36">
        <f t="shared" ca="1" si="80"/>
        <v>0</v>
      </c>
      <c r="BB98" s="179" t="str">
        <f t="shared" ca="1" si="59"/>
        <v/>
      </c>
      <c r="BC98" s="43" t="str">
        <f t="shared" ca="1" si="60"/>
        <v/>
      </c>
      <c r="BD98" s="43" t="str">
        <f t="shared" ca="1" si="61"/>
        <v/>
      </c>
      <c r="BE98" s="43" t="str">
        <f t="shared" ca="1" si="62"/>
        <v/>
      </c>
      <c r="BF98" s="43" t="str">
        <f t="shared" ca="1" si="63"/>
        <v/>
      </c>
      <c r="BG98" s="182" t="str">
        <f t="shared" ca="1" si="81"/>
        <v/>
      </c>
      <c r="BH98" s="43" t="str">
        <f t="shared" ca="1" si="82"/>
        <v/>
      </c>
      <c r="BI98" s="43" t="str">
        <f t="shared" ca="1" si="83"/>
        <v/>
      </c>
      <c r="BJ98" s="43" t="str">
        <f t="shared" ca="1" si="84"/>
        <v/>
      </c>
      <c r="BK98" s="43" t="str">
        <f t="shared" ca="1" si="85"/>
        <v/>
      </c>
      <c r="BL98" s="184" t="str">
        <f t="shared" ca="1" si="86"/>
        <v/>
      </c>
      <c r="BM98" s="35" t="str">
        <f t="shared" ca="1" si="87"/>
        <v/>
      </c>
      <c r="BN98" s="35" t="str">
        <f t="shared" ca="1" si="88"/>
        <v/>
      </c>
      <c r="BO98" s="35" t="str">
        <f t="shared" ca="1" si="89"/>
        <v/>
      </c>
      <c r="BP98" s="35" t="str">
        <f t="shared" ca="1" si="90"/>
        <v/>
      </c>
      <c r="BQ98" s="184" t="str">
        <f t="shared" si="91"/>
        <v/>
      </c>
      <c r="BR98" s="35" t="str">
        <f t="shared" si="92"/>
        <v/>
      </c>
      <c r="BS98" s="35" t="str">
        <f t="shared" si="93"/>
        <v/>
      </c>
      <c r="BT98" s="35" t="str">
        <f t="shared" si="94"/>
        <v/>
      </c>
      <c r="BU98" s="35" t="str">
        <f t="shared" si="95"/>
        <v/>
      </c>
      <c r="BV98" s="187"/>
      <c r="BW98" s="188" t="str">
        <f t="shared" ca="1" si="96"/>
        <v/>
      </c>
      <c r="BX98" s="180" t="str">
        <f t="shared" ca="1" si="64"/>
        <v/>
      </c>
      <c r="BY98" s="70" t="str">
        <f t="shared" ca="1" si="65"/>
        <v/>
      </c>
      <c r="BZ98" s="70" t="str">
        <f t="shared" ca="1" si="66"/>
        <v/>
      </c>
      <c r="CA98" s="70" t="str">
        <f t="shared" ca="1" si="67"/>
        <v/>
      </c>
      <c r="CB98" s="70" t="str">
        <f t="shared" ca="1" si="68"/>
        <v/>
      </c>
      <c r="CC98" s="194" t="str">
        <f t="shared" ca="1" si="97"/>
        <v/>
      </c>
      <c r="CD98" s="69"/>
      <c r="CE98" s="41" t="str">
        <f t="shared" ca="1" si="98"/>
        <v/>
      </c>
    </row>
    <row r="99" spans="1:83" s="37" customFormat="1" ht="14.1" customHeight="1" x14ac:dyDescent="0.3">
      <c r="A99" s="195" t="str">
        <f t="shared" ca="1" si="69"/>
        <v/>
      </c>
      <c r="B99" s="73"/>
      <c r="C99" s="73" t="s">
        <v>20</v>
      </c>
      <c r="D99" s="39" t="s">
        <v>20</v>
      </c>
      <c r="E99" s="39" t="s">
        <v>20</v>
      </c>
      <c r="F99" s="39" t="s">
        <v>20</v>
      </c>
      <c r="G99" s="39" t="s">
        <v>97279</v>
      </c>
      <c r="H99" s="39"/>
      <c r="I99" s="39"/>
      <c r="J99" s="39"/>
      <c r="K99" s="38"/>
      <c r="L99" s="71">
        <v>61331</v>
      </c>
      <c r="M99" s="300"/>
      <c r="N99" s="72"/>
      <c r="O99" s="72"/>
      <c r="P99" s="72"/>
      <c r="Q99" s="72"/>
      <c r="R99" s="72"/>
      <c r="S99" s="69"/>
      <c r="T99" s="75"/>
      <c r="U99" s="75"/>
      <c r="V99" s="75"/>
      <c r="W99" s="75"/>
      <c r="X99" s="75"/>
      <c r="Y99" s="75"/>
      <c r="Z99" s="75"/>
      <c r="AA99" s="75"/>
      <c r="AB99" s="69"/>
      <c r="AC99" s="172"/>
      <c r="AD99" s="69"/>
      <c r="AE99" s="173"/>
      <c r="AF99" s="167"/>
      <c r="AG99" s="167"/>
      <c r="AH99" s="167"/>
      <c r="AI99" s="167"/>
      <c r="AJ99" s="172"/>
      <c r="AK99" s="69"/>
      <c r="AL99" s="69"/>
      <c r="AM99" s="69"/>
      <c r="AN99" s="69"/>
      <c r="AO99" s="172"/>
      <c r="AP99" s="200">
        <f t="shared" si="70"/>
        <v>5</v>
      </c>
      <c r="AQ99" s="35" t="str">
        <f>IF($AP100&gt;$AP99, IFERROR(MATCH($AP99, $AP100:$AP$147, 0)-1, ROW($AQ$147)-ROW()), "")</f>
        <v/>
      </c>
      <c r="AR99" s="176">
        <f t="shared" ca="1" si="71"/>
        <v>0</v>
      </c>
      <c r="AS99" s="36">
        <f t="shared" ca="1" si="72"/>
        <v>0</v>
      </c>
      <c r="AT99" s="36">
        <f t="shared" ca="1" si="73"/>
        <v>0</v>
      </c>
      <c r="AU99" s="36">
        <f t="shared" ca="1" si="74"/>
        <v>0</v>
      </c>
      <c r="AV99" s="191">
        <f t="shared" ca="1" si="75"/>
        <v>0</v>
      </c>
      <c r="AW99" s="193">
        <f t="shared" ca="1" si="76"/>
        <v>0</v>
      </c>
      <c r="AX99" s="36">
        <f t="shared" ca="1" si="77"/>
        <v>0</v>
      </c>
      <c r="AY99" s="36">
        <f t="shared" ca="1" si="78"/>
        <v>0</v>
      </c>
      <c r="AZ99" s="36">
        <f t="shared" ca="1" si="79"/>
        <v>0</v>
      </c>
      <c r="BA99" s="36">
        <f t="shared" ca="1" si="80"/>
        <v>0</v>
      </c>
      <c r="BB99" s="179" t="str">
        <f t="shared" ca="1" si="59"/>
        <v/>
      </c>
      <c r="BC99" s="43" t="str">
        <f t="shared" ca="1" si="60"/>
        <v/>
      </c>
      <c r="BD99" s="43" t="str">
        <f t="shared" ca="1" si="61"/>
        <v/>
      </c>
      <c r="BE99" s="43" t="str">
        <f t="shared" ca="1" si="62"/>
        <v/>
      </c>
      <c r="BF99" s="43" t="str">
        <f t="shared" ca="1" si="63"/>
        <v/>
      </c>
      <c r="BG99" s="182" t="str">
        <f t="shared" ca="1" si="81"/>
        <v/>
      </c>
      <c r="BH99" s="43" t="str">
        <f t="shared" ca="1" si="82"/>
        <v/>
      </c>
      <c r="BI99" s="43" t="str">
        <f t="shared" ca="1" si="83"/>
        <v/>
      </c>
      <c r="BJ99" s="43" t="str">
        <f t="shared" ca="1" si="84"/>
        <v/>
      </c>
      <c r="BK99" s="43" t="str">
        <f t="shared" ca="1" si="85"/>
        <v/>
      </c>
      <c r="BL99" s="184" t="str">
        <f t="shared" ca="1" si="86"/>
        <v/>
      </c>
      <c r="BM99" s="35" t="str">
        <f t="shared" ca="1" si="87"/>
        <v/>
      </c>
      <c r="BN99" s="35" t="str">
        <f t="shared" ca="1" si="88"/>
        <v/>
      </c>
      <c r="BO99" s="35" t="str">
        <f t="shared" ca="1" si="89"/>
        <v/>
      </c>
      <c r="BP99" s="35" t="str">
        <f t="shared" ca="1" si="90"/>
        <v/>
      </c>
      <c r="BQ99" s="184" t="str">
        <f t="shared" si="91"/>
        <v/>
      </c>
      <c r="BR99" s="35" t="str">
        <f t="shared" si="92"/>
        <v/>
      </c>
      <c r="BS99" s="35" t="str">
        <f t="shared" si="93"/>
        <v/>
      </c>
      <c r="BT99" s="35" t="str">
        <f t="shared" si="94"/>
        <v/>
      </c>
      <c r="BU99" s="35" t="str">
        <f t="shared" si="95"/>
        <v/>
      </c>
      <c r="BV99" s="187"/>
      <c r="BW99" s="188" t="str">
        <f t="shared" ca="1" si="96"/>
        <v/>
      </c>
      <c r="BX99" s="180" t="str">
        <f t="shared" ca="1" si="64"/>
        <v/>
      </c>
      <c r="BY99" s="70" t="str">
        <f t="shared" ca="1" si="65"/>
        <v/>
      </c>
      <c r="BZ99" s="70" t="str">
        <f t="shared" ca="1" si="66"/>
        <v/>
      </c>
      <c r="CA99" s="70" t="str">
        <f t="shared" ca="1" si="67"/>
        <v/>
      </c>
      <c r="CB99" s="70" t="str">
        <f t="shared" ca="1" si="68"/>
        <v/>
      </c>
      <c r="CC99" s="194" t="str">
        <f t="shared" ca="1" si="97"/>
        <v/>
      </c>
      <c r="CD99" s="69"/>
      <c r="CE99" s="41" t="str">
        <f t="shared" ca="1" si="98"/>
        <v/>
      </c>
    </row>
    <row r="100" spans="1:83" s="37" customFormat="1" ht="14.1" customHeight="1" x14ac:dyDescent="0.3">
      <c r="A100" s="195" t="str">
        <f t="shared" ca="1" si="69"/>
        <v/>
      </c>
      <c r="B100" s="73"/>
      <c r="C100" s="73" t="s">
        <v>20</v>
      </c>
      <c r="D100" s="39" t="s">
        <v>20</v>
      </c>
      <c r="E100" s="39" t="s">
        <v>20</v>
      </c>
      <c r="F100" s="39" t="s">
        <v>97355</v>
      </c>
      <c r="G100" s="39"/>
      <c r="H100" s="39"/>
      <c r="I100" s="39"/>
      <c r="J100" s="39"/>
      <c r="K100" s="38"/>
      <c r="L100" s="71">
        <v>6134</v>
      </c>
      <c r="M100" s="300"/>
      <c r="N100" s="76">
        <f>SUM(N101,N102)</f>
        <v>0</v>
      </c>
      <c r="O100" s="76">
        <f>SUM(O101,O102)</f>
        <v>0</v>
      </c>
      <c r="P100" s="76"/>
      <c r="Q100" s="76"/>
      <c r="R100" s="76"/>
      <c r="S100" s="69"/>
      <c r="T100" s="75"/>
      <c r="U100" s="75"/>
      <c r="V100" s="75"/>
      <c r="W100" s="75"/>
      <c r="X100" s="75"/>
      <c r="Y100" s="75"/>
      <c r="Z100" s="75"/>
      <c r="AA100" s="75"/>
      <c r="AB100" s="69"/>
      <c r="AC100" s="172"/>
      <c r="AD100" s="69"/>
      <c r="AE100" s="173"/>
      <c r="AF100" s="167"/>
      <c r="AG100" s="167"/>
      <c r="AH100" s="167"/>
      <c r="AI100" s="167"/>
      <c r="AJ100" s="172"/>
      <c r="AK100" s="69"/>
      <c r="AL100" s="69"/>
      <c r="AM100" s="69"/>
      <c r="AN100" s="69"/>
      <c r="AO100" s="172"/>
      <c r="AP100" s="200">
        <f t="shared" si="70"/>
        <v>4</v>
      </c>
      <c r="AQ100" s="35">
        <f>IF($AP101&gt;$AP100, IFERROR(MATCH($AP100, $AP101:$AP$147, 0)-1, ROW($AQ$147)-ROW()), "")</f>
        <v>2</v>
      </c>
      <c r="AR100" s="176">
        <f t="shared" ca="1" si="71"/>
        <v>0</v>
      </c>
      <c r="AS100" s="36">
        <f t="shared" ca="1" si="72"/>
        <v>0</v>
      </c>
      <c r="AT100" s="36">
        <f t="shared" ca="1" si="73"/>
        <v>0</v>
      </c>
      <c r="AU100" s="36">
        <f t="shared" ca="1" si="74"/>
        <v>0</v>
      </c>
      <c r="AV100" s="191">
        <f t="shared" ca="1" si="75"/>
        <v>0</v>
      </c>
      <c r="AW100" s="193">
        <f t="shared" ca="1" si="76"/>
        <v>0</v>
      </c>
      <c r="AX100" s="36">
        <f t="shared" ca="1" si="77"/>
        <v>0</v>
      </c>
      <c r="AY100" s="36">
        <f t="shared" ca="1" si="78"/>
        <v>0</v>
      </c>
      <c r="AZ100" s="36">
        <f t="shared" ca="1" si="79"/>
        <v>0</v>
      </c>
      <c r="BA100" s="36">
        <f t="shared" ca="1" si="80"/>
        <v>0</v>
      </c>
      <c r="BB100" s="179" t="str">
        <f t="shared" ca="1" si="59"/>
        <v/>
      </c>
      <c r="BC100" s="43" t="str">
        <f t="shared" ca="1" si="60"/>
        <v/>
      </c>
      <c r="BD100" s="43" t="str">
        <f t="shared" ca="1" si="61"/>
        <v/>
      </c>
      <c r="BE100" s="43" t="str">
        <f t="shared" ca="1" si="62"/>
        <v/>
      </c>
      <c r="BF100" s="43" t="str">
        <f t="shared" ca="1" si="63"/>
        <v/>
      </c>
      <c r="BG100" s="182" t="str">
        <f t="shared" ca="1" si="81"/>
        <v/>
      </c>
      <c r="BH100" s="43" t="str">
        <f t="shared" ca="1" si="82"/>
        <v/>
      </c>
      <c r="BI100" s="43" t="str">
        <f t="shared" ca="1" si="83"/>
        <v/>
      </c>
      <c r="BJ100" s="43" t="str">
        <f t="shared" ca="1" si="84"/>
        <v/>
      </c>
      <c r="BK100" s="43" t="str">
        <f t="shared" ca="1" si="85"/>
        <v/>
      </c>
      <c r="BL100" s="184" t="str">
        <f t="shared" ca="1" si="86"/>
        <v/>
      </c>
      <c r="BM100" s="35" t="str">
        <f t="shared" ca="1" si="87"/>
        <v/>
      </c>
      <c r="BN100" s="35" t="str">
        <f t="shared" ca="1" si="88"/>
        <v/>
      </c>
      <c r="BO100" s="35" t="str">
        <f t="shared" ca="1" si="89"/>
        <v/>
      </c>
      <c r="BP100" s="35" t="str">
        <f t="shared" ca="1" si="90"/>
        <v/>
      </c>
      <c r="BQ100" s="184" t="str">
        <f t="shared" si="91"/>
        <v/>
      </c>
      <c r="BR100" s="35" t="str">
        <f t="shared" si="92"/>
        <v/>
      </c>
      <c r="BS100" s="35" t="str">
        <f t="shared" si="93"/>
        <v/>
      </c>
      <c r="BT100" s="35" t="str">
        <f t="shared" si="94"/>
        <v/>
      </c>
      <c r="BU100" s="35" t="str">
        <f t="shared" si="95"/>
        <v/>
      </c>
      <c r="BV100" s="187"/>
      <c r="BW100" s="188" t="str">
        <f t="shared" ca="1" si="96"/>
        <v/>
      </c>
      <c r="BX100" s="180" t="str">
        <f t="shared" ca="1" si="64"/>
        <v/>
      </c>
      <c r="BY100" s="70" t="str">
        <f t="shared" ca="1" si="65"/>
        <v/>
      </c>
      <c r="BZ100" s="70" t="str">
        <f t="shared" ca="1" si="66"/>
        <v/>
      </c>
      <c r="CA100" s="70" t="str">
        <f t="shared" ca="1" si="67"/>
        <v/>
      </c>
      <c r="CB100" s="70" t="str">
        <f t="shared" ca="1" si="68"/>
        <v/>
      </c>
      <c r="CC100" s="194" t="str">
        <f t="shared" ca="1" si="97"/>
        <v/>
      </c>
      <c r="CD100" s="69"/>
      <c r="CE100" s="41" t="str">
        <f t="shared" ca="1" si="98"/>
        <v/>
      </c>
    </row>
    <row r="101" spans="1:83" s="37" customFormat="1" ht="14.1" customHeight="1" x14ac:dyDescent="0.3">
      <c r="A101" s="195" t="str">
        <f t="shared" ca="1" si="69"/>
        <v/>
      </c>
      <c r="B101" s="73"/>
      <c r="C101" s="73" t="s">
        <v>20</v>
      </c>
      <c r="D101" s="39" t="s">
        <v>20</v>
      </c>
      <c r="E101" s="39" t="s">
        <v>20</v>
      </c>
      <c r="F101" s="39" t="s">
        <v>20</v>
      </c>
      <c r="G101" s="39" t="s">
        <v>97278</v>
      </c>
      <c r="H101" s="39"/>
      <c r="I101" s="39"/>
      <c r="J101" s="39"/>
      <c r="K101" s="38"/>
      <c r="L101" s="71">
        <v>61340</v>
      </c>
      <c r="M101" s="300"/>
      <c r="N101" s="72"/>
      <c r="O101" s="72"/>
      <c r="P101" s="72"/>
      <c r="Q101" s="72"/>
      <c r="R101" s="72"/>
      <c r="S101" s="69"/>
      <c r="T101" s="75"/>
      <c r="U101" s="75"/>
      <c r="V101" s="75"/>
      <c r="W101" s="75"/>
      <c r="X101" s="75"/>
      <c r="Y101" s="75"/>
      <c r="Z101" s="75"/>
      <c r="AA101" s="75"/>
      <c r="AB101" s="69"/>
      <c r="AC101" s="172"/>
      <c r="AD101" s="69"/>
      <c r="AE101" s="173"/>
      <c r="AF101" s="167"/>
      <c r="AG101" s="167"/>
      <c r="AH101" s="167"/>
      <c r="AI101" s="167"/>
      <c r="AJ101" s="172"/>
      <c r="AK101" s="69"/>
      <c r="AL101" s="69"/>
      <c r="AM101" s="69"/>
      <c r="AN101" s="69"/>
      <c r="AO101" s="172"/>
      <c r="AP101" s="200">
        <f t="shared" si="70"/>
        <v>5</v>
      </c>
      <c r="AQ101" s="35" t="str">
        <f>IF($AP102&gt;$AP101, IFERROR(MATCH($AP101, $AP102:$AP$147, 0)-1, ROW($AQ$147)-ROW()), "")</f>
        <v/>
      </c>
      <c r="AR101" s="176">
        <f t="shared" ca="1" si="71"/>
        <v>0</v>
      </c>
      <c r="AS101" s="36">
        <f t="shared" ca="1" si="72"/>
        <v>0</v>
      </c>
      <c r="AT101" s="36">
        <f t="shared" ca="1" si="73"/>
        <v>0</v>
      </c>
      <c r="AU101" s="36">
        <f t="shared" ca="1" si="74"/>
        <v>0</v>
      </c>
      <c r="AV101" s="191">
        <f t="shared" ca="1" si="75"/>
        <v>0</v>
      </c>
      <c r="AW101" s="193">
        <f t="shared" ca="1" si="76"/>
        <v>0</v>
      </c>
      <c r="AX101" s="36">
        <f t="shared" ca="1" si="77"/>
        <v>0</v>
      </c>
      <c r="AY101" s="36">
        <f t="shared" ca="1" si="78"/>
        <v>0</v>
      </c>
      <c r="AZ101" s="36">
        <f t="shared" ca="1" si="79"/>
        <v>0</v>
      </c>
      <c r="BA101" s="36">
        <f t="shared" ca="1" si="80"/>
        <v>0</v>
      </c>
      <c r="BB101" s="179" t="str">
        <f t="shared" ref="BB101:BB132" ca="1" si="99">IF(ISTEXT(N101), IFERROR(IF(SEARCH(".", N101)&lt;&gt;0, "| Field '"&amp;BB$4&amp;ROW()&amp;"': "&amp;Fout_punt), "| Field '"&amp;BB$4&amp;ROW()&amp;"': "&amp;Fout_geen_getal), IF(N101&lt;&gt;AW101, "| Field '"&amp;BB$4&amp;ROW()&amp;"': "&amp;Fout_som&amp;TEXT(AW101,"#.##0,00 €")&amp;"  ", IF($AD101&lt;&gt;0, IF(N101&gt;0, "| Field '"&amp;BB$4&amp;ROW()&amp;"': "&amp;Fout_positief, ""), IF($AC101&lt;&gt;1, IF(N101&lt;0, "| Field '"&amp;BB$4&amp;ROW()&amp;"': "&amp;Fout_negatief, ""), ""))))</f>
        <v/>
      </c>
      <c r="BC101" s="43" t="str">
        <f t="shared" ref="BC101:BC132" ca="1" si="100">IF(ISTEXT(O101), IFERROR(IF(SEARCH(".", O101)&lt;&gt;0, "| Field '"&amp;BC$4&amp;ROW()&amp;"': "&amp;Fout_punt), "| Field '"&amp;BC$4&amp;ROW()&amp;"': "&amp;Fout_geen_getal), IF(O101&lt;&gt;AX101, "| Field '"&amp;BC$4&amp;ROW()&amp;"': "&amp;Fout_som&amp;TEXT(AX101,"#.##0,00 €")&amp;"  ", IF($AD101&lt;&gt;0, IF(O101&gt;0, "| Field '"&amp;BC$4&amp;ROW()&amp;"': "&amp;Fout_positief, ""), IF($AC101&lt;&gt;1, IF(O101&lt;0, "| Field '"&amp;BC$4&amp;ROW()&amp;"': "&amp;Fout_negatief, ""), ""))))</f>
        <v/>
      </c>
      <c r="BD101" s="43" t="str">
        <f t="shared" ref="BD101:BD132" ca="1" si="101">IF(ISTEXT(P101), IFERROR(IF(SEARCH(".", P101)&lt;&gt;0, "| Field '"&amp;BD$4&amp;ROW()&amp;"': "&amp;Fout_punt), "| Field '"&amp;BD$4&amp;ROW()&amp;"': "&amp;Fout_geen_getal), IF(P101&lt;&gt;AY101, "| Field '"&amp;BD$4&amp;ROW()&amp;"': "&amp;Fout_som&amp;TEXT(AY101,"#.##0,00 €")&amp;"  ", IF($AD101&lt;&gt;0, IF(P101&gt;0, "| Field '"&amp;BD$4&amp;ROW()&amp;"': "&amp;Fout_positief, ""), IF($AC101&lt;&gt;1, IF(P101&lt;0, "| Field '"&amp;BD$4&amp;ROW()&amp;"': "&amp;Fout_negatief, ""), ""))))</f>
        <v/>
      </c>
      <c r="BE101" s="43" t="str">
        <f t="shared" ref="BE101:BE132" ca="1" si="102">IF(ISTEXT(Q101), IFERROR(IF(SEARCH(".", Q101)&lt;&gt;0, "| Field '"&amp;BE$4&amp;ROW()&amp;"': "&amp;Fout_punt), "| Field '"&amp;BE$4&amp;ROW()&amp;"': "&amp;Fout_geen_getal), IF(Q101&lt;&gt;AZ101, "| Field '"&amp;BE$4&amp;ROW()&amp;"': "&amp;Fout_som&amp;TEXT(AZ101,"#.##0,00 €")&amp;"  ", IF($AD101&lt;&gt;0, IF(Q101&gt;0, "| Field '"&amp;BE$4&amp;ROW()&amp;"': "&amp;Fout_positief, ""), IF($AC101&lt;&gt;1, IF(Q101&lt;0, "| Field '"&amp;BE$4&amp;ROW()&amp;"': "&amp;Fout_negatief, ""), ""))))</f>
        <v/>
      </c>
      <c r="BF101" s="43" t="str">
        <f t="shared" ref="BF101:BF132" ca="1" si="103">IF(ISTEXT(R101), IFERROR(IF(SEARCH(".", R101)&lt;&gt;0, "| Field '"&amp;BF$4&amp;ROW()&amp;"': "&amp;Fout_punt), "| Field '"&amp;BF$4&amp;ROW()&amp;"': "&amp;Fout_geen_getal), IF(R101&lt;&gt;BA101, "| Field '"&amp;BF$4&amp;ROW()&amp;"': "&amp;Fout_som&amp;TEXT(BA101,"#.##0,00 €")&amp;"  ", IF($AD101&lt;&gt;0, IF(R101&gt;0, "| Field '"&amp;BF$4&amp;ROW()&amp;"': "&amp;Fout_positief, ""), IF($AC101&lt;&gt;1, IF(R101&lt;0, "| Field '"&amp;BF$4&amp;ROW()&amp;"': "&amp;Fout_negatief, ""), ""))))</f>
        <v/>
      </c>
      <c r="BG101" s="182" t="str">
        <f t="shared" ca="1" si="81"/>
        <v/>
      </c>
      <c r="BH101" s="43" t="str">
        <f t="shared" ca="1" si="82"/>
        <v/>
      </c>
      <c r="BI101" s="43" t="str">
        <f t="shared" ca="1" si="83"/>
        <v/>
      </c>
      <c r="BJ101" s="43" t="str">
        <f t="shared" ca="1" si="84"/>
        <v/>
      </c>
      <c r="BK101" s="43" t="str">
        <f t="shared" ca="1" si="85"/>
        <v/>
      </c>
      <c r="BL101" s="184" t="str">
        <f t="shared" ca="1" si="86"/>
        <v/>
      </c>
      <c r="BM101" s="35" t="str">
        <f t="shared" ca="1" si="87"/>
        <v/>
      </c>
      <c r="BN101" s="35" t="str">
        <f t="shared" ca="1" si="88"/>
        <v/>
      </c>
      <c r="BO101" s="35" t="str">
        <f t="shared" ca="1" si="89"/>
        <v/>
      </c>
      <c r="BP101" s="35" t="str">
        <f t="shared" ca="1" si="90"/>
        <v/>
      </c>
      <c r="BQ101" s="184" t="str">
        <f t="shared" si="91"/>
        <v/>
      </c>
      <c r="BR101" s="35" t="str">
        <f t="shared" si="92"/>
        <v/>
      </c>
      <c r="BS101" s="35" t="str">
        <f t="shared" si="93"/>
        <v/>
      </c>
      <c r="BT101" s="35" t="str">
        <f t="shared" si="94"/>
        <v/>
      </c>
      <c r="BU101" s="35" t="str">
        <f t="shared" si="95"/>
        <v/>
      </c>
      <c r="BV101" s="187"/>
      <c r="BW101" s="188" t="str">
        <f t="shared" ca="1" si="96"/>
        <v/>
      </c>
      <c r="BX101" s="180" t="str">
        <f t="shared" ref="BX101:BX132" ca="1" si="104">IF($AQ101&lt;&gt;"", IF(SUMIF(OFFSET($AP101, 1, 0, $AQ101), "&gt;"&amp;$AP101, OFFSET(BG101, 1, 0, $AQ101))&lt;&gt;0, IFERROR( "| Field '"&amp;BX$4&amp;ROW()&amp;"': "&amp;Waarschuwing_1&amp;_xlfn.TEXTJOIN(" &amp; ", TRUE, OFFSET(BG101,1,0,$AQ101))&amp;" in column '"&amp;BX$4&amp;"'"&amp;Waarschuwing_2, "| Field '"&amp;BX$4&amp;ROW()&amp;"': "&amp;Waarschuwing_legacy), ""), "")</f>
        <v/>
      </c>
      <c r="BY101" s="70" t="str">
        <f t="shared" ref="BY101:BY132" ca="1" si="105">IF($AQ101&lt;&gt;"", IF(SUMIF(OFFSET($AP101, 1, 0, $AQ101), "&gt;"&amp;$AP101, OFFSET(BH101, 1, 0, $AQ101))&lt;&gt;0, IFERROR( "| Field '"&amp;BY$4&amp;ROW()&amp;"': "&amp;Waarschuwing_1&amp;_xlfn.TEXTJOIN(" &amp; ", TRUE, OFFSET(BH101,1,0,$AQ101))&amp;" in column '"&amp;BY$4&amp;"'"&amp;Waarschuwing_2, "| Field '"&amp;BY$4&amp;ROW()&amp;"': "&amp;Waarschuwing_legacy), ""), "")</f>
        <v/>
      </c>
      <c r="BZ101" s="70" t="str">
        <f t="shared" ref="BZ101:BZ132" ca="1" si="106">IF($AQ101&lt;&gt;"", IF(SUMIF(OFFSET($AP101, 1, 0, $AQ101), "&gt;"&amp;$AP101, OFFSET(BI101, 1, 0, $AQ101))&lt;&gt;0, IFERROR( "| Field '"&amp;BZ$4&amp;ROW()&amp;"': "&amp;Waarschuwing_1&amp;_xlfn.TEXTJOIN(" &amp; ", TRUE, OFFSET(BI101,1,0,$AQ101))&amp;" in column '"&amp;BZ$4&amp;"'"&amp;Waarschuwing_2, "| Field '"&amp;BZ$4&amp;ROW()&amp;"': "&amp;Waarschuwing_legacy), ""), "")</f>
        <v/>
      </c>
      <c r="CA101" s="70" t="str">
        <f t="shared" ref="CA101:CA132" ca="1" si="107">IF($AQ101&lt;&gt;"", IF(SUMIF(OFFSET($AP101, 1, 0, $AQ101), "&gt;"&amp;$AP101, OFFSET(BJ101, 1, 0, $AQ101))&lt;&gt;0, IFERROR( "| Field '"&amp;CA$4&amp;ROW()&amp;"': "&amp;Waarschuwing_1&amp;_xlfn.TEXTJOIN(" &amp; ", TRUE, OFFSET(BJ101,1,0,$AQ101))&amp;" in column '"&amp;CA$4&amp;"'"&amp;Waarschuwing_2, "| Field '"&amp;CA$4&amp;ROW()&amp;"': "&amp;Waarschuwing_legacy), ""), "")</f>
        <v/>
      </c>
      <c r="CB101" s="70" t="str">
        <f t="shared" ref="CB101:CB132" ca="1" si="108">IF($AQ101&lt;&gt;"", IF(SUMIF(OFFSET($AP101, 1, 0, $AQ101), "&gt;"&amp;$AP101, OFFSET(BK101, 1, 0, $AQ101))&lt;&gt;0, IFERROR( "| Field '"&amp;CB$4&amp;ROW()&amp;"': "&amp;Waarschuwing_1&amp;_xlfn.TEXTJOIN(" &amp; ", TRUE, OFFSET(BK101,1,0,$AQ101))&amp;" in column '"&amp;CB$4&amp;"'"&amp;Waarschuwing_2, "| Field '"&amp;CB$4&amp;ROW()&amp;"': "&amp;Waarschuwing_legacy), ""), "")</f>
        <v/>
      </c>
      <c r="CC101" s="194" t="str">
        <f t="shared" ca="1" si="97"/>
        <v/>
      </c>
      <c r="CD101" s="69"/>
      <c r="CE101" s="41" t="str">
        <f t="shared" ca="1" si="98"/>
        <v/>
      </c>
    </row>
    <row r="102" spans="1:83" s="37" customFormat="1" ht="14.1" customHeight="1" x14ac:dyDescent="0.3">
      <c r="A102" s="195" t="str">
        <f t="shared" ca="1" si="69"/>
        <v/>
      </c>
      <c r="B102" s="73"/>
      <c r="C102" s="73" t="s">
        <v>20</v>
      </c>
      <c r="D102" s="39" t="s">
        <v>20</v>
      </c>
      <c r="E102" s="39" t="s">
        <v>20</v>
      </c>
      <c r="F102" s="39" t="s">
        <v>20</v>
      </c>
      <c r="G102" s="39" t="s">
        <v>97279</v>
      </c>
      <c r="H102" s="39"/>
      <c r="I102" s="39"/>
      <c r="J102" s="39"/>
      <c r="K102" s="38"/>
      <c r="L102" s="71">
        <v>61341</v>
      </c>
      <c r="M102" s="300"/>
      <c r="N102" s="72"/>
      <c r="O102" s="72"/>
      <c r="P102" s="72"/>
      <c r="Q102" s="72"/>
      <c r="R102" s="72"/>
      <c r="S102" s="69"/>
      <c r="T102" s="75"/>
      <c r="U102" s="75"/>
      <c r="V102" s="75"/>
      <c r="W102" s="75"/>
      <c r="X102" s="75"/>
      <c r="Y102" s="75"/>
      <c r="Z102" s="75"/>
      <c r="AA102" s="75"/>
      <c r="AB102" s="69"/>
      <c r="AC102" s="172"/>
      <c r="AD102" s="69"/>
      <c r="AE102" s="173"/>
      <c r="AF102" s="167"/>
      <c r="AG102" s="167"/>
      <c r="AH102" s="167"/>
      <c r="AI102" s="167"/>
      <c r="AJ102" s="172"/>
      <c r="AK102" s="69"/>
      <c r="AL102" s="69"/>
      <c r="AM102" s="69"/>
      <c r="AN102" s="69"/>
      <c r="AO102" s="172"/>
      <c r="AP102" s="200">
        <f t="shared" si="70"/>
        <v>5</v>
      </c>
      <c r="AQ102" s="35" t="str">
        <f>IF($AP103&gt;$AP102, IFERROR(MATCH($AP102, $AP103:$AP$147, 0)-1, ROW($AQ$147)-ROW()), "")</f>
        <v/>
      </c>
      <c r="AR102" s="176">
        <f t="shared" ca="1" si="71"/>
        <v>0</v>
      </c>
      <c r="AS102" s="36">
        <f t="shared" ca="1" si="72"/>
        <v>0</v>
      </c>
      <c r="AT102" s="36">
        <f t="shared" ca="1" si="73"/>
        <v>0</v>
      </c>
      <c r="AU102" s="36">
        <f t="shared" ca="1" si="74"/>
        <v>0</v>
      </c>
      <c r="AV102" s="191">
        <f t="shared" ca="1" si="75"/>
        <v>0</v>
      </c>
      <c r="AW102" s="193">
        <f t="shared" ca="1" si="76"/>
        <v>0</v>
      </c>
      <c r="AX102" s="36">
        <f t="shared" ca="1" si="77"/>
        <v>0</v>
      </c>
      <c r="AY102" s="36">
        <f t="shared" ca="1" si="78"/>
        <v>0</v>
      </c>
      <c r="AZ102" s="36">
        <f t="shared" ca="1" si="79"/>
        <v>0</v>
      </c>
      <c r="BA102" s="36">
        <f t="shared" ca="1" si="80"/>
        <v>0</v>
      </c>
      <c r="BB102" s="179" t="str">
        <f t="shared" ca="1" si="99"/>
        <v/>
      </c>
      <c r="BC102" s="43" t="str">
        <f t="shared" ca="1" si="100"/>
        <v/>
      </c>
      <c r="BD102" s="43" t="str">
        <f t="shared" ca="1" si="101"/>
        <v/>
      </c>
      <c r="BE102" s="43" t="str">
        <f t="shared" ca="1" si="102"/>
        <v/>
      </c>
      <c r="BF102" s="43" t="str">
        <f t="shared" ca="1" si="103"/>
        <v/>
      </c>
      <c r="BG102" s="182" t="str">
        <f t="shared" ca="1" si="81"/>
        <v/>
      </c>
      <c r="BH102" s="43" t="str">
        <f t="shared" ca="1" si="82"/>
        <v/>
      </c>
      <c r="BI102" s="43" t="str">
        <f t="shared" ca="1" si="83"/>
        <v/>
      </c>
      <c r="BJ102" s="43" t="str">
        <f t="shared" ca="1" si="84"/>
        <v/>
      </c>
      <c r="BK102" s="43" t="str">
        <f t="shared" ca="1" si="85"/>
        <v/>
      </c>
      <c r="BL102" s="184" t="str">
        <f t="shared" ca="1" si="86"/>
        <v/>
      </c>
      <c r="BM102" s="35" t="str">
        <f t="shared" ca="1" si="87"/>
        <v/>
      </c>
      <c r="BN102" s="35" t="str">
        <f t="shared" ca="1" si="88"/>
        <v/>
      </c>
      <c r="BO102" s="35" t="str">
        <f t="shared" ca="1" si="89"/>
        <v/>
      </c>
      <c r="BP102" s="35" t="str">
        <f t="shared" ca="1" si="90"/>
        <v/>
      </c>
      <c r="BQ102" s="184" t="str">
        <f t="shared" si="91"/>
        <v/>
      </c>
      <c r="BR102" s="35" t="str">
        <f t="shared" si="92"/>
        <v/>
      </c>
      <c r="BS102" s="35" t="str">
        <f t="shared" si="93"/>
        <v/>
      </c>
      <c r="BT102" s="35" t="str">
        <f t="shared" si="94"/>
        <v/>
      </c>
      <c r="BU102" s="35" t="str">
        <f t="shared" si="95"/>
        <v/>
      </c>
      <c r="BV102" s="187"/>
      <c r="BW102" s="188" t="str">
        <f t="shared" ca="1" si="96"/>
        <v/>
      </c>
      <c r="BX102" s="180" t="str">
        <f t="shared" ca="1" si="104"/>
        <v/>
      </c>
      <c r="BY102" s="70" t="str">
        <f t="shared" ca="1" si="105"/>
        <v/>
      </c>
      <c r="BZ102" s="70" t="str">
        <f t="shared" ca="1" si="106"/>
        <v/>
      </c>
      <c r="CA102" s="70" t="str">
        <f t="shared" ca="1" si="107"/>
        <v/>
      </c>
      <c r="CB102" s="70" t="str">
        <f t="shared" ca="1" si="108"/>
        <v/>
      </c>
      <c r="CC102" s="194" t="str">
        <f t="shared" ca="1" si="97"/>
        <v/>
      </c>
      <c r="CD102" s="69"/>
      <c r="CE102" s="41" t="str">
        <f t="shared" ca="1" si="98"/>
        <v/>
      </c>
    </row>
    <row r="103" spans="1:83" s="37" customFormat="1" ht="14.1" customHeight="1" x14ac:dyDescent="0.3">
      <c r="A103" s="195" t="str">
        <f t="shared" ca="1" si="69"/>
        <v/>
      </c>
      <c r="B103" s="73"/>
      <c r="C103" s="73" t="s">
        <v>20</v>
      </c>
      <c r="D103" s="39" t="s">
        <v>20</v>
      </c>
      <c r="E103" s="39" t="s">
        <v>20</v>
      </c>
      <c r="F103" s="39" t="s">
        <v>97356</v>
      </c>
      <c r="G103" s="39"/>
      <c r="H103" s="39"/>
      <c r="I103" s="39"/>
      <c r="J103" s="39"/>
      <c r="K103" s="38"/>
      <c r="L103" s="71">
        <v>6135</v>
      </c>
      <c r="M103" s="300"/>
      <c r="N103" s="72"/>
      <c r="O103" s="72"/>
      <c r="P103" s="72"/>
      <c r="Q103" s="72"/>
      <c r="R103" s="72"/>
      <c r="S103" s="69"/>
      <c r="T103" s="75"/>
      <c r="U103" s="75"/>
      <c r="V103" s="75"/>
      <c r="W103" s="75"/>
      <c r="X103" s="75"/>
      <c r="Y103" s="75"/>
      <c r="Z103" s="75"/>
      <c r="AA103" s="75"/>
      <c r="AB103" s="69"/>
      <c r="AC103" s="172"/>
      <c r="AD103" s="69"/>
      <c r="AE103" s="173"/>
      <c r="AF103" s="167"/>
      <c r="AG103" s="167"/>
      <c r="AH103" s="167"/>
      <c r="AI103" s="167"/>
      <c r="AJ103" s="172"/>
      <c r="AK103" s="69"/>
      <c r="AL103" s="69"/>
      <c r="AM103" s="69"/>
      <c r="AN103" s="69"/>
      <c r="AO103" s="172"/>
      <c r="AP103" s="200">
        <f t="shared" si="70"/>
        <v>4</v>
      </c>
      <c r="AQ103" s="35" t="str">
        <f>IF($AP104&gt;$AP103, IFERROR(MATCH($AP103, $AP104:$AP$147, 0)-1, ROW($AQ$147)-ROW()), "")</f>
        <v/>
      </c>
      <c r="AR103" s="176">
        <f t="shared" ca="1" si="71"/>
        <v>0</v>
      </c>
      <c r="AS103" s="36">
        <f t="shared" ca="1" si="72"/>
        <v>0</v>
      </c>
      <c r="AT103" s="36">
        <f t="shared" ca="1" si="73"/>
        <v>0</v>
      </c>
      <c r="AU103" s="36">
        <f t="shared" ca="1" si="74"/>
        <v>0</v>
      </c>
      <c r="AV103" s="191">
        <f t="shared" ca="1" si="75"/>
        <v>0</v>
      </c>
      <c r="AW103" s="193">
        <f t="shared" ca="1" si="76"/>
        <v>0</v>
      </c>
      <c r="AX103" s="36">
        <f t="shared" ca="1" si="77"/>
        <v>0</v>
      </c>
      <c r="AY103" s="36">
        <f t="shared" ca="1" si="78"/>
        <v>0</v>
      </c>
      <c r="AZ103" s="36">
        <f t="shared" ca="1" si="79"/>
        <v>0</v>
      </c>
      <c r="BA103" s="36">
        <f t="shared" ca="1" si="80"/>
        <v>0</v>
      </c>
      <c r="BB103" s="179" t="str">
        <f t="shared" ca="1" si="99"/>
        <v/>
      </c>
      <c r="BC103" s="43" t="str">
        <f t="shared" ca="1" si="100"/>
        <v/>
      </c>
      <c r="BD103" s="43" t="str">
        <f t="shared" ca="1" si="101"/>
        <v/>
      </c>
      <c r="BE103" s="43" t="str">
        <f t="shared" ca="1" si="102"/>
        <v/>
      </c>
      <c r="BF103" s="43" t="str">
        <f t="shared" ca="1" si="103"/>
        <v/>
      </c>
      <c r="BG103" s="182" t="str">
        <f t="shared" ca="1" si="81"/>
        <v/>
      </c>
      <c r="BH103" s="43" t="str">
        <f t="shared" ca="1" si="82"/>
        <v/>
      </c>
      <c r="BI103" s="43" t="str">
        <f t="shared" ca="1" si="83"/>
        <v/>
      </c>
      <c r="BJ103" s="43" t="str">
        <f t="shared" ca="1" si="84"/>
        <v/>
      </c>
      <c r="BK103" s="43" t="str">
        <f t="shared" ca="1" si="85"/>
        <v/>
      </c>
      <c r="BL103" s="184" t="str">
        <f t="shared" ca="1" si="86"/>
        <v/>
      </c>
      <c r="BM103" s="35" t="str">
        <f t="shared" ca="1" si="87"/>
        <v/>
      </c>
      <c r="BN103" s="35" t="str">
        <f t="shared" ca="1" si="88"/>
        <v/>
      </c>
      <c r="BO103" s="35" t="str">
        <f t="shared" ca="1" si="89"/>
        <v/>
      </c>
      <c r="BP103" s="35" t="str">
        <f t="shared" ca="1" si="90"/>
        <v/>
      </c>
      <c r="BQ103" s="184" t="str">
        <f t="shared" si="91"/>
        <v/>
      </c>
      <c r="BR103" s="35" t="str">
        <f t="shared" si="92"/>
        <v/>
      </c>
      <c r="BS103" s="35" t="str">
        <f t="shared" si="93"/>
        <v/>
      </c>
      <c r="BT103" s="35" t="str">
        <f t="shared" si="94"/>
        <v/>
      </c>
      <c r="BU103" s="35" t="str">
        <f t="shared" si="95"/>
        <v/>
      </c>
      <c r="BV103" s="187"/>
      <c r="BW103" s="188" t="str">
        <f t="shared" ca="1" si="96"/>
        <v/>
      </c>
      <c r="BX103" s="180" t="str">
        <f t="shared" ca="1" si="104"/>
        <v/>
      </c>
      <c r="BY103" s="70" t="str">
        <f t="shared" ca="1" si="105"/>
        <v/>
      </c>
      <c r="BZ103" s="70" t="str">
        <f t="shared" ca="1" si="106"/>
        <v/>
      </c>
      <c r="CA103" s="70" t="str">
        <f t="shared" ca="1" si="107"/>
        <v/>
      </c>
      <c r="CB103" s="70" t="str">
        <f t="shared" ca="1" si="108"/>
        <v/>
      </c>
      <c r="CC103" s="194" t="str">
        <f t="shared" ca="1" si="97"/>
        <v/>
      </c>
      <c r="CD103" s="69"/>
      <c r="CE103" s="41" t="str">
        <f t="shared" ca="1" si="98"/>
        <v/>
      </c>
    </row>
    <row r="104" spans="1:83" s="37" customFormat="1" ht="14.1" customHeight="1" x14ac:dyDescent="0.3">
      <c r="A104" s="195" t="str">
        <f t="shared" ca="1" si="69"/>
        <v/>
      </c>
      <c r="B104" s="73"/>
      <c r="C104" s="73" t="s">
        <v>20</v>
      </c>
      <c r="D104" s="39" t="s">
        <v>20</v>
      </c>
      <c r="E104" s="39" t="s">
        <v>20</v>
      </c>
      <c r="F104" s="39" t="s">
        <v>97276</v>
      </c>
      <c r="G104" s="39"/>
      <c r="H104" s="39"/>
      <c r="I104" s="39"/>
      <c r="J104" s="39"/>
      <c r="K104" s="38"/>
      <c r="L104" s="71">
        <v>6136</v>
      </c>
      <c r="M104" s="300"/>
      <c r="N104" s="72"/>
      <c r="O104" s="72"/>
      <c r="P104" s="72"/>
      <c r="Q104" s="72"/>
      <c r="R104" s="72"/>
      <c r="S104" s="69"/>
      <c r="T104" s="75"/>
      <c r="U104" s="75"/>
      <c r="V104" s="75"/>
      <c r="W104" s="75"/>
      <c r="X104" s="75"/>
      <c r="Y104" s="75"/>
      <c r="Z104" s="75"/>
      <c r="AA104" s="75"/>
      <c r="AB104" s="69"/>
      <c r="AC104" s="172"/>
      <c r="AD104" s="69"/>
      <c r="AE104" s="173"/>
      <c r="AF104" s="167"/>
      <c r="AG104" s="167"/>
      <c r="AH104" s="167"/>
      <c r="AI104" s="167"/>
      <c r="AJ104" s="172"/>
      <c r="AK104" s="69"/>
      <c r="AL104" s="69"/>
      <c r="AM104" s="69"/>
      <c r="AN104" s="69"/>
      <c r="AO104" s="172"/>
      <c r="AP104" s="200">
        <f t="shared" si="70"/>
        <v>4</v>
      </c>
      <c r="AQ104" s="35" t="str">
        <f>IF($AP105&gt;$AP104, IFERROR(MATCH($AP104, $AP105:$AP$147, 0)-1, ROW($AQ$147)-ROW()), "")</f>
        <v/>
      </c>
      <c r="AR104" s="176">
        <f t="shared" ca="1" si="71"/>
        <v>0</v>
      </c>
      <c r="AS104" s="36">
        <f t="shared" ca="1" si="72"/>
        <v>0</v>
      </c>
      <c r="AT104" s="36">
        <f t="shared" ca="1" si="73"/>
        <v>0</v>
      </c>
      <c r="AU104" s="36">
        <f t="shared" ca="1" si="74"/>
        <v>0</v>
      </c>
      <c r="AV104" s="191">
        <f t="shared" ca="1" si="75"/>
        <v>0</v>
      </c>
      <c r="AW104" s="193">
        <f t="shared" ca="1" si="76"/>
        <v>0</v>
      </c>
      <c r="AX104" s="36">
        <f t="shared" ca="1" si="77"/>
        <v>0</v>
      </c>
      <c r="AY104" s="36">
        <f t="shared" ca="1" si="78"/>
        <v>0</v>
      </c>
      <c r="AZ104" s="36">
        <f t="shared" ca="1" si="79"/>
        <v>0</v>
      </c>
      <c r="BA104" s="36">
        <f t="shared" ca="1" si="80"/>
        <v>0</v>
      </c>
      <c r="BB104" s="179" t="str">
        <f t="shared" ca="1" si="99"/>
        <v/>
      </c>
      <c r="BC104" s="43" t="str">
        <f t="shared" ca="1" si="100"/>
        <v/>
      </c>
      <c r="BD104" s="43" t="str">
        <f t="shared" ca="1" si="101"/>
        <v/>
      </c>
      <c r="BE104" s="43" t="str">
        <f t="shared" ca="1" si="102"/>
        <v/>
      </c>
      <c r="BF104" s="43" t="str">
        <f t="shared" ca="1" si="103"/>
        <v/>
      </c>
      <c r="BG104" s="182" t="str">
        <f t="shared" ca="1" si="81"/>
        <v/>
      </c>
      <c r="BH104" s="43" t="str">
        <f t="shared" ca="1" si="82"/>
        <v/>
      </c>
      <c r="BI104" s="43" t="str">
        <f t="shared" ca="1" si="83"/>
        <v/>
      </c>
      <c r="BJ104" s="43" t="str">
        <f t="shared" ca="1" si="84"/>
        <v/>
      </c>
      <c r="BK104" s="43" t="str">
        <f t="shared" ca="1" si="85"/>
        <v/>
      </c>
      <c r="BL104" s="184" t="str">
        <f t="shared" ca="1" si="86"/>
        <v/>
      </c>
      <c r="BM104" s="35" t="str">
        <f t="shared" ca="1" si="87"/>
        <v/>
      </c>
      <c r="BN104" s="35" t="str">
        <f t="shared" ca="1" si="88"/>
        <v/>
      </c>
      <c r="BO104" s="35" t="str">
        <f t="shared" ca="1" si="89"/>
        <v/>
      </c>
      <c r="BP104" s="35" t="str">
        <f t="shared" ca="1" si="90"/>
        <v/>
      </c>
      <c r="BQ104" s="184" t="str">
        <f t="shared" si="91"/>
        <v/>
      </c>
      <c r="BR104" s="35" t="str">
        <f t="shared" si="92"/>
        <v/>
      </c>
      <c r="BS104" s="35" t="str">
        <f t="shared" si="93"/>
        <v/>
      </c>
      <c r="BT104" s="35" t="str">
        <f t="shared" si="94"/>
        <v/>
      </c>
      <c r="BU104" s="35" t="str">
        <f t="shared" si="95"/>
        <v/>
      </c>
      <c r="BV104" s="187"/>
      <c r="BW104" s="188" t="str">
        <f t="shared" ca="1" si="96"/>
        <v/>
      </c>
      <c r="BX104" s="180" t="str">
        <f t="shared" ca="1" si="104"/>
        <v/>
      </c>
      <c r="BY104" s="70" t="str">
        <f t="shared" ca="1" si="105"/>
        <v/>
      </c>
      <c r="BZ104" s="70" t="str">
        <f t="shared" ca="1" si="106"/>
        <v/>
      </c>
      <c r="CA104" s="70" t="str">
        <f t="shared" ca="1" si="107"/>
        <v/>
      </c>
      <c r="CB104" s="70" t="str">
        <f t="shared" ca="1" si="108"/>
        <v/>
      </c>
      <c r="CC104" s="194" t="str">
        <f t="shared" ca="1" si="97"/>
        <v/>
      </c>
      <c r="CD104" s="69"/>
      <c r="CE104" s="41" t="str">
        <f t="shared" ca="1" si="98"/>
        <v/>
      </c>
    </row>
    <row r="105" spans="1:83" s="37" customFormat="1" ht="14.1" customHeight="1" x14ac:dyDescent="0.3">
      <c r="A105" s="195" t="str">
        <f t="shared" ca="1" si="69"/>
        <v/>
      </c>
      <c r="B105" s="73"/>
      <c r="C105" s="73" t="s">
        <v>20</v>
      </c>
      <c r="D105" s="38" t="s">
        <v>20</v>
      </c>
      <c r="E105" s="38" t="s">
        <v>20</v>
      </c>
      <c r="F105" s="38" t="s">
        <v>97357</v>
      </c>
      <c r="G105" s="38"/>
      <c r="H105" s="38"/>
      <c r="I105" s="38"/>
      <c r="J105" s="38"/>
      <c r="K105" s="38"/>
      <c r="L105" s="71">
        <v>6137</v>
      </c>
      <c r="M105" s="300"/>
      <c r="N105" s="72"/>
      <c r="O105" s="72"/>
      <c r="P105" s="72"/>
      <c r="Q105" s="72"/>
      <c r="R105" s="72"/>
      <c r="S105" s="69"/>
      <c r="T105" s="75"/>
      <c r="U105" s="75"/>
      <c r="V105" s="75"/>
      <c r="W105" s="75"/>
      <c r="X105" s="75"/>
      <c r="Y105" s="75"/>
      <c r="Z105" s="75"/>
      <c r="AA105" s="75"/>
      <c r="AB105" s="69"/>
      <c r="AC105" s="172"/>
      <c r="AD105" s="69"/>
      <c r="AE105" s="173"/>
      <c r="AF105" s="167"/>
      <c r="AG105" s="167"/>
      <c r="AH105" s="167"/>
      <c r="AI105" s="167"/>
      <c r="AJ105" s="172"/>
      <c r="AK105" s="69"/>
      <c r="AL105" s="69"/>
      <c r="AM105" s="69"/>
      <c r="AN105" s="69"/>
      <c r="AO105" s="172"/>
      <c r="AP105" s="200">
        <f t="shared" si="70"/>
        <v>4</v>
      </c>
      <c r="AQ105" s="35" t="str">
        <f>IF($AP106&gt;$AP105, IFERROR(MATCH($AP105, $AP106:$AP$147, 0)-1, ROW($AQ$147)-ROW()), "")</f>
        <v/>
      </c>
      <c r="AR105" s="176">
        <f t="shared" ca="1" si="71"/>
        <v>0</v>
      </c>
      <c r="AS105" s="36">
        <f t="shared" ca="1" si="72"/>
        <v>0</v>
      </c>
      <c r="AT105" s="36">
        <f t="shared" ca="1" si="73"/>
        <v>0</v>
      </c>
      <c r="AU105" s="36">
        <f t="shared" ca="1" si="74"/>
        <v>0</v>
      </c>
      <c r="AV105" s="191">
        <f t="shared" ca="1" si="75"/>
        <v>0</v>
      </c>
      <c r="AW105" s="193">
        <f t="shared" ca="1" si="76"/>
        <v>0</v>
      </c>
      <c r="AX105" s="36">
        <f t="shared" ca="1" si="77"/>
        <v>0</v>
      </c>
      <c r="AY105" s="36">
        <f t="shared" ca="1" si="78"/>
        <v>0</v>
      </c>
      <c r="AZ105" s="36">
        <f t="shared" ca="1" si="79"/>
        <v>0</v>
      </c>
      <c r="BA105" s="36">
        <f t="shared" ca="1" si="80"/>
        <v>0</v>
      </c>
      <c r="BB105" s="179" t="str">
        <f t="shared" ca="1" si="99"/>
        <v/>
      </c>
      <c r="BC105" s="43" t="str">
        <f t="shared" ca="1" si="100"/>
        <v/>
      </c>
      <c r="BD105" s="43" t="str">
        <f t="shared" ca="1" si="101"/>
        <v/>
      </c>
      <c r="BE105" s="43" t="str">
        <f t="shared" ca="1" si="102"/>
        <v/>
      </c>
      <c r="BF105" s="43" t="str">
        <f t="shared" ca="1" si="103"/>
        <v/>
      </c>
      <c r="BG105" s="182" t="str">
        <f t="shared" ca="1" si="81"/>
        <v/>
      </c>
      <c r="BH105" s="43" t="str">
        <f t="shared" ca="1" si="82"/>
        <v/>
      </c>
      <c r="BI105" s="43" t="str">
        <f t="shared" ca="1" si="83"/>
        <v/>
      </c>
      <c r="BJ105" s="43" t="str">
        <f t="shared" ca="1" si="84"/>
        <v/>
      </c>
      <c r="BK105" s="43" t="str">
        <f t="shared" ca="1" si="85"/>
        <v/>
      </c>
      <c r="BL105" s="184" t="str">
        <f t="shared" ca="1" si="86"/>
        <v/>
      </c>
      <c r="BM105" s="35" t="str">
        <f t="shared" ca="1" si="87"/>
        <v/>
      </c>
      <c r="BN105" s="35" t="str">
        <f t="shared" ca="1" si="88"/>
        <v/>
      </c>
      <c r="BO105" s="35" t="str">
        <f t="shared" ca="1" si="89"/>
        <v/>
      </c>
      <c r="BP105" s="35" t="str">
        <f t="shared" ca="1" si="90"/>
        <v/>
      </c>
      <c r="BQ105" s="184" t="str">
        <f t="shared" si="91"/>
        <v/>
      </c>
      <c r="BR105" s="35" t="str">
        <f t="shared" si="92"/>
        <v/>
      </c>
      <c r="BS105" s="35" t="str">
        <f t="shared" si="93"/>
        <v/>
      </c>
      <c r="BT105" s="35" t="str">
        <f t="shared" si="94"/>
        <v/>
      </c>
      <c r="BU105" s="35" t="str">
        <f t="shared" si="95"/>
        <v/>
      </c>
      <c r="BV105" s="187"/>
      <c r="BW105" s="188" t="str">
        <f t="shared" ca="1" si="96"/>
        <v/>
      </c>
      <c r="BX105" s="180" t="str">
        <f t="shared" ca="1" si="104"/>
        <v/>
      </c>
      <c r="BY105" s="70" t="str">
        <f t="shared" ca="1" si="105"/>
        <v/>
      </c>
      <c r="BZ105" s="70" t="str">
        <f t="shared" ca="1" si="106"/>
        <v/>
      </c>
      <c r="CA105" s="70" t="str">
        <f t="shared" ca="1" si="107"/>
        <v/>
      </c>
      <c r="CB105" s="70" t="str">
        <f t="shared" ca="1" si="108"/>
        <v/>
      </c>
      <c r="CC105" s="194" t="str">
        <f t="shared" ca="1" si="97"/>
        <v/>
      </c>
      <c r="CD105" s="69"/>
      <c r="CE105" s="41" t="str">
        <f t="shared" ca="1" si="98"/>
        <v/>
      </c>
    </row>
    <row r="106" spans="1:83" s="37" customFormat="1" ht="14.1" customHeight="1" x14ac:dyDescent="0.3">
      <c r="A106" s="195" t="str">
        <f t="shared" ca="1" si="69"/>
        <v/>
      </c>
      <c r="B106" s="73"/>
      <c r="C106" s="73" t="s">
        <v>20</v>
      </c>
      <c r="D106" s="39" t="s">
        <v>20</v>
      </c>
      <c r="E106" s="39" t="s">
        <v>20</v>
      </c>
      <c r="F106" s="39" t="s">
        <v>97358</v>
      </c>
      <c r="G106" s="39"/>
      <c r="H106" s="39"/>
      <c r="I106" s="39"/>
      <c r="J106" s="39"/>
      <c r="K106" s="38"/>
      <c r="L106" s="71">
        <v>6138</v>
      </c>
      <c r="M106" s="300"/>
      <c r="N106" s="72"/>
      <c r="O106" s="72"/>
      <c r="P106" s="72"/>
      <c r="Q106" s="72"/>
      <c r="R106" s="72"/>
      <c r="S106" s="69"/>
      <c r="T106" s="75"/>
      <c r="U106" s="75"/>
      <c r="V106" s="75"/>
      <c r="W106" s="75"/>
      <c r="X106" s="75"/>
      <c r="Y106" s="75"/>
      <c r="Z106" s="75"/>
      <c r="AA106" s="75"/>
      <c r="AB106" s="69"/>
      <c r="AC106" s="172"/>
      <c r="AD106" s="69"/>
      <c r="AE106" s="173"/>
      <c r="AF106" s="167"/>
      <c r="AG106" s="167"/>
      <c r="AH106" s="167"/>
      <c r="AI106" s="167"/>
      <c r="AJ106" s="172"/>
      <c r="AK106" s="69"/>
      <c r="AL106" s="69"/>
      <c r="AM106" s="69"/>
      <c r="AN106" s="69"/>
      <c r="AO106" s="172"/>
      <c r="AP106" s="200">
        <f t="shared" si="70"/>
        <v>4</v>
      </c>
      <c r="AQ106" s="35" t="str">
        <f>IF($AP107&gt;$AP106, IFERROR(MATCH($AP106, $AP107:$AP$147, 0)-1, ROW($AQ$147)-ROW()), "")</f>
        <v/>
      </c>
      <c r="AR106" s="176">
        <f t="shared" ca="1" si="71"/>
        <v>0</v>
      </c>
      <c r="AS106" s="36">
        <f t="shared" ca="1" si="72"/>
        <v>0</v>
      </c>
      <c r="AT106" s="36">
        <f t="shared" ca="1" si="73"/>
        <v>0</v>
      </c>
      <c r="AU106" s="36">
        <f t="shared" ca="1" si="74"/>
        <v>0</v>
      </c>
      <c r="AV106" s="191">
        <f t="shared" ca="1" si="75"/>
        <v>0</v>
      </c>
      <c r="AW106" s="193">
        <f t="shared" ca="1" si="76"/>
        <v>0</v>
      </c>
      <c r="AX106" s="36">
        <f t="shared" ca="1" si="77"/>
        <v>0</v>
      </c>
      <c r="AY106" s="36">
        <f t="shared" ca="1" si="78"/>
        <v>0</v>
      </c>
      <c r="AZ106" s="36">
        <f t="shared" ca="1" si="79"/>
        <v>0</v>
      </c>
      <c r="BA106" s="36">
        <f t="shared" ca="1" si="80"/>
        <v>0</v>
      </c>
      <c r="BB106" s="179" t="str">
        <f t="shared" ca="1" si="99"/>
        <v/>
      </c>
      <c r="BC106" s="43" t="str">
        <f t="shared" ca="1" si="100"/>
        <v/>
      </c>
      <c r="BD106" s="43" t="str">
        <f t="shared" ca="1" si="101"/>
        <v/>
      </c>
      <c r="BE106" s="43" t="str">
        <f t="shared" ca="1" si="102"/>
        <v/>
      </c>
      <c r="BF106" s="43" t="str">
        <f t="shared" ca="1" si="103"/>
        <v/>
      </c>
      <c r="BG106" s="182" t="str">
        <f t="shared" ca="1" si="81"/>
        <v/>
      </c>
      <c r="BH106" s="43" t="str">
        <f t="shared" ca="1" si="82"/>
        <v/>
      </c>
      <c r="BI106" s="43" t="str">
        <f t="shared" ca="1" si="83"/>
        <v/>
      </c>
      <c r="BJ106" s="43" t="str">
        <f t="shared" ca="1" si="84"/>
        <v/>
      </c>
      <c r="BK106" s="43" t="str">
        <f t="shared" ca="1" si="85"/>
        <v/>
      </c>
      <c r="BL106" s="184" t="str">
        <f t="shared" ca="1" si="86"/>
        <v/>
      </c>
      <c r="BM106" s="35" t="str">
        <f t="shared" ca="1" si="87"/>
        <v/>
      </c>
      <c r="BN106" s="35" t="str">
        <f t="shared" ca="1" si="88"/>
        <v/>
      </c>
      <c r="BO106" s="35" t="str">
        <f t="shared" ca="1" si="89"/>
        <v/>
      </c>
      <c r="BP106" s="35" t="str">
        <f t="shared" ca="1" si="90"/>
        <v/>
      </c>
      <c r="BQ106" s="184" t="str">
        <f t="shared" si="91"/>
        <v/>
      </c>
      <c r="BR106" s="35" t="str">
        <f t="shared" si="92"/>
        <v/>
      </c>
      <c r="BS106" s="35" t="str">
        <f t="shared" si="93"/>
        <v/>
      </c>
      <c r="BT106" s="35" t="str">
        <f t="shared" si="94"/>
        <v/>
      </c>
      <c r="BU106" s="35" t="str">
        <f t="shared" si="95"/>
        <v/>
      </c>
      <c r="BV106" s="187"/>
      <c r="BW106" s="188" t="str">
        <f t="shared" ca="1" si="96"/>
        <v/>
      </c>
      <c r="BX106" s="180" t="str">
        <f t="shared" ca="1" si="104"/>
        <v/>
      </c>
      <c r="BY106" s="70" t="str">
        <f t="shared" ca="1" si="105"/>
        <v/>
      </c>
      <c r="BZ106" s="70" t="str">
        <f t="shared" ca="1" si="106"/>
        <v/>
      </c>
      <c r="CA106" s="70" t="str">
        <f t="shared" ca="1" si="107"/>
        <v/>
      </c>
      <c r="CB106" s="70" t="str">
        <f t="shared" ca="1" si="108"/>
        <v/>
      </c>
      <c r="CC106" s="194" t="str">
        <f t="shared" ca="1" si="97"/>
        <v/>
      </c>
      <c r="CD106" s="69"/>
      <c r="CE106" s="41" t="str">
        <f t="shared" ca="1" si="98"/>
        <v/>
      </c>
    </row>
    <row r="107" spans="1:83" s="37" customFormat="1" ht="14.1" customHeight="1" x14ac:dyDescent="0.3">
      <c r="A107" s="195" t="str">
        <f t="shared" ca="1" si="69"/>
        <v/>
      </c>
      <c r="B107" s="73"/>
      <c r="C107" s="73" t="s">
        <v>20</v>
      </c>
      <c r="D107" s="39" t="s">
        <v>20</v>
      </c>
      <c r="E107" s="39" t="s">
        <v>97359</v>
      </c>
      <c r="F107" s="39"/>
      <c r="G107" s="39"/>
      <c r="H107" s="39"/>
      <c r="I107" s="39"/>
      <c r="J107" s="39"/>
      <c r="K107" s="38"/>
      <c r="L107" s="71">
        <v>614</v>
      </c>
      <c r="M107" s="300"/>
      <c r="N107" s="72"/>
      <c r="O107" s="72"/>
      <c r="P107" s="72"/>
      <c r="Q107" s="72"/>
      <c r="R107" s="72"/>
      <c r="S107" s="69"/>
      <c r="T107" s="75"/>
      <c r="U107" s="75"/>
      <c r="V107" s="75"/>
      <c r="W107" s="75"/>
      <c r="X107" s="75"/>
      <c r="Y107" s="75"/>
      <c r="Z107" s="75"/>
      <c r="AA107" s="75"/>
      <c r="AB107" s="69"/>
      <c r="AC107" s="172"/>
      <c r="AD107" s="69"/>
      <c r="AE107" s="173"/>
      <c r="AF107" s="167"/>
      <c r="AG107" s="167"/>
      <c r="AH107" s="167"/>
      <c r="AI107" s="167"/>
      <c r="AJ107" s="172"/>
      <c r="AK107" s="69"/>
      <c r="AL107" s="69"/>
      <c r="AM107" s="69"/>
      <c r="AN107" s="69"/>
      <c r="AO107" s="172"/>
      <c r="AP107" s="200">
        <f t="shared" si="70"/>
        <v>3</v>
      </c>
      <c r="AQ107" s="35" t="str">
        <f>IF($AP108&gt;$AP107, IFERROR(MATCH($AP107, $AP108:$AP$147, 0)-1, ROW($AQ$147)-ROW()), "")</f>
        <v/>
      </c>
      <c r="AR107" s="176">
        <f t="shared" ca="1" si="71"/>
        <v>0</v>
      </c>
      <c r="AS107" s="36">
        <f t="shared" ca="1" si="72"/>
        <v>0</v>
      </c>
      <c r="AT107" s="36">
        <f t="shared" ca="1" si="73"/>
        <v>0</v>
      </c>
      <c r="AU107" s="36">
        <f t="shared" ca="1" si="74"/>
        <v>0</v>
      </c>
      <c r="AV107" s="191">
        <f t="shared" ca="1" si="75"/>
        <v>0</v>
      </c>
      <c r="AW107" s="193">
        <f t="shared" ca="1" si="76"/>
        <v>0</v>
      </c>
      <c r="AX107" s="36">
        <f t="shared" ca="1" si="77"/>
        <v>0</v>
      </c>
      <c r="AY107" s="36">
        <f t="shared" ca="1" si="78"/>
        <v>0</v>
      </c>
      <c r="AZ107" s="36">
        <f t="shared" ca="1" si="79"/>
        <v>0</v>
      </c>
      <c r="BA107" s="36">
        <f t="shared" ca="1" si="80"/>
        <v>0</v>
      </c>
      <c r="BB107" s="179" t="str">
        <f t="shared" ca="1" si="99"/>
        <v/>
      </c>
      <c r="BC107" s="43" t="str">
        <f t="shared" ca="1" si="100"/>
        <v/>
      </c>
      <c r="BD107" s="43" t="str">
        <f t="shared" ca="1" si="101"/>
        <v/>
      </c>
      <c r="BE107" s="43" t="str">
        <f t="shared" ca="1" si="102"/>
        <v/>
      </c>
      <c r="BF107" s="43" t="str">
        <f t="shared" ca="1" si="103"/>
        <v/>
      </c>
      <c r="BG107" s="182" t="str">
        <f t="shared" ca="1" si="81"/>
        <v/>
      </c>
      <c r="BH107" s="43" t="str">
        <f t="shared" ca="1" si="82"/>
        <v/>
      </c>
      <c r="BI107" s="43" t="str">
        <f t="shared" ca="1" si="83"/>
        <v/>
      </c>
      <c r="BJ107" s="43" t="str">
        <f t="shared" ca="1" si="84"/>
        <v/>
      </c>
      <c r="BK107" s="43" t="str">
        <f t="shared" ca="1" si="85"/>
        <v/>
      </c>
      <c r="BL107" s="184" t="str">
        <f t="shared" ca="1" si="86"/>
        <v/>
      </c>
      <c r="BM107" s="35" t="str">
        <f t="shared" ca="1" si="87"/>
        <v/>
      </c>
      <c r="BN107" s="35" t="str">
        <f t="shared" ca="1" si="88"/>
        <v/>
      </c>
      <c r="BO107" s="35" t="str">
        <f t="shared" ca="1" si="89"/>
        <v/>
      </c>
      <c r="BP107" s="35" t="str">
        <f t="shared" ca="1" si="90"/>
        <v/>
      </c>
      <c r="BQ107" s="184" t="str">
        <f t="shared" si="91"/>
        <v/>
      </c>
      <c r="BR107" s="35" t="str">
        <f t="shared" si="92"/>
        <v/>
      </c>
      <c r="BS107" s="35" t="str">
        <f t="shared" si="93"/>
        <v/>
      </c>
      <c r="BT107" s="35" t="str">
        <f t="shared" si="94"/>
        <v/>
      </c>
      <c r="BU107" s="35" t="str">
        <f t="shared" si="95"/>
        <v/>
      </c>
      <c r="BV107" s="187"/>
      <c r="BW107" s="188" t="str">
        <f t="shared" ca="1" si="96"/>
        <v/>
      </c>
      <c r="BX107" s="180" t="str">
        <f t="shared" ca="1" si="104"/>
        <v/>
      </c>
      <c r="BY107" s="70" t="str">
        <f t="shared" ca="1" si="105"/>
        <v/>
      </c>
      <c r="BZ107" s="70" t="str">
        <f t="shared" ca="1" si="106"/>
        <v/>
      </c>
      <c r="CA107" s="70" t="str">
        <f t="shared" ca="1" si="107"/>
        <v/>
      </c>
      <c r="CB107" s="70" t="str">
        <f t="shared" ca="1" si="108"/>
        <v/>
      </c>
      <c r="CC107" s="194" t="str">
        <f t="shared" ca="1" si="97"/>
        <v/>
      </c>
      <c r="CD107" s="69"/>
      <c r="CE107" s="41" t="str">
        <f t="shared" ca="1" si="98"/>
        <v/>
      </c>
    </row>
    <row r="108" spans="1:83" s="37" customFormat="1" ht="14.1" customHeight="1" x14ac:dyDescent="0.3">
      <c r="A108" s="195" t="str">
        <f t="shared" ca="1" si="69"/>
        <v/>
      </c>
      <c r="B108" s="73"/>
      <c r="C108" s="73" t="s">
        <v>20</v>
      </c>
      <c r="D108" s="39" t="s">
        <v>20</v>
      </c>
      <c r="E108" s="39" t="s">
        <v>97360</v>
      </c>
      <c r="F108" s="39"/>
      <c r="G108" s="39"/>
      <c r="H108" s="39"/>
      <c r="I108" s="39"/>
      <c r="J108" s="39"/>
      <c r="K108" s="38"/>
      <c r="L108" s="71">
        <v>615</v>
      </c>
      <c r="M108" s="300"/>
      <c r="N108" s="72"/>
      <c r="O108" s="72"/>
      <c r="P108" s="72"/>
      <c r="Q108" s="72"/>
      <c r="R108" s="72"/>
      <c r="S108" s="69"/>
      <c r="T108" s="75"/>
      <c r="U108" s="75"/>
      <c r="V108" s="75"/>
      <c r="W108" s="75"/>
      <c r="X108" s="75"/>
      <c r="Y108" s="75"/>
      <c r="Z108" s="75"/>
      <c r="AA108" s="75"/>
      <c r="AB108" s="69"/>
      <c r="AC108" s="172"/>
      <c r="AD108" s="69"/>
      <c r="AE108" s="173"/>
      <c r="AF108" s="167"/>
      <c r="AG108" s="167"/>
      <c r="AH108" s="167"/>
      <c r="AI108" s="167"/>
      <c r="AJ108" s="172"/>
      <c r="AK108" s="69"/>
      <c r="AL108" s="69"/>
      <c r="AM108" s="69"/>
      <c r="AN108" s="69"/>
      <c r="AO108" s="172"/>
      <c r="AP108" s="200">
        <f t="shared" si="70"/>
        <v>3</v>
      </c>
      <c r="AQ108" s="35" t="str">
        <f>IF($AP109&gt;$AP108, IFERROR(MATCH($AP108, $AP109:$AP$147, 0)-1, ROW($AQ$147)-ROW()), "")</f>
        <v/>
      </c>
      <c r="AR108" s="176">
        <f t="shared" ca="1" si="71"/>
        <v>0</v>
      </c>
      <c r="AS108" s="36">
        <f t="shared" ca="1" si="72"/>
        <v>0</v>
      </c>
      <c r="AT108" s="36">
        <f t="shared" ca="1" si="73"/>
        <v>0</v>
      </c>
      <c r="AU108" s="36">
        <f t="shared" ca="1" si="74"/>
        <v>0</v>
      </c>
      <c r="AV108" s="191">
        <f t="shared" ca="1" si="75"/>
        <v>0</v>
      </c>
      <c r="AW108" s="193">
        <f t="shared" ca="1" si="76"/>
        <v>0</v>
      </c>
      <c r="AX108" s="36">
        <f t="shared" ca="1" si="77"/>
        <v>0</v>
      </c>
      <c r="AY108" s="36">
        <f t="shared" ca="1" si="78"/>
        <v>0</v>
      </c>
      <c r="AZ108" s="36">
        <f t="shared" ca="1" si="79"/>
        <v>0</v>
      </c>
      <c r="BA108" s="36">
        <f t="shared" ca="1" si="80"/>
        <v>0</v>
      </c>
      <c r="BB108" s="179" t="str">
        <f t="shared" ca="1" si="99"/>
        <v/>
      </c>
      <c r="BC108" s="43" t="str">
        <f t="shared" ca="1" si="100"/>
        <v/>
      </c>
      <c r="BD108" s="43" t="str">
        <f t="shared" ca="1" si="101"/>
        <v/>
      </c>
      <c r="BE108" s="43" t="str">
        <f t="shared" ca="1" si="102"/>
        <v/>
      </c>
      <c r="BF108" s="43" t="str">
        <f t="shared" ca="1" si="103"/>
        <v/>
      </c>
      <c r="BG108" s="182" t="str">
        <f t="shared" ca="1" si="81"/>
        <v/>
      </c>
      <c r="BH108" s="43" t="str">
        <f t="shared" ca="1" si="82"/>
        <v/>
      </c>
      <c r="BI108" s="43" t="str">
        <f t="shared" ca="1" si="83"/>
        <v/>
      </c>
      <c r="BJ108" s="43" t="str">
        <f t="shared" ca="1" si="84"/>
        <v/>
      </c>
      <c r="BK108" s="43" t="str">
        <f t="shared" ca="1" si="85"/>
        <v/>
      </c>
      <c r="BL108" s="184" t="str">
        <f t="shared" ca="1" si="86"/>
        <v/>
      </c>
      <c r="BM108" s="35" t="str">
        <f t="shared" ca="1" si="87"/>
        <v/>
      </c>
      <c r="BN108" s="35" t="str">
        <f t="shared" ca="1" si="88"/>
        <v/>
      </c>
      <c r="BO108" s="35" t="str">
        <f t="shared" ca="1" si="89"/>
        <v/>
      </c>
      <c r="BP108" s="35" t="str">
        <f t="shared" ca="1" si="90"/>
        <v/>
      </c>
      <c r="BQ108" s="184" t="str">
        <f t="shared" si="91"/>
        <v/>
      </c>
      <c r="BR108" s="35" t="str">
        <f t="shared" si="92"/>
        <v/>
      </c>
      <c r="BS108" s="35" t="str">
        <f t="shared" si="93"/>
        <v/>
      </c>
      <c r="BT108" s="35" t="str">
        <f t="shared" si="94"/>
        <v/>
      </c>
      <c r="BU108" s="35" t="str">
        <f t="shared" si="95"/>
        <v/>
      </c>
      <c r="BV108" s="187"/>
      <c r="BW108" s="188" t="str">
        <f t="shared" ca="1" si="96"/>
        <v/>
      </c>
      <c r="BX108" s="180" t="str">
        <f t="shared" ca="1" si="104"/>
        <v/>
      </c>
      <c r="BY108" s="70" t="str">
        <f t="shared" ca="1" si="105"/>
        <v/>
      </c>
      <c r="BZ108" s="70" t="str">
        <f t="shared" ca="1" si="106"/>
        <v/>
      </c>
      <c r="CA108" s="70" t="str">
        <f t="shared" ca="1" si="107"/>
        <v/>
      </c>
      <c r="CB108" s="70" t="str">
        <f t="shared" ca="1" si="108"/>
        <v/>
      </c>
      <c r="CC108" s="194" t="str">
        <f t="shared" ca="1" si="97"/>
        <v/>
      </c>
      <c r="CD108" s="69"/>
      <c r="CE108" s="41" t="str">
        <f t="shared" ca="1" si="98"/>
        <v/>
      </c>
    </row>
    <row r="109" spans="1:83" s="37" customFormat="1" ht="14.1" customHeight="1" x14ac:dyDescent="0.3">
      <c r="A109" s="195" t="str">
        <f t="shared" ca="1" si="69"/>
        <v/>
      </c>
      <c r="B109" s="73"/>
      <c r="C109" s="73" t="s">
        <v>20</v>
      </c>
      <c r="D109" s="39" t="s">
        <v>20</v>
      </c>
      <c r="E109" s="39" t="s">
        <v>97361</v>
      </c>
      <c r="F109" s="39"/>
      <c r="G109" s="39"/>
      <c r="H109" s="39"/>
      <c r="I109" s="39"/>
      <c r="J109" s="39"/>
      <c r="K109" s="38"/>
      <c r="L109" s="71">
        <v>616</v>
      </c>
      <c r="M109" s="300"/>
      <c r="N109" s="72"/>
      <c r="O109" s="72"/>
      <c r="P109" s="72"/>
      <c r="Q109" s="72"/>
      <c r="R109" s="72"/>
      <c r="S109" s="69"/>
      <c r="T109" s="75"/>
      <c r="U109" s="75"/>
      <c r="V109" s="75"/>
      <c r="W109" s="75"/>
      <c r="X109" s="75"/>
      <c r="Y109" s="75"/>
      <c r="Z109" s="75"/>
      <c r="AA109" s="75"/>
      <c r="AB109" s="69"/>
      <c r="AC109" s="172"/>
      <c r="AD109" s="69"/>
      <c r="AE109" s="173"/>
      <c r="AF109" s="167"/>
      <c r="AG109" s="167"/>
      <c r="AH109" s="167"/>
      <c r="AI109" s="167"/>
      <c r="AJ109" s="172"/>
      <c r="AK109" s="69"/>
      <c r="AL109" s="69"/>
      <c r="AM109" s="69"/>
      <c r="AN109" s="69"/>
      <c r="AO109" s="172"/>
      <c r="AP109" s="200">
        <f t="shared" si="70"/>
        <v>3</v>
      </c>
      <c r="AQ109" s="35" t="str">
        <f>IF($AP110&gt;$AP109, IFERROR(MATCH($AP109, $AP110:$AP$147, 0)-1, ROW($AQ$147)-ROW()), "")</f>
        <v/>
      </c>
      <c r="AR109" s="176">
        <f t="shared" ca="1" si="71"/>
        <v>0</v>
      </c>
      <c r="AS109" s="36">
        <f t="shared" ca="1" si="72"/>
        <v>0</v>
      </c>
      <c r="AT109" s="36">
        <f t="shared" ca="1" si="73"/>
        <v>0</v>
      </c>
      <c r="AU109" s="36">
        <f t="shared" ca="1" si="74"/>
        <v>0</v>
      </c>
      <c r="AV109" s="191">
        <f t="shared" ca="1" si="75"/>
        <v>0</v>
      </c>
      <c r="AW109" s="193">
        <f t="shared" ca="1" si="76"/>
        <v>0</v>
      </c>
      <c r="AX109" s="36">
        <f t="shared" ca="1" si="77"/>
        <v>0</v>
      </c>
      <c r="AY109" s="36">
        <f t="shared" ca="1" si="78"/>
        <v>0</v>
      </c>
      <c r="AZ109" s="36">
        <f t="shared" ca="1" si="79"/>
        <v>0</v>
      </c>
      <c r="BA109" s="36">
        <f t="shared" ca="1" si="80"/>
        <v>0</v>
      </c>
      <c r="BB109" s="179" t="str">
        <f t="shared" ca="1" si="99"/>
        <v/>
      </c>
      <c r="BC109" s="43" t="str">
        <f t="shared" ca="1" si="100"/>
        <v/>
      </c>
      <c r="BD109" s="43" t="str">
        <f t="shared" ca="1" si="101"/>
        <v/>
      </c>
      <c r="BE109" s="43" t="str">
        <f t="shared" ca="1" si="102"/>
        <v/>
      </c>
      <c r="BF109" s="43" t="str">
        <f t="shared" ca="1" si="103"/>
        <v/>
      </c>
      <c r="BG109" s="182" t="str">
        <f t="shared" ca="1" si="81"/>
        <v/>
      </c>
      <c r="BH109" s="43" t="str">
        <f t="shared" ca="1" si="82"/>
        <v/>
      </c>
      <c r="BI109" s="43" t="str">
        <f t="shared" ca="1" si="83"/>
        <v/>
      </c>
      <c r="BJ109" s="43" t="str">
        <f t="shared" ca="1" si="84"/>
        <v/>
      </c>
      <c r="BK109" s="43" t="str">
        <f t="shared" ca="1" si="85"/>
        <v/>
      </c>
      <c r="BL109" s="184" t="str">
        <f t="shared" ca="1" si="86"/>
        <v/>
      </c>
      <c r="BM109" s="35" t="str">
        <f t="shared" ca="1" si="87"/>
        <v/>
      </c>
      <c r="BN109" s="35" t="str">
        <f t="shared" ca="1" si="88"/>
        <v/>
      </c>
      <c r="BO109" s="35" t="str">
        <f t="shared" ca="1" si="89"/>
        <v/>
      </c>
      <c r="BP109" s="35" t="str">
        <f t="shared" ca="1" si="90"/>
        <v/>
      </c>
      <c r="BQ109" s="184" t="str">
        <f t="shared" si="91"/>
        <v/>
      </c>
      <c r="BR109" s="35" t="str">
        <f t="shared" si="92"/>
        <v/>
      </c>
      <c r="BS109" s="35" t="str">
        <f t="shared" si="93"/>
        <v/>
      </c>
      <c r="BT109" s="35" t="str">
        <f t="shared" si="94"/>
        <v/>
      </c>
      <c r="BU109" s="35" t="str">
        <f t="shared" si="95"/>
        <v/>
      </c>
      <c r="BV109" s="187"/>
      <c r="BW109" s="188" t="str">
        <f t="shared" ca="1" si="96"/>
        <v/>
      </c>
      <c r="BX109" s="180" t="str">
        <f t="shared" ca="1" si="104"/>
        <v/>
      </c>
      <c r="BY109" s="70" t="str">
        <f t="shared" ca="1" si="105"/>
        <v/>
      </c>
      <c r="BZ109" s="70" t="str">
        <f t="shared" ca="1" si="106"/>
        <v/>
      </c>
      <c r="CA109" s="70" t="str">
        <f t="shared" ca="1" si="107"/>
        <v/>
      </c>
      <c r="CB109" s="70" t="str">
        <f t="shared" ca="1" si="108"/>
        <v/>
      </c>
      <c r="CC109" s="194" t="str">
        <f t="shared" ca="1" si="97"/>
        <v/>
      </c>
      <c r="CD109" s="69"/>
      <c r="CE109" s="41" t="str">
        <f t="shared" ca="1" si="98"/>
        <v/>
      </c>
    </row>
    <row r="110" spans="1:83" s="37" customFormat="1" ht="14.1" customHeight="1" x14ac:dyDescent="0.3">
      <c r="A110" s="195" t="str">
        <f t="shared" ca="1" si="69"/>
        <v/>
      </c>
      <c r="B110" s="73"/>
      <c r="C110" s="73" t="s">
        <v>20</v>
      </c>
      <c r="D110" s="39" t="s">
        <v>20</v>
      </c>
      <c r="E110" s="39" t="s">
        <v>97650</v>
      </c>
      <c r="F110" s="39"/>
      <c r="G110" s="39"/>
      <c r="H110" s="39"/>
      <c r="I110" s="39"/>
      <c r="J110" s="39"/>
      <c r="K110" s="38"/>
      <c r="L110" s="71">
        <v>617</v>
      </c>
      <c r="M110" s="300"/>
      <c r="N110" s="72"/>
      <c r="O110" s="72"/>
      <c r="P110" s="72"/>
      <c r="Q110" s="72"/>
      <c r="R110" s="72"/>
      <c r="S110" s="69"/>
      <c r="T110" s="75"/>
      <c r="U110" s="75"/>
      <c r="V110" s="75"/>
      <c r="W110" s="75"/>
      <c r="X110" s="75"/>
      <c r="Y110" s="75"/>
      <c r="Z110" s="75"/>
      <c r="AA110" s="75"/>
      <c r="AB110" s="69"/>
      <c r="AC110" s="172"/>
      <c r="AD110" s="69"/>
      <c r="AE110" s="173"/>
      <c r="AF110" s="167"/>
      <c r="AG110" s="167"/>
      <c r="AH110" s="167"/>
      <c r="AI110" s="167"/>
      <c r="AJ110" s="173"/>
      <c r="AK110" s="167"/>
      <c r="AL110" s="167"/>
      <c r="AM110" s="167"/>
      <c r="AN110" s="167"/>
      <c r="AO110" s="173"/>
      <c r="AP110" s="200">
        <f t="shared" si="70"/>
        <v>3</v>
      </c>
      <c r="AQ110" s="35" t="str">
        <f>IF($AP111&gt;$AP110, IFERROR(MATCH($AP110, $AP111:$AP$147, 0)-1, ROW($AQ$147)-ROW()), "")</f>
        <v/>
      </c>
      <c r="AR110" s="176">
        <f t="shared" ca="1" si="71"/>
        <v>0</v>
      </c>
      <c r="AS110" s="36">
        <f t="shared" ca="1" si="72"/>
        <v>0</v>
      </c>
      <c r="AT110" s="36">
        <f t="shared" ca="1" si="73"/>
        <v>0</v>
      </c>
      <c r="AU110" s="36">
        <f t="shared" ca="1" si="74"/>
        <v>0</v>
      </c>
      <c r="AV110" s="191">
        <f t="shared" ca="1" si="75"/>
        <v>0</v>
      </c>
      <c r="AW110" s="193">
        <f t="shared" ca="1" si="76"/>
        <v>0</v>
      </c>
      <c r="AX110" s="36">
        <f t="shared" ca="1" si="77"/>
        <v>0</v>
      </c>
      <c r="AY110" s="36">
        <f t="shared" ca="1" si="78"/>
        <v>0</v>
      </c>
      <c r="AZ110" s="36">
        <f t="shared" ca="1" si="79"/>
        <v>0</v>
      </c>
      <c r="BA110" s="36">
        <f t="shared" ca="1" si="80"/>
        <v>0</v>
      </c>
      <c r="BB110" s="179" t="str">
        <f t="shared" ca="1" si="99"/>
        <v/>
      </c>
      <c r="BC110" s="43" t="str">
        <f t="shared" ca="1" si="100"/>
        <v/>
      </c>
      <c r="BD110" s="43" t="str">
        <f t="shared" ca="1" si="101"/>
        <v/>
      </c>
      <c r="BE110" s="43" t="str">
        <f t="shared" ca="1" si="102"/>
        <v/>
      </c>
      <c r="BF110" s="43" t="str">
        <f t="shared" ca="1" si="103"/>
        <v/>
      </c>
      <c r="BG110" s="182" t="str">
        <f t="shared" ca="1" si="81"/>
        <v/>
      </c>
      <c r="BH110" s="43" t="str">
        <f t="shared" ca="1" si="82"/>
        <v/>
      </c>
      <c r="BI110" s="43" t="str">
        <f t="shared" ca="1" si="83"/>
        <v/>
      </c>
      <c r="BJ110" s="43" t="str">
        <f t="shared" ca="1" si="84"/>
        <v/>
      </c>
      <c r="BK110" s="43" t="str">
        <f t="shared" ca="1" si="85"/>
        <v/>
      </c>
      <c r="BL110" s="184" t="str">
        <f t="shared" ca="1" si="86"/>
        <v/>
      </c>
      <c r="BM110" s="35" t="str">
        <f t="shared" ca="1" si="87"/>
        <v/>
      </c>
      <c r="BN110" s="35" t="str">
        <f t="shared" ca="1" si="88"/>
        <v/>
      </c>
      <c r="BO110" s="35" t="str">
        <f t="shared" ca="1" si="89"/>
        <v/>
      </c>
      <c r="BP110" s="35" t="str">
        <f t="shared" ca="1" si="90"/>
        <v/>
      </c>
      <c r="BQ110" s="184" t="str">
        <f t="shared" si="91"/>
        <v/>
      </c>
      <c r="BR110" s="35" t="str">
        <f t="shared" si="92"/>
        <v/>
      </c>
      <c r="BS110" s="35" t="str">
        <f t="shared" si="93"/>
        <v/>
      </c>
      <c r="BT110" s="35" t="str">
        <f t="shared" si="94"/>
        <v/>
      </c>
      <c r="BU110" s="35" t="str">
        <f t="shared" si="95"/>
        <v/>
      </c>
      <c r="BV110" s="187"/>
      <c r="BW110" s="188" t="str">
        <f t="shared" ca="1" si="96"/>
        <v/>
      </c>
      <c r="BX110" s="180" t="str">
        <f t="shared" ca="1" si="104"/>
        <v/>
      </c>
      <c r="BY110" s="70" t="str">
        <f t="shared" ca="1" si="105"/>
        <v/>
      </c>
      <c r="BZ110" s="70" t="str">
        <f t="shared" ca="1" si="106"/>
        <v/>
      </c>
      <c r="CA110" s="70" t="str">
        <f t="shared" ca="1" si="107"/>
        <v/>
      </c>
      <c r="CB110" s="70" t="str">
        <f t="shared" ca="1" si="108"/>
        <v/>
      </c>
      <c r="CC110" s="194" t="str">
        <f t="shared" ca="1" si="97"/>
        <v/>
      </c>
      <c r="CD110" s="69"/>
      <c r="CE110" s="41" t="str">
        <f t="shared" ca="1" si="98"/>
        <v/>
      </c>
    </row>
    <row r="111" spans="1:83" s="37" customFormat="1" ht="27.9" customHeight="1" x14ac:dyDescent="0.3">
      <c r="A111" s="195" t="str">
        <f t="shared" ca="1" si="69"/>
        <v/>
      </c>
      <c r="B111" s="73"/>
      <c r="C111" s="73" t="s">
        <v>20</v>
      </c>
      <c r="D111" s="39" t="s">
        <v>20</v>
      </c>
      <c r="E111" s="315" t="s">
        <v>97647</v>
      </c>
      <c r="F111" s="315"/>
      <c r="G111" s="315"/>
      <c r="H111" s="315"/>
      <c r="I111" s="315"/>
      <c r="J111" s="315"/>
      <c r="K111" s="315"/>
      <c r="L111" s="71">
        <v>618</v>
      </c>
      <c r="M111" s="300"/>
      <c r="N111" s="72"/>
      <c r="O111" s="72"/>
      <c r="P111" s="72"/>
      <c r="Q111" s="72"/>
      <c r="R111" s="72"/>
      <c r="S111" s="69"/>
      <c r="T111" s="75"/>
      <c r="U111" s="75"/>
      <c r="V111" s="75"/>
      <c r="W111" s="75"/>
      <c r="X111" s="75"/>
      <c r="Y111" s="75"/>
      <c r="Z111" s="75"/>
      <c r="AA111" s="75"/>
      <c r="AB111" s="69"/>
      <c r="AC111" s="172"/>
      <c r="AD111" s="69"/>
      <c r="AE111" s="173"/>
      <c r="AF111" s="167"/>
      <c r="AG111" s="167"/>
      <c r="AH111" s="167"/>
      <c r="AI111" s="167"/>
      <c r="AJ111" s="172"/>
      <c r="AK111" s="69"/>
      <c r="AL111" s="69"/>
      <c r="AM111" s="69"/>
      <c r="AN111" s="69"/>
      <c r="AO111" s="172"/>
      <c r="AP111" s="200">
        <f t="shared" si="70"/>
        <v>3</v>
      </c>
      <c r="AQ111" s="35" t="str">
        <f>IF($AP112&gt;$AP111, IFERROR(MATCH($AP111, $AP112:$AP$147, 0)-1, ROW($AQ$147)-ROW()), "")</f>
        <v/>
      </c>
      <c r="AR111" s="176">
        <f t="shared" ca="1" si="71"/>
        <v>0</v>
      </c>
      <c r="AS111" s="36">
        <f t="shared" ca="1" si="72"/>
        <v>0</v>
      </c>
      <c r="AT111" s="36">
        <f t="shared" ca="1" si="73"/>
        <v>0</v>
      </c>
      <c r="AU111" s="36">
        <f t="shared" ca="1" si="74"/>
        <v>0</v>
      </c>
      <c r="AV111" s="191">
        <f t="shared" ca="1" si="75"/>
        <v>0</v>
      </c>
      <c r="AW111" s="193">
        <f t="shared" ca="1" si="76"/>
        <v>0</v>
      </c>
      <c r="AX111" s="36">
        <f t="shared" ca="1" si="77"/>
        <v>0</v>
      </c>
      <c r="AY111" s="36">
        <f t="shared" ca="1" si="78"/>
        <v>0</v>
      </c>
      <c r="AZ111" s="36">
        <f t="shared" ca="1" si="79"/>
        <v>0</v>
      </c>
      <c r="BA111" s="36">
        <f t="shared" ca="1" si="80"/>
        <v>0</v>
      </c>
      <c r="BB111" s="179" t="str">
        <f t="shared" ca="1" si="99"/>
        <v/>
      </c>
      <c r="BC111" s="43" t="str">
        <f t="shared" ca="1" si="100"/>
        <v/>
      </c>
      <c r="BD111" s="43" t="str">
        <f t="shared" ca="1" si="101"/>
        <v/>
      </c>
      <c r="BE111" s="43" t="str">
        <f t="shared" ca="1" si="102"/>
        <v/>
      </c>
      <c r="BF111" s="43" t="str">
        <f t="shared" ca="1" si="103"/>
        <v/>
      </c>
      <c r="BG111" s="182" t="str">
        <f t="shared" ca="1" si="81"/>
        <v/>
      </c>
      <c r="BH111" s="43" t="str">
        <f t="shared" ca="1" si="82"/>
        <v/>
      </c>
      <c r="BI111" s="43" t="str">
        <f t="shared" ca="1" si="83"/>
        <v/>
      </c>
      <c r="BJ111" s="43" t="str">
        <f t="shared" ca="1" si="84"/>
        <v/>
      </c>
      <c r="BK111" s="43" t="str">
        <f t="shared" ca="1" si="85"/>
        <v/>
      </c>
      <c r="BL111" s="184" t="str">
        <f t="shared" ca="1" si="86"/>
        <v/>
      </c>
      <c r="BM111" s="35" t="str">
        <f t="shared" ca="1" si="87"/>
        <v/>
      </c>
      <c r="BN111" s="35" t="str">
        <f t="shared" ca="1" si="88"/>
        <v/>
      </c>
      <c r="BO111" s="35" t="str">
        <f t="shared" ca="1" si="89"/>
        <v/>
      </c>
      <c r="BP111" s="35" t="str">
        <f t="shared" ca="1" si="90"/>
        <v/>
      </c>
      <c r="BQ111" s="184" t="str">
        <f t="shared" si="91"/>
        <v/>
      </c>
      <c r="BR111" s="35" t="str">
        <f t="shared" si="92"/>
        <v/>
      </c>
      <c r="BS111" s="35" t="str">
        <f t="shared" si="93"/>
        <v/>
      </c>
      <c r="BT111" s="35" t="str">
        <f t="shared" si="94"/>
        <v/>
      </c>
      <c r="BU111" s="35" t="str">
        <f t="shared" si="95"/>
        <v/>
      </c>
      <c r="BV111" s="187"/>
      <c r="BW111" s="188" t="str">
        <f t="shared" ca="1" si="96"/>
        <v/>
      </c>
      <c r="BX111" s="180" t="str">
        <f t="shared" ca="1" si="104"/>
        <v/>
      </c>
      <c r="BY111" s="70" t="str">
        <f t="shared" ca="1" si="105"/>
        <v/>
      </c>
      <c r="BZ111" s="70" t="str">
        <f t="shared" ca="1" si="106"/>
        <v/>
      </c>
      <c r="CA111" s="70" t="str">
        <f t="shared" ca="1" si="107"/>
        <v/>
      </c>
      <c r="CB111" s="70" t="str">
        <f t="shared" ca="1" si="108"/>
        <v/>
      </c>
      <c r="CC111" s="194" t="str">
        <f t="shared" ca="1" si="97"/>
        <v/>
      </c>
      <c r="CD111" s="69"/>
      <c r="CE111" s="41" t="str">
        <f t="shared" ca="1" si="98"/>
        <v/>
      </c>
    </row>
    <row r="112" spans="1:83" s="37" customFormat="1" ht="14.1" customHeight="1" x14ac:dyDescent="0.3">
      <c r="A112" s="195" t="str">
        <f t="shared" ca="1" si="69"/>
        <v/>
      </c>
      <c r="B112" s="73"/>
      <c r="C112" s="73" t="s">
        <v>20</v>
      </c>
      <c r="D112" s="39" t="s">
        <v>20</v>
      </c>
      <c r="E112" s="39" t="s">
        <v>97362</v>
      </c>
      <c r="F112" s="39"/>
      <c r="G112" s="39"/>
      <c r="H112" s="39"/>
      <c r="I112" s="39"/>
      <c r="J112" s="39"/>
      <c r="K112" s="38"/>
      <c r="L112" s="71">
        <v>619</v>
      </c>
      <c r="M112" s="300"/>
      <c r="N112" s="72"/>
      <c r="O112" s="72"/>
      <c r="P112" s="72"/>
      <c r="Q112" s="72"/>
      <c r="R112" s="72"/>
      <c r="S112" s="69"/>
      <c r="T112" s="75"/>
      <c r="U112" s="75"/>
      <c r="V112" s="75"/>
      <c r="W112" s="75"/>
      <c r="X112" s="75"/>
      <c r="Y112" s="75"/>
      <c r="Z112" s="75"/>
      <c r="AA112" s="75"/>
      <c r="AB112" s="69"/>
      <c r="AC112" s="172"/>
      <c r="AD112" s="69"/>
      <c r="AE112" s="173"/>
      <c r="AF112" s="167"/>
      <c r="AG112" s="167"/>
      <c r="AH112" s="167"/>
      <c r="AI112" s="167"/>
      <c r="AJ112" s="172"/>
      <c r="AK112" s="69"/>
      <c r="AL112" s="69"/>
      <c r="AM112" s="69"/>
      <c r="AN112" s="69"/>
      <c r="AO112" s="172"/>
      <c r="AP112" s="200">
        <f t="shared" si="70"/>
        <v>3</v>
      </c>
      <c r="AQ112" s="35" t="str">
        <f>IF($AP113&gt;$AP112, IFERROR(MATCH($AP112, $AP113:$AP$147, 0)-1, ROW($AQ$147)-ROW()), "")</f>
        <v/>
      </c>
      <c r="AR112" s="176">
        <f t="shared" ca="1" si="71"/>
        <v>0</v>
      </c>
      <c r="AS112" s="36">
        <f t="shared" ca="1" si="72"/>
        <v>0</v>
      </c>
      <c r="AT112" s="36">
        <f t="shared" ca="1" si="73"/>
        <v>0</v>
      </c>
      <c r="AU112" s="36">
        <f t="shared" ca="1" si="74"/>
        <v>0</v>
      </c>
      <c r="AV112" s="191">
        <f t="shared" ca="1" si="75"/>
        <v>0</v>
      </c>
      <c r="AW112" s="193">
        <f t="shared" ca="1" si="76"/>
        <v>0</v>
      </c>
      <c r="AX112" s="36">
        <f t="shared" ca="1" si="77"/>
        <v>0</v>
      </c>
      <c r="AY112" s="36">
        <f t="shared" ca="1" si="78"/>
        <v>0</v>
      </c>
      <c r="AZ112" s="36">
        <f t="shared" ca="1" si="79"/>
        <v>0</v>
      </c>
      <c r="BA112" s="36">
        <f t="shared" ca="1" si="80"/>
        <v>0</v>
      </c>
      <c r="BB112" s="179" t="str">
        <f t="shared" ca="1" si="99"/>
        <v/>
      </c>
      <c r="BC112" s="43" t="str">
        <f t="shared" ca="1" si="100"/>
        <v/>
      </c>
      <c r="BD112" s="43" t="str">
        <f t="shared" ca="1" si="101"/>
        <v/>
      </c>
      <c r="BE112" s="43" t="str">
        <f t="shared" ca="1" si="102"/>
        <v/>
      </c>
      <c r="BF112" s="43" t="str">
        <f t="shared" ca="1" si="103"/>
        <v/>
      </c>
      <c r="BG112" s="182" t="str">
        <f t="shared" ca="1" si="81"/>
        <v/>
      </c>
      <c r="BH112" s="43" t="str">
        <f t="shared" ca="1" si="82"/>
        <v/>
      </c>
      <c r="BI112" s="43" t="str">
        <f t="shared" ca="1" si="83"/>
        <v/>
      </c>
      <c r="BJ112" s="43" t="str">
        <f t="shared" ca="1" si="84"/>
        <v/>
      </c>
      <c r="BK112" s="43" t="str">
        <f t="shared" ca="1" si="85"/>
        <v/>
      </c>
      <c r="BL112" s="184" t="str">
        <f t="shared" ca="1" si="86"/>
        <v/>
      </c>
      <c r="BM112" s="35" t="str">
        <f t="shared" ca="1" si="87"/>
        <v/>
      </c>
      <c r="BN112" s="35" t="str">
        <f t="shared" ca="1" si="88"/>
        <v/>
      </c>
      <c r="BO112" s="35" t="str">
        <f t="shared" ca="1" si="89"/>
        <v/>
      </c>
      <c r="BP112" s="35" t="str">
        <f t="shared" ca="1" si="90"/>
        <v/>
      </c>
      <c r="BQ112" s="184" t="str">
        <f t="shared" si="91"/>
        <v/>
      </c>
      <c r="BR112" s="35" t="str">
        <f t="shared" si="92"/>
        <v/>
      </c>
      <c r="BS112" s="35" t="str">
        <f t="shared" si="93"/>
        <v/>
      </c>
      <c r="BT112" s="35" t="str">
        <f t="shared" si="94"/>
        <v/>
      </c>
      <c r="BU112" s="35" t="str">
        <f t="shared" si="95"/>
        <v/>
      </c>
      <c r="BV112" s="187"/>
      <c r="BW112" s="188" t="str">
        <f t="shared" ca="1" si="96"/>
        <v/>
      </c>
      <c r="BX112" s="180" t="str">
        <f t="shared" ca="1" si="104"/>
        <v/>
      </c>
      <c r="BY112" s="70" t="str">
        <f t="shared" ca="1" si="105"/>
        <v/>
      </c>
      <c r="BZ112" s="70" t="str">
        <f t="shared" ca="1" si="106"/>
        <v/>
      </c>
      <c r="CA112" s="70" t="str">
        <f t="shared" ca="1" si="107"/>
        <v/>
      </c>
      <c r="CB112" s="70" t="str">
        <f t="shared" ca="1" si="108"/>
        <v/>
      </c>
      <c r="CC112" s="194" t="str">
        <f t="shared" ca="1" si="97"/>
        <v/>
      </c>
      <c r="CD112" s="69"/>
      <c r="CE112" s="41" t="str">
        <f t="shared" ca="1" si="98"/>
        <v/>
      </c>
    </row>
    <row r="113" spans="1:83" s="37" customFormat="1" ht="14.1" customHeight="1" x14ac:dyDescent="0.3">
      <c r="A113" s="195" t="str">
        <f t="shared" ca="1" si="69"/>
        <v/>
      </c>
      <c r="B113" s="73"/>
      <c r="C113" s="73" t="s">
        <v>20</v>
      </c>
      <c r="D113" s="39" t="s">
        <v>97363</v>
      </c>
      <c r="E113" s="39"/>
      <c r="F113" s="39"/>
      <c r="G113" s="39"/>
      <c r="H113" s="39"/>
      <c r="I113" s="39"/>
      <c r="J113" s="39"/>
      <c r="K113" s="38"/>
      <c r="L113" s="71">
        <v>62</v>
      </c>
      <c r="M113" s="300"/>
      <c r="N113" s="76">
        <f>SUM(N114:N118)</f>
        <v>0</v>
      </c>
      <c r="O113" s="76">
        <f>SUM(O114:O118)</f>
        <v>0</v>
      </c>
      <c r="P113" s="76"/>
      <c r="Q113" s="76"/>
      <c r="R113" s="76"/>
      <c r="S113" s="69"/>
      <c r="T113" s="75"/>
      <c r="U113" s="75"/>
      <c r="V113" s="75"/>
      <c r="W113" s="75"/>
      <c r="X113" s="75"/>
      <c r="Y113" s="75"/>
      <c r="Z113" s="75"/>
      <c r="AA113" s="75"/>
      <c r="AB113" s="69"/>
      <c r="AC113" s="172">
        <v>1</v>
      </c>
      <c r="AD113" s="69"/>
      <c r="AE113" s="173"/>
      <c r="AF113" s="167"/>
      <c r="AG113" s="167"/>
      <c r="AH113" s="167"/>
      <c r="AI113" s="167"/>
      <c r="AJ113" s="172"/>
      <c r="AK113" s="69"/>
      <c r="AL113" s="69"/>
      <c r="AM113" s="69"/>
      <c r="AN113" s="69"/>
      <c r="AO113" s="172"/>
      <c r="AP113" s="200">
        <f t="shared" si="70"/>
        <v>2</v>
      </c>
      <c r="AQ113" s="35">
        <f>IF($AP114&gt;$AP113, IFERROR(MATCH($AP113, $AP114:$AP$147, 0)-1, ROW($AQ$147)-ROW()), "")</f>
        <v>5</v>
      </c>
      <c r="AR113" s="176">
        <f t="shared" ca="1" si="71"/>
        <v>0</v>
      </c>
      <c r="AS113" s="36">
        <f t="shared" ca="1" si="72"/>
        <v>0</v>
      </c>
      <c r="AT113" s="36">
        <f t="shared" ca="1" si="73"/>
        <v>0</v>
      </c>
      <c r="AU113" s="36">
        <f t="shared" ca="1" si="74"/>
        <v>0</v>
      </c>
      <c r="AV113" s="191">
        <f t="shared" ca="1" si="75"/>
        <v>0</v>
      </c>
      <c r="AW113" s="193">
        <f t="shared" ca="1" si="76"/>
        <v>0</v>
      </c>
      <c r="AX113" s="36">
        <f t="shared" ca="1" si="77"/>
        <v>0</v>
      </c>
      <c r="AY113" s="36">
        <f t="shared" ca="1" si="78"/>
        <v>0</v>
      </c>
      <c r="AZ113" s="36">
        <f t="shared" ca="1" si="79"/>
        <v>0</v>
      </c>
      <c r="BA113" s="36">
        <f t="shared" ca="1" si="80"/>
        <v>0</v>
      </c>
      <c r="BB113" s="179" t="str">
        <f t="shared" ca="1" si="99"/>
        <v/>
      </c>
      <c r="BC113" s="43" t="str">
        <f t="shared" ca="1" si="100"/>
        <v/>
      </c>
      <c r="BD113" s="43" t="str">
        <f t="shared" ca="1" si="101"/>
        <v/>
      </c>
      <c r="BE113" s="43" t="str">
        <f t="shared" ca="1" si="102"/>
        <v/>
      </c>
      <c r="BF113" s="43" t="str">
        <f t="shared" ca="1" si="103"/>
        <v/>
      </c>
      <c r="BG113" s="182" t="str">
        <f t="shared" ca="1" si="81"/>
        <v/>
      </c>
      <c r="BH113" s="43" t="str">
        <f t="shared" ca="1" si="82"/>
        <v/>
      </c>
      <c r="BI113" s="43" t="str">
        <f t="shared" ca="1" si="83"/>
        <v/>
      </c>
      <c r="BJ113" s="43" t="str">
        <f t="shared" ca="1" si="84"/>
        <v/>
      </c>
      <c r="BK113" s="43" t="str">
        <f t="shared" ca="1" si="85"/>
        <v/>
      </c>
      <c r="BL113" s="184" t="str">
        <f t="shared" ca="1" si="86"/>
        <v/>
      </c>
      <c r="BM113" s="35" t="str">
        <f t="shared" ca="1" si="87"/>
        <v/>
      </c>
      <c r="BN113" s="35" t="str">
        <f t="shared" ca="1" si="88"/>
        <v/>
      </c>
      <c r="BO113" s="35" t="str">
        <f t="shared" ca="1" si="89"/>
        <v/>
      </c>
      <c r="BP113" s="35" t="str">
        <f t="shared" ca="1" si="90"/>
        <v/>
      </c>
      <c r="BQ113" s="184" t="str">
        <f t="shared" si="91"/>
        <v/>
      </c>
      <c r="BR113" s="35" t="str">
        <f t="shared" si="92"/>
        <v/>
      </c>
      <c r="BS113" s="35" t="str">
        <f t="shared" si="93"/>
        <v/>
      </c>
      <c r="BT113" s="35" t="str">
        <f t="shared" si="94"/>
        <v/>
      </c>
      <c r="BU113" s="35" t="str">
        <f t="shared" si="95"/>
        <v/>
      </c>
      <c r="BV113" s="187"/>
      <c r="BW113" s="188" t="str">
        <f t="shared" ca="1" si="96"/>
        <v/>
      </c>
      <c r="BX113" s="180" t="str">
        <f t="shared" ca="1" si="104"/>
        <v/>
      </c>
      <c r="BY113" s="70" t="str">
        <f t="shared" ca="1" si="105"/>
        <v/>
      </c>
      <c r="BZ113" s="70" t="str">
        <f t="shared" ca="1" si="106"/>
        <v/>
      </c>
      <c r="CA113" s="70" t="str">
        <f t="shared" ca="1" si="107"/>
        <v/>
      </c>
      <c r="CB113" s="70" t="str">
        <f t="shared" ca="1" si="108"/>
        <v/>
      </c>
      <c r="CC113" s="194" t="str">
        <f t="shared" ca="1" si="97"/>
        <v/>
      </c>
      <c r="CD113" s="69"/>
      <c r="CE113" s="41" t="str">
        <f t="shared" ca="1" si="98"/>
        <v/>
      </c>
    </row>
    <row r="114" spans="1:83" s="37" customFormat="1" ht="14.1" customHeight="1" x14ac:dyDescent="0.3">
      <c r="A114" s="195" t="str">
        <f t="shared" ca="1" si="69"/>
        <v/>
      </c>
      <c r="B114" s="73"/>
      <c r="C114" s="73" t="s">
        <v>20</v>
      </c>
      <c r="D114" s="39" t="s">
        <v>20</v>
      </c>
      <c r="E114" s="39" t="s">
        <v>97364</v>
      </c>
      <c r="F114" s="39"/>
      <c r="G114" s="39"/>
      <c r="H114" s="39"/>
      <c r="I114" s="39"/>
      <c r="J114" s="39"/>
      <c r="K114" s="38"/>
      <c r="L114" s="71">
        <v>620</v>
      </c>
      <c r="M114" s="300"/>
      <c r="N114" s="72"/>
      <c r="O114" s="72"/>
      <c r="P114" s="72"/>
      <c r="Q114" s="72"/>
      <c r="R114" s="72"/>
      <c r="S114" s="69"/>
      <c r="T114" s="75"/>
      <c r="U114" s="75"/>
      <c r="V114" s="75"/>
      <c r="W114" s="75"/>
      <c r="X114" s="75"/>
      <c r="Y114" s="75"/>
      <c r="Z114" s="75"/>
      <c r="AA114" s="75"/>
      <c r="AB114" s="69"/>
      <c r="AC114" s="172"/>
      <c r="AD114" s="69"/>
      <c r="AE114" s="173"/>
      <c r="AF114" s="167"/>
      <c r="AG114" s="167"/>
      <c r="AH114" s="167"/>
      <c r="AI114" s="167"/>
      <c r="AJ114" s="173"/>
      <c r="AK114" s="167"/>
      <c r="AL114" s="167"/>
      <c r="AM114" s="167"/>
      <c r="AN114" s="167"/>
      <c r="AO114" s="173"/>
      <c r="AP114" s="200">
        <f t="shared" si="70"/>
        <v>3</v>
      </c>
      <c r="AQ114" s="35" t="str">
        <f>IF($AP115&gt;$AP114, IFERROR(MATCH($AP114, $AP115:$AP$147, 0)-1, ROW($AQ$147)-ROW()), "")</f>
        <v/>
      </c>
      <c r="AR114" s="176">
        <f t="shared" ca="1" si="71"/>
        <v>0</v>
      </c>
      <c r="AS114" s="36">
        <f t="shared" ca="1" si="72"/>
        <v>0</v>
      </c>
      <c r="AT114" s="36">
        <f t="shared" ca="1" si="73"/>
        <v>0</v>
      </c>
      <c r="AU114" s="36">
        <f t="shared" ca="1" si="74"/>
        <v>0</v>
      </c>
      <c r="AV114" s="191">
        <f t="shared" ca="1" si="75"/>
        <v>0</v>
      </c>
      <c r="AW114" s="193">
        <f t="shared" ca="1" si="76"/>
        <v>0</v>
      </c>
      <c r="AX114" s="36">
        <f t="shared" ca="1" si="77"/>
        <v>0</v>
      </c>
      <c r="AY114" s="36">
        <f t="shared" ca="1" si="78"/>
        <v>0</v>
      </c>
      <c r="AZ114" s="36">
        <f t="shared" ca="1" si="79"/>
        <v>0</v>
      </c>
      <c r="BA114" s="36">
        <f t="shared" ca="1" si="80"/>
        <v>0</v>
      </c>
      <c r="BB114" s="179" t="str">
        <f t="shared" ca="1" si="99"/>
        <v/>
      </c>
      <c r="BC114" s="43" t="str">
        <f t="shared" ca="1" si="100"/>
        <v/>
      </c>
      <c r="BD114" s="43" t="str">
        <f t="shared" ca="1" si="101"/>
        <v/>
      </c>
      <c r="BE114" s="43" t="str">
        <f t="shared" ca="1" si="102"/>
        <v/>
      </c>
      <c r="BF114" s="43" t="str">
        <f t="shared" ca="1" si="103"/>
        <v/>
      </c>
      <c r="BG114" s="182" t="str">
        <f t="shared" ca="1" si="81"/>
        <v/>
      </c>
      <c r="BH114" s="43" t="str">
        <f t="shared" ca="1" si="82"/>
        <v/>
      </c>
      <c r="BI114" s="43" t="str">
        <f t="shared" ca="1" si="83"/>
        <v/>
      </c>
      <c r="BJ114" s="43" t="str">
        <f t="shared" ca="1" si="84"/>
        <v/>
      </c>
      <c r="BK114" s="43" t="str">
        <f t="shared" ca="1" si="85"/>
        <v/>
      </c>
      <c r="BL114" s="184" t="str">
        <f t="shared" ca="1" si="86"/>
        <v/>
      </c>
      <c r="BM114" s="35" t="str">
        <f t="shared" ca="1" si="87"/>
        <v/>
      </c>
      <c r="BN114" s="35" t="str">
        <f t="shared" ca="1" si="88"/>
        <v/>
      </c>
      <c r="BO114" s="35" t="str">
        <f t="shared" ca="1" si="89"/>
        <v/>
      </c>
      <c r="BP114" s="35" t="str">
        <f t="shared" ca="1" si="90"/>
        <v/>
      </c>
      <c r="BQ114" s="184" t="str">
        <f t="shared" si="91"/>
        <v/>
      </c>
      <c r="BR114" s="35" t="str">
        <f t="shared" si="92"/>
        <v/>
      </c>
      <c r="BS114" s="35" t="str">
        <f t="shared" si="93"/>
        <v/>
      </c>
      <c r="BT114" s="35" t="str">
        <f t="shared" si="94"/>
        <v/>
      </c>
      <c r="BU114" s="35" t="str">
        <f t="shared" si="95"/>
        <v/>
      </c>
      <c r="BV114" s="187"/>
      <c r="BW114" s="188" t="str">
        <f t="shared" ca="1" si="96"/>
        <v/>
      </c>
      <c r="BX114" s="180" t="str">
        <f t="shared" ca="1" si="104"/>
        <v/>
      </c>
      <c r="BY114" s="70" t="str">
        <f t="shared" ca="1" si="105"/>
        <v/>
      </c>
      <c r="BZ114" s="70" t="str">
        <f t="shared" ca="1" si="106"/>
        <v/>
      </c>
      <c r="CA114" s="70" t="str">
        <f t="shared" ca="1" si="107"/>
        <v/>
      </c>
      <c r="CB114" s="70" t="str">
        <f t="shared" ca="1" si="108"/>
        <v/>
      </c>
      <c r="CC114" s="194" t="str">
        <f t="shared" ca="1" si="97"/>
        <v/>
      </c>
      <c r="CD114" s="69"/>
      <c r="CE114" s="41" t="str">
        <f t="shared" ca="1" si="98"/>
        <v/>
      </c>
    </row>
    <row r="115" spans="1:83" s="37" customFormat="1" ht="14.1" customHeight="1" x14ac:dyDescent="0.3">
      <c r="A115" s="195" t="str">
        <f t="shared" ca="1" si="69"/>
        <v/>
      </c>
      <c r="B115" s="73"/>
      <c r="C115" s="73" t="s">
        <v>20</v>
      </c>
      <c r="D115" s="39" t="s">
        <v>20</v>
      </c>
      <c r="E115" s="39" t="s">
        <v>97365</v>
      </c>
      <c r="F115" s="39"/>
      <c r="G115" s="39"/>
      <c r="H115" s="39"/>
      <c r="I115" s="39"/>
      <c r="J115" s="39"/>
      <c r="K115" s="38"/>
      <c r="L115" s="71">
        <v>621</v>
      </c>
      <c r="M115" s="300"/>
      <c r="N115" s="72"/>
      <c r="O115" s="72"/>
      <c r="P115" s="72"/>
      <c r="Q115" s="72"/>
      <c r="R115" s="72"/>
      <c r="S115" s="69"/>
      <c r="T115" s="75"/>
      <c r="U115" s="75"/>
      <c r="V115" s="75"/>
      <c r="W115" s="75"/>
      <c r="X115" s="75"/>
      <c r="Y115" s="75"/>
      <c r="Z115" s="75"/>
      <c r="AA115" s="75"/>
      <c r="AB115" s="69"/>
      <c r="AC115" s="172"/>
      <c r="AD115" s="69"/>
      <c r="AE115" s="173"/>
      <c r="AF115" s="167"/>
      <c r="AG115" s="167"/>
      <c r="AH115" s="167"/>
      <c r="AI115" s="167"/>
      <c r="AJ115" s="172"/>
      <c r="AK115" s="69"/>
      <c r="AL115" s="69"/>
      <c r="AM115" s="69"/>
      <c r="AN115" s="69"/>
      <c r="AO115" s="172"/>
      <c r="AP115" s="200">
        <f t="shared" si="70"/>
        <v>3</v>
      </c>
      <c r="AQ115" s="35" t="str">
        <f>IF($AP116&gt;$AP115, IFERROR(MATCH($AP115, $AP116:$AP$147, 0)-1, ROW($AQ$147)-ROW()), "")</f>
        <v/>
      </c>
      <c r="AR115" s="176">
        <f t="shared" ca="1" si="71"/>
        <v>0</v>
      </c>
      <c r="AS115" s="36">
        <f t="shared" ca="1" si="72"/>
        <v>0</v>
      </c>
      <c r="AT115" s="36">
        <f t="shared" ca="1" si="73"/>
        <v>0</v>
      </c>
      <c r="AU115" s="36">
        <f t="shared" ca="1" si="74"/>
        <v>0</v>
      </c>
      <c r="AV115" s="191">
        <f t="shared" ca="1" si="75"/>
        <v>0</v>
      </c>
      <c r="AW115" s="193">
        <f t="shared" ca="1" si="76"/>
        <v>0</v>
      </c>
      <c r="AX115" s="36">
        <f t="shared" ca="1" si="77"/>
        <v>0</v>
      </c>
      <c r="AY115" s="36">
        <f t="shared" ca="1" si="78"/>
        <v>0</v>
      </c>
      <c r="AZ115" s="36">
        <f t="shared" ca="1" si="79"/>
        <v>0</v>
      </c>
      <c r="BA115" s="36">
        <f t="shared" ca="1" si="80"/>
        <v>0</v>
      </c>
      <c r="BB115" s="179" t="str">
        <f t="shared" ca="1" si="99"/>
        <v/>
      </c>
      <c r="BC115" s="43" t="str">
        <f t="shared" ca="1" si="100"/>
        <v/>
      </c>
      <c r="BD115" s="43" t="str">
        <f t="shared" ca="1" si="101"/>
        <v/>
      </c>
      <c r="BE115" s="43" t="str">
        <f t="shared" ca="1" si="102"/>
        <v/>
      </c>
      <c r="BF115" s="43" t="str">
        <f t="shared" ca="1" si="103"/>
        <v/>
      </c>
      <c r="BG115" s="182" t="str">
        <f t="shared" ca="1" si="81"/>
        <v/>
      </c>
      <c r="BH115" s="43" t="str">
        <f t="shared" ca="1" si="82"/>
        <v/>
      </c>
      <c r="BI115" s="43" t="str">
        <f t="shared" ca="1" si="83"/>
        <v/>
      </c>
      <c r="BJ115" s="43" t="str">
        <f t="shared" ca="1" si="84"/>
        <v/>
      </c>
      <c r="BK115" s="43" t="str">
        <f t="shared" ca="1" si="85"/>
        <v/>
      </c>
      <c r="BL115" s="184" t="str">
        <f t="shared" ca="1" si="86"/>
        <v/>
      </c>
      <c r="BM115" s="35" t="str">
        <f t="shared" ca="1" si="87"/>
        <v/>
      </c>
      <c r="BN115" s="35" t="str">
        <f t="shared" ca="1" si="88"/>
        <v/>
      </c>
      <c r="BO115" s="35" t="str">
        <f t="shared" ca="1" si="89"/>
        <v/>
      </c>
      <c r="BP115" s="35" t="str">
        <f t="shared" ca="1" si="90"/>
        <v/>
      </c>
      <c r="BQ115" s="184" t="str">
        <f t="shared" si="91"/>
        <v/>
      </c>
      <c r="BR115" s="35" t="str">
        <f t="shared" si="92"/>
        <v/>
      </c>
      <c r="BS115" s="35" t="str">
        <f t="shared" si="93"/>
        <v/>
      </c>
      <c r="BT115" s="35" t="str">
        <f t="shared" si="94"/>
        <v/>
      </c>
      <c r="BU115" s="35" t="str">
        <f t="shared" si="95"/>
        <v/>
      </c>
      <c r="BV115" s="187"/>
      <c r="BW115" s="188" t="str">
        <f t="shared" ca="1" si="96"/>
        <v/>
      </c>
      <c r="BX115" s="180" t="str">
        <f t="shared" ca="1" si="104"/>
        <v/>
      </c>
      <c r="BY115" s="70" t="str">
        <f t="shared" ca="1" si="105"/>
        <v/>
      </c>
      <c r="BZ115" s="70" t="str">
        <f t="shared" ca="1" si="106"/>
        <v/>
      </c>
      <c r="CA115" s="70" t="str">
        <f t="shared" ca="1" si="107"/>
        <v/>
      </c>
      <c r="CB115" s="70" t="str">
        <f t="shared" ca="1" si="108"/>
        <v/>
      </c>
      <c r="CC115" s="194" t="str">
        <f t="shared" ca="1" si="97"/>
        <v/>
      </c>
      <c r="CD115" s="69"/>
      <c r="CE115" s="41" t="str">
        <f t="shared" ca="1" si="98"/>
        <v/>
      </c>
    </row>
    <row r="116" spans="1:83" s="37" customFormat="1" ht="14.1" customHeight="1" x14ac:dyDescent="0.3">
      <c r="A116" s="195" t="str">
        <f t="shared" ca="1" si="69"/>
        <v/>
      </c>
      <c r="B116" s="73"/>
      <c r="C116" s="73" t="s">
        <v>20</v>
      </c>
      <c r="D116" s="39" t="s">
        <v>20</v>
      </c>
      <c r="E116" s="39" t="s">
        <v>97366</v>
      </c>
      <c r="F116" s="39"/>
      <c r="G116" s="39"/>
      <c r="H116" s="39"/>
      <c r="I116" s="39"/>
      <c r="J116" s="39"/>
      <c r="K116" s="38"/>
      <c r="L116" s="71">
        <v>622</v>
      </c>
      <c r="M116" s="300"/>
      <c r="N116" s="72"/>
      <c r="O116" s="72"/>
      <c r="P116" s="72"/>
      <c r="Q116" s="72"/>
      <c r="R116" s="72"/>
      <c r="S116" s="69"/>
      <c r="T116" s="75"/>
      <c r="U116" s="75"/>
      <c r="V116" s="75"/>
      <c r="W116" s="75"/>
      <c r="X116" s="75"/>
      <c r="Y116" s="75"/>
      <c r="Z116" s="75"/>
      <c r="AA116" s="75"/>
      <c r="AB116" s="69"/>
      <c r="AC116" s="172"/>
      <c r="AD116" s="69"/>
      <c r="AE116" s="173"/>
      <c r="AF116" s="167"/>
      <c r="AG116" s="167"/>
      <c r="AH116" s="167"/>
      <c r="AI116" s="167"/>
      <c r="AJ116" s="172"/>
      <c r="AK116" s="69"/>
      <c r="AL116" s="69"/>
      <c r="AM116" s="69"/>
      <c r="AN116" s="69"/>
      <c r="AO116" s="172"/>
      <c r="AP116" s="200">
        <f t="shared" si="70"/>
        <v>3</v>
      </c>
      <c r="AQ116" s="35" t="str">
        <f>IF($AP117&gt;$AP116, IFERROR(MATCH($AP116, $AP117:$AP$147, 0)-1, ROW($AQ$147)-ROW()), "")</f>
        <v/>
      </c>
      <c r="AR116" s="176">
        <f t="shared" ca="1" si="71"/>
        <v>0</v>
      </c>
      <c r="AS116" s="36">
        <f t="shared" ca="1" si="72"/>
        <v>0</v>
      </c>
      <c r="AT116" s="36">
        <f t="shared" ca="1" si="73"/>
        <v>0</v>
      </c>
      <c r="AU116" s="36">
        <f t="shared" ca="1" si="74"/>
        <v>0</v>
      </c>
      <c r="AV116" s="191">
        <f t="shared" ca="1" si="75"/>
        <v>0</v>
      </c>
      <c r="AW116" s="193">
        <f t="shared" ca="1" si="76"/>
        <v>0</v>
      </c>
      <c r="AX116" s="36">
        <f t="shared" ca="1" si="77"/>
        <v>0</v>
      </c>
      <c r="AY116" s="36">
        <f t="shared" ca="1" si="78"/>
        <v>0</v>
      </c>
      <c r="AZ116" s="36">
        <f t="shared" ca="1" si="79"/>
        <v>0</v>
      </c>
      <c r="BA116" s="36">
        <f t="shared" ca="1" si="80"/>
        <v>0</v>
      </c>
      <c r="BB116" s="179" t="str">
        <f t="shared" ca="1" si="99"/>
        <v/>
      </c>
      <c r="BC116" s="43" t="str">
        <f t="shared" ca="1" si="100"/>
        <v/>
      </c>
      <c r="BD116" s="43" t="str">
        <f t="shared" ca="1" si="101"/>
        <v/>
      </c>
      <c r="BE116" s="43" t="str">
        <f t="shared" ca="1" si="102"/>
        <v/>
      </c>
      <c r="BF116" s="43" t="str">
        <f t="shared" ca="1" si="103"/>
        <v/>
      </c>
      <c r="BG116" s="182" t="str">
        <f t="shared" ca="1" si="81"/>
        <v/>
      </c>
      <c r="BH116" s="43" t="str">
        <f t="shared" ca="1" si="82"/>
        <v/>
      </c>
      <c r="BI116" s="43" t="str">
        <f t="shared" ca="1" si="83"/>
        <v/>
      </c>
      <c r="BJ116" s="43" t="str">
        <f t="shared" ca="1" si="84"/>
        <v/>
      </c>
      <c r="BK116" s="43" t="str">
        <f t="shared" ca="1" si="85"/>
        <v/>
      </c>
      <c r="BL116" s="184" t="str">
        <f t="shared" ca="1" si="86"/>
        <v/>
      </c>
      <c r="BM116" s="35" t="str">
        <f t="shared" ca="1" si="87"/>
        <v/>
      </c>
      <c r="BN116" s="35" t="str">
        <f t="shared" ca="1" si="88"/>
        <v/>
      </c>
      <c r="BO116" s="35" t="str">
        <f t="shared" ca="1" si="89"/>
        <v/>
      </c>
      <c r="BP116" s="35" t="str">
        <f t="shared" ca="1" si="90"/>
        <v/>
      </c>
      <c r="BQ116" s="184" t="str">
        <f t="shared" si="91"/>
        <v/>
      </c>
      <c r="BR116" s="35" t="str">
        <f t="shared" si="92"/>
        <v/>
      </c>
      <c r="BS116" s="35" t="str">
        <f t="shared" si="93"/>
        <v/>
      </c>
      <c r="BT116" s="35" t="str">
        <f t="shared" si="94"/>
        <v/>
      </c>
      <c r="BU116" s="35" t="str">
        <f t="shared" si="95"/>
        <v/>
      </c>
      <c r="BV116" s="187"/>
      <c r="BW116" s="188" t="str">
        <f t="shared" ca="1" si="96"/>
        <v/>
      </c>
      <c r="BX116" s="180" t="str">
        <f t="shared" ca="1" si="104"/>
        <v/>
      </c>
      <c r="BY116" s="70" t="str">
        <f t="shared" ca="1" si="105"/>
        <v/>
      </c>
      <c r="BZ116" s="70" t="str">
        <f t="shared" ca="1" si="106"/>
        <v/>
      </c>
      <c r="CA116" s="70" t="str">
        <f t="shared" ca="1" si="107"/>
        <v/>
      </c>
      <c r="CB116" s="70" t="str">
        <f t="shared" ca="1" si="108"/>
        <v/>
      </c>
      <c r="CC116" s="194" t="str">
        <f t="shared" ca="1" si="97"/>
        <v/>
      </c>
      <c r="CD116" s="69"/>
      <c r="CE116" s="41" t="str">
        <f t="shared" ca="1" si="98"/>
        <v/>
      </c>
    </row>
    <row r="117" spans="1:83" s="37" customFormat="1" ht="14.1" customHeight="1" x14ac:dyDescent="0.3">
      <c r="A117" s="195" t="str">
        <f t="shared" ca="1" si="69"/>
        <v/>
      </c>
      <c r="B117" s="73"/>
      <c r="C117" s="73" t="s">
        <v>20</v>
      </c>
      <c r="D117" s="39" t="s">
        <v>20</v>
      </c>
      <c r="E117" s="39" t="s">
        <v>97367</v>
      </c>
      <c r="F117" s="39"/>
      <c r="G117" s="39"/>
      <c r="H117" s="39"/>
      <c r="I117" s="39"/>
      <c r="J117" s="39"/>
      <c r="K117" s="38"/>
      <c r="L117" s="71">
        <v>623</v>
      </c>
      <c r="M117" s="300"/>
      <c r="N117" s="72"/>
      <c r="O117" s="72"/>
      <c r="P117" s="72"/>
      <c r="Q117" s="72"/>
      <c r="R117" s="72"/>
      <c r="S117" s="69"/>
      <c r="T117" s="75"/>
      <c r="U117" s="75"/>
      <c r="V117" s="75"/>
      <c r="W117" s="75"/>
      <c r="X117" s="75"/>
      <c r="Y117" s="75"/>
      <c r="Z117" s="75"/>
      <c r="AA117" s="75"/>
      <c r="AB117" s="69"/>
      <c r="AC117" s="172"/>
      <c r="AD117" s="69"/>
      <c r="AE117" s="173"/>
      <c r="AF117" s="167"/>
      <c r="AG117" s="167"/>
      <c r="AH117" s="167"/>
      <c r="AI117" s="167"/>
      <c r="AJ117" s="174"/>
      <c r="AK117" s="168"/>
      <c r="AL117" s="168"/>
      <c r="AM117" s="168"/>
      <c r="AN117" s="168"/>
      <c r="AO117" s="174"/>
      <c r="AP117" s="200">
        <f t="shared" si="70"/>
        <v>3</v>
      </c>
      <c r="AQ117" s="35" t="str">
        <f>IF($AP118&gt;$AP117, IFERROR(MATCH($AP117, $AP118:$AP$147, 0)-1, ROW($AQ$147)-ROW()), "")</f>
        <v/>
      </c>
      <c r="AR117" s="176">
        <f t="shared" ca="1" si="71"/>
        <v>0</v>
      </c>
      <c r="AS117" s="36">
        <f t="shared" ca="1" si="72"/>
        <v>0</v>
      </c>
      <c r="AT117" s="36">
        <f t="shared" ca="1" si="73"/>
        <v>0</v>
      </c>
      <c r="AU117" s="36">
        <f t="shared" ca="1" si="74"/>
        <v>0</v>
      </c>
      <c r="AV117" s="191">
        <f t="shared" ca="1" si="75"/>
        <v>0</v>
      </c>
      <c r="AW117" s="193">
        <f t="shared" ca="1" si="76"/>
        <v>0</v>
      </c>
      <c r="AX117" s="36">
        <f t="shared" ca="1" si="77"/>
        <v>0</v>
      </c>
      <c r="AY117" s="36">
        <f t="shared" ca="1" si="78"/>
        <v>0</v>
      </c>
      <c r="AZ117" s="36">
        <f t="shared" ca="1" si="79"/>
        <v>0</v>
      </c>
      <c r="BA117" s="36">
        <f t="shared" ca="1" si="80"/>
        <v>0</v>
      </c>
      <c r="BB117" s="179" t="str">
        <f t="shared" ca="1" si="99"/>
        <v/>
      </c>
      <c r="BC117" s="43" t="str">
        <f t="shared" ca="1" si="100"/>
        <v/>
      </c>
      <c r="BD117" s="43" t="str">
        <f t="shared" ca="1" si="101"/>
        <v/>
      </c>
      <c r="BE117" s="43" t="str">
        <f t="shared" ca="1" si="102"/>
        <v/>
      </c>
      <c r="BF117" s="43" t="str">
        <f t="shared" ca="1" si="103"/>
        <v/>
      </c>
      <c r="BG117" s="182" t="str">
        <f t="shared" ca="1" si="81"/>
        <v/>
      </c>
      <c r="BH117" s="43" t="str">
        <f t="shared" ca="1" si="82"/>
        <v/>
      </c>
      <c r="BI117" s="43" t="str">
        <f t="shared" ca="1" si="83"/>
        <v/>
      </c>
      <c r="BJ117" s="43" t="str">
        <f t="shared" ca="1" si="84"/>
        <v/>
      </c>
      <c r="BK117" s="43" t="str">
        <f t="shared" ca="1" si="85"/>
        <v/>
      </c>
      <c r="BL117" s="184" t="str">
        <f t="shared" ca="1" si="86"/>
        <v/>
      </c>
      <c r="BM117" s="35" t="str">
        <f t="shared" ca="1" si="87"/>
        <v/>
      </c>
      <c r="BN117" s="35" t="str">
        <f t="shared" ca="1" si="88"/>
        <v/>
      </c>
      <c r="BO117" s="35" t="str">
        <f t="shared" ca="1" si="89"/>
        <v/>
      </c>
      <c r="BP117" s="35" t="str">
        <f t="shared" ca="1" si="90"/>
        <v/>
      </c>
      <c r="BQ117" s="184" t="str">
        <f t="shared" si="91"/>
        <v/>
      </c>
      <c r="BR117" s="35" t="str">
        <f t="shared" si="92"/>
        <v/>
      </c>
      <c r="BS117" s="35" t="str">
        <f t="shared" si="93"/>
        <v/>
      </c>
      <c r="BT117" s="35" t="str">
        <f t="shared" si="94"/>
        <v/>
      </c>
      <c r="BU117" s="35" t="str">
        <f t="shared" si="95"/>
        <v/>
      </c>
      <c r="BV117" s="187"/>
      <c r="BW117" s="188" t="str">
        <f t="shared" ca="1" si="96"/>
        <v/>
      </c>
      <c r="BX117" s="180" t="str">
        <f t="shared" ca="1" si="104"/>
        <v/>
      </c>
      <c r="BY117" s="70" t="str">
        <f t="shared" ca="1" si="105"/>
        <v/>
      </c>
      <c r="BZ117" s="70" t="str">
        <f t="shared" ca="1" si="106"/>
        <v/>
      </c>
      <c r="CA117" s="70" t="str">
        <f t="shared" ca="1" si="107"/>
        <v/>
      </c>
      <c r="CB117" s="70" t="str">
        <f t="shared" ca="1" si="108"/>
        <v/>
      </c>
      <c r="CC117" s="194" t="str">
        <f t="shared" ca="1" si="97"/>
        <v/>
      </c>
      <c r="CD117" s="69"/>
      <c r="CE117" s="41" t="str">
        <f t="shared" ca="1" si="98"/>
        <v/>
      </c>
    </row>
    <row r="118" spans="1:83" s="37" customFormat="1" ht="14.1" customHeight="1" x14ac:dyDescent="0.3">
      <c r="A118" s="195" t="str">
        <f t="shared" ca="1" si="69"/>
        <v/>
      </c>
      <c r="B118" s="73"/>
      <c r="C118" s="73" t="s">
        <v>20</v>
      </c>
      <c r="D118" s="39" t="s">
        <v>20</v>
      </c>
      <c r="E118" s="39" t="s">
        <v>97368</v>
      </c>
      <c r="F118" s="39"/>
      <c r="G118" s="39"/>
      <c r="H118" s="39"/>
      <c r="I118" s="39"/>
      <c r="J118" s="39"/>
      <c r="K118" s="38"/>
      <c r="L118" s="71">
        <v>624</v>
      </c>
      <c r="M118" s="300"/>
      <c r="N118" s="72"/>
      <c r="O118" s="72"/>
      <c r="P118" s="72"/>
      <c r="Q118" s="72"/>
      <c r="R118" s="72"/>
      <c r="S118" s="69"/>
      <c r="T118" s="75"/>
      <c r="U118" s="75"/>
      <c r="V118" s="75"/>
      <c r="W118" s="75"/>
      <c r="X118" s="75"/>
      <c r="Y118" s="75"/>
      <c r="Z118" s="75"/>
      <c r="AA118" s="75"/>
      <c r="AB118" s="69"/>
      <c r="AC118" s="172"/>
      <c r="AD118" s="69"/>
      <c r="AE118" s="173"/>
      <c r="AF118" s="167"/>
      <c r="AG118" s="167"/>
      <c r="AH118" s="167"/>
      <c r="AI118" s="167"/>
      <c r="AJ118" s="172"/>
      <c r="AK118" s="69"/>
      <c r="AL118" s="69"/>
      <c r="AM118" s="69"/>
      <c r="AN118" s="69"/>
      <c r="AO118" s="172"/>
      <c r="AP118" s="200">
        <f t="shared" si="70"/>
        <v>3</v>
      </c>
      <c r="AQ118" s="35" t="str">
        <f>IF($AP119&gt;$AP118, IFERROR(MATCH($AP118, $AP119:$AP$147, 0)-1, ROW($AQ$147)-ROW()), "")</f>
        <v/>
      </c>
      <c r="AR118" s="176">
        <f t="shared" ca="1" si="71"/>
        <v>0</v>
      </c>
      <c r="AS118" s="36">
        <f t="shared" ca="1" si="72"/>
        <v>0</v>
      </c>
      <c r="AT118" s="36">
        <f t="shared" ca="1" si="73"/>
        <v>0</v>
      </c>
      <c r="AU118" s="36">
        <f t="shared" ca="1" si="74"/>
        <v>0</v>
      </c>
      <c r="AV118" s="191">
        <f t="shared" ca="1" si="75"/>
        <v>0</v>
      </c>
      <c r="AW118" s="193">
        <f t="shared" ca="1" si="76"/>
        <v>0</v>
      </c>
      <c r="AX118" s="36">
        <f t="shared" ca="1" si="77"/>
        <v>0</v>
      </c>
      <c r="AY118" s="36">
        <f t="shared" ca="1" si="78"/>
        <v>0</v>
      </c>
      <c r="AZ118" s="36">
        <f t="shared" ca="1" si="79"/>
        <v>0</v>
      </c>
      <c r="BA118" s="36">
        <f t="shared" ca="1" si="80"/>
        <v>0</v>
      </c>
      <c r="BB118" s="179" t="str">
        <f t="shared" ca="1" si="99"/>
        <v/>
      </c>
      <c r="BC118" s="43" t="str">
        <f t="shared" ca="1" si="100"/>
        <v/>
      </c>
      <c r="BD118" s="43" t="str">
        <f t="shared" ca="1" si="101"/>
        <v/>
      </c>
      <c r="BE118" s="43" t="str">
        <f t="shared" ca="1" si="102"/>
        <v/>
      </c>
      <c r="BF118" s="43" t="str">
        <f t="shared" ca="1" si="103"/>
        <v/>
      </c>
      <c r="BG118" s="182" t="str">
        <f t="shared" ca="1" si="81"/>
        <v/>
      </c>
      <c r="BH118" s="43" t="str">
        <f t="shared" ca="1" si="82"/>
        <v/>
      </c>
      <c r="BI118" s="43" t="str">
        <f t="shared" ca="1" si="83"/>
        <v/>
      </c>
      <c r="BJ118" s="43" t="str">
        <f t="shared" ca="1" si="84"/>
        <v/>
      </c>
      <c r="BK118" s="43" t="str">
        <f t="shared" ca="1" si="85"/>
        <v/>
      </c>
      <c r="BL118" s="184" t="str">
        <f t="shared" ca="1" si="86"/>
        <v/>
      </c>
      <c r="BM118" s="35" t="str">
        <f t="shared" ca="1" si="87"/>
        <v/>
      </c>
      <c r="BN118" s="35" t="str">
        <f t="shared" ca="1" si="88"/>
        <v/>
      </c>
      <c r="BO118" s="35" t="str">
        <f t="shared" ca="1" si="89"/>
        <v/>
      </c>
      <c r="BP118" s="35" t="str">
        <f t="shared" ca="1" si="90"/>
        <v/>
      </c>
      <c r="BQ118" s="184" t="str">
        <f t="shared" si="91"/>
        <v/>
      </c>
      <c r="BR118" s="35" t="str">
        <f t="shared" si="92"/>
        <v/>
      </c>
      <c r="BS118" s="35" t="str">
        <f t="shared" si="93"/>
        <v/>
      </c>
      <c r="BT118" s="35" t="str">
        <f t="shared" si="94"/>
        <v/>
      </c>
      <c r="BU118" s="35" t="str">
        <f t="shared" si="95"/>
        <v/>
      </c>
      <c r="BV118" s="187"/>
      <c r="BW118" s="188" t="str">
        <f t="shared" ca="1" si="96"/>
        <v/>
      </c>
      <c r="BX118" s="180" t="str">
        <f t="shared" ca="1" si="104"/>
        <v/>
      </c>
      <c r="BY118" s="70" t="str">
        <f t="shared" ca="1" si="105"/>
        <v/>
      </c>
      <c r="BZ118" s="70" t="str">
        <f t="shared" ca="1" si="106"/>
        <v/>
      </c>
      <c r="CA118" s="70" t="str">
        <f t="shared" ca="1" si="107"/>
        <v/>
      </c>
      <c r="CB118" s="70" t="str">
        <f t="shared" ca="1" si="108"/>
        <v/>
      </c>
      <c r="CC118" s="194" t="str">
        <f t="shared" ca="1" si="97"/>
        <v/>
      </c>
      <c r="CD118" s="69"/>
      <c r="CE118" s="41" t="str">
        <f t="shared" ca="1" si="98"/>
        <v/>
      </c>
    </row>
    <row r="119" spans="1:83" s="37" customFormat="1" ht="14.1" customHeight="1" x14ac:dyDescent="0.3">
      <c r="A119" s="195" t="str">
        <f t="shared" ca="1" si="69"/>
        <v/>
      </c>
      <c r="B119" s="73"/>
      <c r="C119" s="73" t="s">
        <v>20</v>
      </c>
      <c r="D119" s="39" t="s">
        <v>97369</v>
      </c>
      <c r="E119" s="39"/>
      <c r="F119" s="39"/>
      <c r="G119" s="39"/>
      <c r="H119" s="39"/>
      <c r="I119" s="39"/>
      <c r="J119" s="39"/>
      <c r="K119" s="38"/>
      <c r="L119" s="71">
        <v>630</v>
      </c>
      <c r="M119" s="300"/>
      <c r="N119" s="72"/>
      <c r="O119" s="72"/>
      <c r="P119" s="72"/>
      <c r="Q119" s="72"/>
      <c r="R119" s="72"/>
      <c r="S119" s="69"/>
      <c r="T119" s="75"/>
      <c r="U119" s="75"/>
      <c r="V119" s="75"/>
      <c r="W119" s="75"/>
      <c r="X119" s="75"/>
      <c r="Y119" s="75"/>
      <c r="Z119" s="75"/>
      <c r="AA119" s="75"/>
      <c r="AB119" s="69"/>
      <c r="AC119" s="172">
        <v>1</v>
      </c>
      <c r="AD119" s="69"/>
      <c r="AE119" s="173"/>
      <c r="AF119" s="167"/>
      <c r="AG119" s="167"/>
      <c r="AH119" s="167"/>
      <c r="AI119" s="167"/>
      <c r="AJ119" s="172"/>
      <c r="AK119" s="69"/>
      <c r="AL119" s="69"/>
      <c r="AM119" s="69"/>
      <c r="AN119" s="69"/>
      <c r="AO119" s="172"/>
      <c r="AP119" s="200">
        <f t="shared" si="70"/>
        <v>2</v>
      </c>
      <c r="AQ119" s="35" t="str">
        <f>IF($AP120&gt;$AP119, IFERROR(MATCH($AP119, $AP120:$AP$147, 0)-1, ROW($AQ$147)-ROW()), "")</f>
        <v/>
      </c>
      <c r="AR119" s="176">
        <f t="shared" ca="1" si="71"/>
        <v>0</v>
      </c>
      <c r="AS119" s="36">
        <f t="shared" ca="1" si="72"/>
        <v>0</v>
      </c>
      <c r="AT119" s="36">
        <f t="shared" ca="1" si="73"/>
        <v>0</v>
      </c>
      <c r="AU119" s="36">
        <f t="shared" ca="1" si="74"/>
        <v>0</v>
      </c>
      <c r="AV119" s="191">
        <f t="shared" ca="1" si="75"/>
        <v>0</v>
      </c>
      <c r="AW119" s="193">
        <f t="shared" ca="1" si="76"/>
        <v>0</v>
      </c>
      <c r="AX119" s="36">
        <f t="shared" ca="1" si="77"/>
        <v>0</v>
      </c>
      <c r="AY119" s="36">
        <f t="shared" ca="1" si="78"/>
        <v>0</v>
      </c>
      <c r="AZ119" s="36">
        <f t="shared" ca="1" si="79"/>
        <v>0</v>
      </c>
      <c r="BA119" s="36">
        <f t="shared" ca="1" si="80"/>
        <v>0</v>
      </c>
      <c r="BB119" s="179" t="str">
        <f t="shared" ca="1" si="99"/>
        <v/>
      </c>
      <c r="BC119" s="43" t="str">
        <f t="shared" ca="1" si="100"/>
        <v/>
      </c>
      <c r="BD119" s="43" t="str">
        <f t="shared" ca="1" si="101"/>
        <v/>
      </c>
      <c r="BE119" s="43" t="str">
        <f t="shared" ca="1" si="102"/>
        <v/>
      </c>
      <c r="BF119" s="43" t="str">
        <f t="shared" ca="1" si="103"/>
        <v/>
      </c>
      <c r="BG119" s="182" t="str">
        <f t="shared" ca="1" si="81"/>
        <v/>
      </c>
      <c r="BH119" s="43" t="str">
        <f t="shared" ca="1" si="82"/>
        <v/>
      </c>
      <c r="BI119" s="43" t="str">
        <f t="shared" ca="1" si="83"/>
        <v/>
      </c>
      <c r="BJ119" s="43" t="str">
        <f t="shared" ca="1" si="84"/>
        <v/>
      </c>
      <c r="BK119" s="43" t="str">
        <f t="shared" ca="1" si="85"/>
        <v/>
      </c>
      <c r="BL119" s="184" t="str">
        <f t="shared" ca="1" si="86"/>
        <v/>
      </c>
      <c r="BM119" s="35" t="str">
        <f t="shared" ca="1" si="87"/>
        <v/>
      </c>
      <c r="BN119" s="35" t="str">
        <f t="shared" ca="1" si="88"/>
        <v/>
      </c>
      <c r="BO119" s="35" t="str">
        <f t="shared" ca="1" si="89"/>
        <v/>
      </c>
      <c r="BP119" s="35" t="str">
        <f t="shared" ca="1" si="90"/>
        <v/>
      </c>
      <c r="BQ119" s="184" t="str">
        <f t="shared" si="91"/>
        <v/>
      </c>
      <c r="BR119" s="35" t="str">
        <f t="shared" si="92"/>
        <v/>
      </c>
      <c r="BS119" s="35" t="str">
        <f t="shared" si="93"/>
        <v/>
      </c>
      <c r="BT119" s="35" t="str">
        <f t="shared" si="94"/>
        <v/>
      </c>
      <c r="BU119" s="35" t="str">
        <f t="shared" si="95"/>
        <v/>
      </c>
      <c r="BV119" s="187"/>
      <c r="BW119" s="188" t="str">
        <f t="shared" ca="1" si="96"/>
        <v/>
      </c>
      <c r="BX119" s="180" t="str">
        <f t="shared" ca="1" si="104"/>
        <v/>
      </c>
      <c r="BY119" s="70" t="str">
        <f t="shared" ca="1" si="105"/>
        <v/>
      </c>
      <c r="BZ119" s="70" t="str">
        <f t="shared" ca="1" si="106"/>
        <v/>
      </c>
      <c r="CA119" s="70" t="str">
        <f t="shared" ca="1" si="107"/>
        <v/>
      </c>
      <c r="CB119" s="70" t="str">
        <f t="shared" ca="1" si="108"/>
        <v/>
      </c>
      <c r="CC119" s="194" t="str">
        <f t="shared" ca="1" si="97"/>
        <v/>
      </c>
      <c r="CD119" s="69"/>
      <c r="CE119" s="41" t="str">
        <f t="shared" ca="1" si="98"/>
        <v/>
      </c>
    </row>
    <row r="120" spans="1:83" s="37" customFormat="1" ht="27.9" customHeight="1" x14ac:dyDescent="0.3">
      <c r="A120" s="195" t="str">
        <f t="shared" ca="1" si="69"/>
        <v/>
      </c>
      <c r="B120" s="73"/>
      <c r="C120" s="73" t="s">
        <v>20</v>
      </c>
      <c r="D120" s="315" t="s">
        <v>97370</v>
      </c>
      <c r="E120" s="315"/>
      <c r="F120" s="315"/>
      <c r="G120" s="315"/>
      <c r="H120" s="315"/>
      <c r="I120" s="315"/>
      <c r="J120" s="315"/>
      <c r="K120" s="315"/>
      <c r="L120" s="71" t="s">
        <v>13</v>
      </c>
      <c r="M120" s="300"/>
      <c r="N120" s="72"/>
      <c r="O120" s="72"/>
      <c r="P120" s="72"/>
      <c r="Q120" s="72"/>
      <c r="R120" s="72"/>
      <c r="S120" s="69"/>
      <c r="T120" s="75"/>
      <c r="U120" s="75"/>
      <c r="V120" s="75"/>
      <c r="W120" s="75"/>
      <c r="X120" s="75"/>
      <c r="Y120" s="75"/>
      <c r="Z120" s="75"/>
      <c r="AA120" s="75"/>
      <c r="AB120" s="69"/>
      <c r="AC120" s="172">
        <v>1</v>
      </c>
      <c r="AD120" s="69"/>
      <c r="AE120" s="173"/>
      <c r="AF120" s="167"/>
      <c r="AG120" s="167"/>
      <c r="AH120" s="167"/>
      <c r="AI120" s="167"/>
      <c r="AJ120" s="173"/>
      <c r="AK120" s="167"/>
      <c r="AL120" s="167"/>
      <c r="AM120" s="167"/>
      <c r="AN120" s="167"/>
      <c r="AO120" s="173"/>
      <c r="AP120" s="200">
        <f t="shared" si="70"/>
        <v>2</v>
      </c>
      <c r="AQ120" s="35" t="str">
        <f>IF($AP121&gt;$AP120, IFERROR(MATCH($AP120, $AP121:$AP$147, 0)-1, ROW($AQ$147)-ROW()), "")</f>
        <v/>
      </c>
      <c r="AR120" s="176">
        <f t="shared" ca="1" si="71"/>
        <v>0</v>
      </c>
      <c r="AS120" s="36">
        <f t="shared" ca="1" si="72"/>
        <v>0</v>
      </c>
      <c r="AT120" s="36">
        <f t="shared" ca="1" si="73"/>
        <v>0</v>
      </c>
      <c r="AU120" s="36">
        <f t="shared" ca="1" si="74"/>
        <v>0</v>
      </c>
      <c r="AV120" s="191">
        <f t="shared" ca="1" si="75"/>
        <v>0</v>
      </c>
      <c r="AW120" s="193">
        <f t="shared" ca="1" si="76"/>
        <v>0</v>
      </c>
      <c r="AX120" s="36">
        <f t="shared" ca="1" si="77"/>
        <v>0</v>
      </c>
      <c r="AY120" s="36">
        <f t="shared" ca="1" si="78"/>
        <v>0</v>
      </c>
      <c r="AZ120" s="36">
        <f t="shared" ca="1" si="79"/>
        <v>0</v>
      </c>
      <c r="BA120" s="36">
        <f t="shared" ca="1" si="80"/>
        <v>0</v>
      </c>
      <c r="BB120" s="179" t="str">
        <f t="shared" ca="1" si="99"/>
        <v/>
      </c>
      <c r="BC120" s="43" t="str">
        <f t="shared" ca="1" si="100"/>
        <v/>
      </c>
      <c r="BD120" s="43" t="str">
        <f t="shared" ca="1" si="101"/>
        <v/>
      </c>
      <c r="BE120" s="43" t="str">
        <f t="shared" ca="1" si="102"/>
        <v/>
      </c>
      <c r="BF120" s="43" t="str">
        <f t="shared" ca="1" si="103"/>
        <v/>
      </c>
      <c r="BG120" s="182" t="str">
        <f t="shared" ca="1" si="81"/>
        <v/>
      </c>
      <c r="BH120" s="43" t="str">
        <f t="shared" ca="1" si="82"/>
        <v/>
      </c>
      <c r="BI120" s="43" t="str">
        <f t="shared" ca="1" si="83"/>
        <v/>
      </c>
      <c r="BJ120" s="43" t="str">
        <f t="shared" ca="1" si="84"/>
        <v/>
      </c>
      <c r="BK120" s="43" t="str">
        <f t="shared" ca="1" si="85"/>
        <v/>
      </c>
      <c r="BL120" s="184" t="str">
        <f t="shared" ca="1" si="86"/>
        <v/>
      </c>
      <c r="BM120" s="35" t="str">
        <f t="shared" ca="1" si="87"/>
        <v/>
      </c>
      <c r="BN120" s="35" t="str">
        <f t="shared" ca="1" si="88"/>
        <v/>
      </c>
      <c r="BO120" s="35" t="str">
        <f t="shared" ca="1" si="89"/>
        <v/>
      </c>
      <c r="BP120" s="35" t="str">
        <f t="shared" ca="1" si="90"/>
        <v/>
      </c>
      <c r="BQ120" s="184" t="str">
        <f t="shared" si="91"/>
        <v/>
      </c>
      <c r="BR120" s="35" t="str">
        <f t="shared" si="92"/>
        <v/>
      </c>
      <c r="BS120" s="35" t="str">
        <f t="shared" si="93"/>
        <v/>
      </c>
      <c r="BT120" s="35" t="str">
        <f t="shared" si="94"/>
        <v/>
      </c>
      <c r="BU120" s="35" t="str">
        <f t="shared" si="95"/>
        <v/>
      </c>
      <c r="BV120" s="187"/>
      <c r="BW120" s="188" t="str">
        <f t="shared" ca="1" si="96"/>
        <v/>
      </c>
      <c r="BX120" s="180" t="str">
        <f t="shared" ca="1" si="104"/>
        <v/>
      </c>
      <c r="BY120" s="70" t="str">
        <f t="shared" ca="1" si="105"/>
        <v/>
      </c>
      <c r="BZ120" s="70" t="str">
        <f t="shared" ca="1" si="106"/>
        <v/>
      </c>
      <c r="CA120" s="70" t="str">
        <f t="shared" ca="1" si="107"/>
        <v/>
      </c>
      <c r="CB120" s="70" t="str">
        <f t="shared" ca="1" si="108"/>
        <v/>
      </c>
      <c r="CC120" s="194" t="str">
        <f t="shared" ca="1" si="97"/>
        <v/>
      </c>
      <c r="CD120" s="69"/>
      <c r="CE120" s="41" t="str">
        <f t="shared" ca="1" si="98"/>
        <v/>
      </c>
    </row>
    <row r="121" spans="1:83" s="37" customFormat="1" ht="14.1" customHeight="1" x14ac:dyDescent="0.3">
      <c r="A121" s="195" t="str">
        <f t="shared" ca="1" si="69"/>
        <v/>
      </c>
      <c r="B121" s="73"/>
      <c r="C121" s="73" t="s">
        <v>20</v>
      </c>
      <c r="D121" s="39" t="s">
        <v>97371</v>
      </c>
      <c r="E121" s="39"/>
      <c r="F121" s="39"/>
      <c r="G121" s="39"/>
      <c r="H121" s="39"/>
      <c r="I121" s="39"/>
      <c r="J121" s="39"/>
      <c r="K121" s="38"/>
      <c r="L121" s="71" t="s">
        <v>14</v>
      </c>
      <c r="M121" s="300"/>
      <c r="N121" s="72"/>
      <c r="O121" s="72"/>
      <c r="P121" s="72"/>
      <c r="Q121" s="72"/>
      <c r="R121" s="72"/>
      <c r="S121" s="69"/>
      <c r="T121" s="75"/>
      <c r="U121" s="75"/>
      <c r="V121" s="75"/>
      <c r="W121" s="75"/>
      <c r="X121" s="75"/>
      <c r="Y121" s="75"/>
      <c r="Z121" s="75"/>
      <c r="AA121" s="75"/>
      <c r="AB121" s="69"/>
      <c r="AC121" s="172">
        <v>1</v>
      </c>
      <c r="AD121" s="69"/>
      <c r="AE121" s="173"/>
      <c r="AF121" s="167"/>
      <c r="AG121" s="167"/>
      <c r="AH121" s="167"/>
      <c r="AI121" s="167"/>
      <c r="AJ121" s="172"/>
      <c r="AK121" s="69"/>
      <c r="AL121" s="69"/>
      <c r="AM121" s="69"/>
      <c r="AN121" s="69"/>
      <c r="AO121" s="172"/>
      <c r="AP121" s="200">
        <f t="shared" si="70"/>
        <v>2</v>
      </c>
      <c r="AQ121" s="35" t="str">
        <f>IF($AP122&gt;$AP121, IFERROR(MATCH($AP121, $AP122:$AP$147, 0)-1, ROW($AQ$147)-ROW()), "")</f>
        <v/>
      </c>
      <c r="AR121" s="176">
        <f t="shared" ca="1" si="71"/>
        <v>0</v>
      </c>
      <c r="AS121" s="36">
        <f t="shared" ca="1" si="72"/>
        <v>0</v>
      </c>
      <c r="AT121" s="36">
        <f t="shared" ca="1" si="73"/>
        <v>0</v>
      </c>
      <c r="AU121" s="36">
        <f t="shared" ca="1" si="74"/>
        <v>0</v>
      </c>
      <c r="AV121" s="191">
        <f t="shared" ca="1" si="75"/>
        <v>0</v>
      </c>
      <c r="AW121" s="193">
        <f t="shared" ca="1" si="76"/>
        <v>0</v>
      </c>
      <c r="AX121" s="36">
        <f t="shared" ca="1" si="77"/>
        <v>0</v>
      </c>
      <c r="AY121" s="36">
        <f t="shared" ca="1" si="78"/>
        <v>0</v>
      </c>
      <c r="AZ121" s="36">
        <f t="shared" ca="1" si="79"/>
        <v>0</v>
      </c>
      <c r="BA121" s="36">
        <f t="shared" ca="1" si="80"/>
        <v>0</v>
      </c>
      <c r="BB121" s="179" t="str">
        <f t="shared" ca="1" si="99"/>
        <v/>
      </c>
      <c r="BC121" s="43" t="str">
        <f t="shared" ca="1" si="100"/>
        <v/>
      </c>
      <c r="BD121" s="43" t="str">
        <f t="shared" ca="1" si="101"/>
        <v/>
      </c>
      <c r="BE121" s="43" t="str">
        <f t="shared" ca="1" si="102"/>
        <v/>
      </c>
      <c r="BF121" s="43" t="str">
        <f t="shared" ca="1" si="103"/>
        <v/>
      </c>
      <c r="BG121" s="182" t="str">
        <f t="shared" ca="1" si="81"/>
        <v/>
      </c>
      <c r="BH121" s="43" t="str">
        <f t="shared" ca="1" si="82"/>
        <v/>
      </c>
      <c r="BI121" s="43" t="str">
        <f t="shared" ca="1" si="83"/>
        <v/>
      </c>
      <c r="BJ121" s="43" t="str">
        <f t="shared" ca="1" si="84"/>
        <v/>
      </c>
      <c r="BK121" s="43" t="str">
        <f t="shared" ca="1" si="85"/>
        <v/>
      </c>
      <c r="BL121" s="184" t="str">
        <f t="shared" ca="1" si="86"/>
        <v/>
      </c>
      <c r="BM121" s="35" t="str">
        <f t="shared" ca="1" si="87"/>
        <v/>
      </c>
      <c r="BN121" s="35" t="str">
        <f t="shared" ca="1" si="88"/>
        <v/>
      </c>
      <c r="BO121" s="35" t="str">
        <f t="shared" ca="1" si="89"/>
        <v/>
      </c>
      <c r="BP121" s="35" t="str">
        <f t="shared" ca="1" si="90"/>
        <v/>
      </c>
      <c r="BQ121" s="184" t="str">
        <f t="shared" si="91"/>
        <v/>
      </c>
      <c r="BR121" s="35" t="str">
        <f t="shared" si="92"/>
        <v/>
      </c>
      <c r="BS121" s="35" t="str">
        <f t="shared" si="93"/>
        <v/>
      </c>
      <c r="BT121" s="35" t="str">
        <f t="shared" si="94"/>
        <v/>
      </c>
      <c r="BU121" s="35" t="str">
        <f t="shared" si="95"/>
        <v/>
      </c>
      <c r="BV121" s="187"/>
      <c r="BW121" s="188" t="str">
        <f t="shared" ca="1" si="96"/>
        <v/>
      </c>
      <c r="BX121" s="180" t="str">
        <f t="shared" ca="1" si="104"/>
        <v/>
      </c>
      <c r="BY121" s="70" t="str">
        <f t="shared" ca="1" si="105"/>
        <v/>
      </c>
      <c r="BZ121" s="70" t="str">
        <f t="shared" ca="1" si="106"/>
        <v/>
      </c>
      <c r="CA121" s="70" t="str">
        <f t="shared" ca="1" si="107"/>
        <v/>
      </c>
      <c r="CB121" s="70" t="str">
        <f t="shared" ca="1" si="108"/>
        <v/>
      </c>
      <c r="CC121" s="194" t="str">
        <f t="shared" ca="1" si="97"/>
        <v/>
      </c>
      <c r="CD121" s="69"/>
      <c r="CE121" s="41" t="str">
        <f t="shared" ca="1" si="98"/>
        <v/>
      </c>
    </row>
    <row r="122" spans="1:83" s="37" customFormat="1" ht="14.1" customHeight="1" x14ac:dyDescent="0.3">
      <c r="A122" s="195" t="str">
        <f t="shared" ca="1" si="69"/>
        <v/>
      </c>
      <c r="B122" s="73"/>
      <c r="C122" s="73" t="s">
        <v>20</v>
      </c>
      <c r="D122" s="39" t="s">
        <v>97372</v>
      </c>
      <c r="E122" s="39"/>
      <c r="F122" s="39"/>
      <c r="G122" s="39"/>
      <c r="H122" s="39"/>
      <c r="I122" s="39"/>
      <c r="J122" s="39"/>
      <c r="K122" s="38"/>
      <c r="L122" s="71" t="s">
        <v>15</v>
      </c>
      <c r="M122" s="300"/>
      <c r="N122" s="72"/>
      <c r="O122" s="72"/>
      <c r="P122" s="72"/>
      <c r="Q122" s="72"/>
      <c r="R122" s="72"/>
      <c r="S122" s="69"/>
      <c r="T122" s="75"/>
      <c r="U122" s="75"/>
      <c r="V122" s="75"/>
      <c r="W122" s="75"/>
      <c r="X122" s="75"/>
      <c r="Y122" s="75"/>
      <c r="Z122" s="75"/>
      <c r="AA122" s="75"/>
      <c r="AB122" s="69"/>
      <c r="AC122" s="172"/>
      <c r="AD122" s="69"/>
      <c r="AE122" s="173"/>
      <c r="AF122" s="167"/>
      <c r="AG122" s="167"/>
      <c r="AH122" s="167"/>
      <c r="AI122" s="167"/>
      <c r="AJ122" s="172"/>
      <c r="AK122" s="69"/>
      <c r="AL122" s="69"/>
      <c r="AM122" s="69"/>
      <c r="AN122" s="69"/>
      <c r="AO122" s="172"/>
      <c r="AP122" s="200">
        <f t="shared" si="70"/>
        <v>2</v>
      </c>
      <c r="AQ122" s="35" t="str">
        <f>IF($AP123&gt;$AP122, IFERROR(MATCH($AP122, $AP123:$AP$147, 0)-1, ROW($AQ$147)-ROW()), "")</f>
        <v/>
      </c>
      <c r="AR122" s="176">
        <f t="shared" ca="1" si="71"/>
        <v>0</v>
      </c>
      <c r="AS122" s="36">
        <f t="shared" ca="1" si="72"/>
        <v>0</v>
      </c>
      <c r="AT122" s="36">
        <f t="shared" ca="1" si="73"/>
        <v>0</v>
      </c>
      <c r="AU122" s="36">
        <f t="shared" ca="1" si="74"/>
        <v>0</v>
      </c>
      <c r="AV122" s="191">
        <f t="shared" ca="1" si="75"/>
        <v>0</v>
      </c>
      <c r="AW122" s="193">
        <f t="shared" ca="1" si="76"/>
        <v>0</v>
      </c>
      <c r="AX122" s="36">
        <f t="shared" ca="1" si="77"/>
        <v>0</v>
      </c>
      <c r="AY122" s="36">
        <f t="shared" ca="1" si="78"/>
        <v>0</v>
      </c>
      <c r="AZ122" s="36">
        <f t="shared" ca="1" si="79"/>
        <v>0</v>
      </c>
      <c r="BA122" s="36">
        <f t="shared" ca="1" si="80"/>
        <v>0</v>
      </c>
      <c r="BB122" s="179" t="str">
        <f t="shared" ca="1" si="99"/>
        <v/>
      </c>
      <c r="BC122" s="43" t="str">
        <f t="shared" ca="1" si="100"/>
        <v/>
      </c>
      <c r="BD122" s="43" t="str">
        <f t="shared" ca="1" si="101"/>
        <v/>
      </c>
      <c r="BE122" s="43" t="str">
        <f t="shared" ca="1" si="102"/>
        <v/>
      </c>
      <c r="BF122" s="43" t="str">
        <f t="shared" ca="1" si="103"/>
        <v/>
      </c>
      <c r="BG122" s="182" t="str">
        <f t="shared" ca="1" si="81"/>
        <v/>
      </c>
      <c r="BH122" s="43" t="str">
        <f t="shared" ca="1" si="82"/>
        <v/>
      </c>
      <c r="BI122" s="43" t="str">
        <f t="shared" ca="1" si="83"/>
        <v/>
      </c>
      <c r="BJ122" s="43" t="str">
        <f t="shared" ca="1" si="84"/>
        <v/>
      </c>
      <c r="BK122" s="43" t="str">
        <f t="shared" ca="1" si="85"/>
        <v/>
      </c>
      <c r="BL122" s="184" t="str">
        <f t="shared" ca="1" si="86"/>
        <v/>
      </c>
      <c r="BM122" s="35" t="str">
        <f t="shared" ca="1" si="87"/>
        <v/>
      </c>
      <c r="BN122" s="35" t="str">
        <f t="shared" ca="1" si="88"/>
        <v/>
      </c>
      <c r="BO122" s="35" t="str">
        <f t="shared" ca="1" si="89"/>
        <v/>
      </c>
      <c r="BP122" s="35" t="str">
        <f t="shared" ca="1" si="90"/>
        <v/>
      </c>
      <c r="BQ122" s="184" t="str">
        <f t="shared" si="91"/>
        <v/>
      </c>
      <c r="BR122" s="35" t="str">
        <f t="shared" si="92"/>
        <v/>
      </c>
      <c r="BS122" s="35" t="str">
        <f t="shared" si="93"/>
        <v/>
      </c>
      <c r="BT122" s="35" t="str">
        <f t="shared" si="94"/>
        <v/>
      </c>
      <c r="BU122" s="35" t="str">
        <f t="shared" si="95"/>
        <v/>
      </c>
      <c r="BV122" s="187"/>
      <c r="BW122" s="188" t="str">
        <f t="shared" ca="1" si="96"/>
        <v/>
      </c>
      <c r="BX122" s="180" t="str">
        <f t="shared" ca="1" si="104"/>
        <v/>
      </c>
      <c r="BY122" s="70" t="str">
        <f t="shared" ca="1" si="105"/>
        <v/>
      </c>
      <c r="BZ122" s="70" t="str">
        <f t="shared" ca="1" si="106"/>
        <v/>
      </c>
      <c r="CA122" s="70" t="str">
        <f t="shared" ca="1" si="107"/>
        <v/>
      </c>
      <c r="CB122" s="70" t="str">
        <f t="shared" ca="1" si="108"/>
        <v/>
      </c>
      <c r="CC122" s="194" t="str">
        <f t="shared" ca="1" si="97"/>
        <v/>
      </c>
      <c r="CD122" s="69"/>
      <c r="CE122" s="41" t="str">
        <f t="shared" ca="1" si="98"/>
        <v/>
      </c>
    </row>
    <row r="123" spans="1:83" s="37" customFormat="1" ht="14.1" customHeight="1" x14ac:dyDescent="0.3">
      <c r="A123" s="195" t="str">
        <f t="shared" ca="1" si="69"/>
        <v/>
      </c>
      <c r="B123" s="73"/>
      <c r="C123" s="73" t="s">
        <v>20</v>
      </c>
      <c r="D123" s="39" t="s">
        <v>97373</v>
      </c>
      <c r="E123" s="39"/>
      <c r="F123" s="39"/>
      <c r="G123" s="39"/>
      <c r="H123" s="39"/>
      <c r="I123" s="39"/>
      <c r="J123" s="39"/>
      <c r="K123" s="38"/>
      <c r="L123" s="71">
        <v>649</v>
      </c>
      <c r="M123" s="300"/>
      <c r="N123" s="72"/>
      <c r="O123" s="72"/>
      <c r="P123" s="72"/>
      <c r="Q123" s="72"/>
      <c r="R123" s="72"/>
      <c r="S123" s="69"/>
      <c r="T123" s="75"/>
      <c r="U123" s="75"/>
      <c r="V123" s="75"/>
      <c r="W123" s="75"/>
      <c r="X123" s="75"/>
      <c r="Y123" s="75"/>
      <c r="Z123" s="75"/>
      <c r="AA123" s="75"/>
      <c r="AB123" s="69"/>
      <c r="AC123" s="172"/>
      <c r="AD123" s="69">
        <v>1</v>
      </c>
      <c r="AE123" s="173"/>
      <c r="AF123" s="167"/>
      <c r="AG123" s="167"/>
      <c r="AH123" s="167"/>
      <c r="AI123" s="167"/>
      <c r="AJ123" s="172"/>
      <c r="AK123" s="69"/>
      <c r="AL123" s="69"/>
      <c r="AM123" s="69"/>
      <c r="AN123" s="69"/>
      <c r="AO123" s="172"/>
      <c r="AP123" s="200">
        <f t="shared" si="70"/>
        <v>2</v>
      </c>
      <c r="AQ123" s="35" t="str">
        <f>IF($AP124&gt;$AP123, IFERROR(MATCH($AP123, $AP124:$AP$147, 0)-1, ROW($AQ$147)-ROW()), "")</f>
        <v/>
      </c>
      <c r="AR123" s="176">
        <f t="shared" ca="1" si="71"/>
        <v>0</v>
      </c>
      <c r="AS123" s="36">
        <f t="shared" ca="1" si="72"/>
        <v>0</v>
      </c>
      <c r="AT123" s="36">
        <f t="shared" ca="1" si="73"/>
        <v>0</v>
      </c>
      <c r="AU123" s="36">
        <f t="shared" ca="1" si="74"/>
        <v>0</v>
      </c>
      <c r="AV123" s="191">
        <f t="shared" ca="1" si="75"/>
        <v>0</v>
      </c>
      <c r="AW123" s="193">
        <f t="shared" ca="1" si="76"/>
        <v>0</v>
      </c>
      <c r="AX123" s="36">
        <f t="shared" ca="1" si="77"/>
        <v>0</v>
      </c>
      <c r="AY123" s="36">
        <f t="shared" ca="1" si="78"/>
        <v>0</v>
      </c>
      <c r="AZ123" s="36">
        <f t="shared" ca="1" si="79"/>
        <v>0</v>
      </c>
      <c r="BA123" s="36">
        <f t="shared" ca="1" si="80"/>
        <v>0</v>
      </c>
      <c r="BB123" s="179" t="str">
        <f t="shared" ca="1" si="99"/>
        <v/>
      </c>
      <c r="BC123" s="43" t="str">
        <f t="shared" ca="1" si="100"/>
        <v/>
      </c>
      <c r="BD123" s="43" t="str">
        <f t="shared" ca="1" si="101"/>
        <v/>
      </c>
      <c r="BE123" s="43" t="str">
        <f t="shared" ca="1" si="102"/>
        <v/>
      </c>
      <c r="BF123" s="43" t="str">
        <f t="shared" ca="1" si="103"/>
        <v/>
      </c>
      <c r="BG123" s="182" t="str">
        <f t="shared" ca="1" si="81"/>
        <v/>
      </c>
      <c r="BH123" s="43" t="str">
        <f t="shared" ca="1" si="82"/>
        <v/>
      </c>
      <c r="BI123" s="43" t="str">
        <f t="shared" ca="1" si="83"/>
        <v/>
      </c>
      <c r="BJ123" s="43" t="str">
        <f t="shared" ca="1" si="84"/>
        <v/>
      </c>
      <c r="BK123" s="43" t="str">
        <f t="shared" ca="1" si="85"/>
        <v/>
      </c>
      <c r="BL123" s="184" t="str">
        <f t="shared" ca="1" si="86"/>
        <v/>
      </c>
      <c r="BM123" s="35" t="str">
        <f t="shared" ca="1" si="87"/>
        <v/>
      </c>
      <c r="BN123" s="35" t="str">
        <f t="shared" ca="1" si="88"/>
        <v/>
      </c>
      <c r="BO123" s="35" t="str">
        <f t="shared" ca="1" si="89"/>
        <v/>
      </c>
      <c r="BP123" s="35" t="str">
        <f t="shared" ca="1" si="90"/>
        <v/>
      </c>
      <c r="BQ123" s="184" t="str">
        <f t="shared" si="91"/>
        <v/>
      </c>
      <c r="BR123" s="35" t="str">
        <f t="shared" si="92"/>
        <v/>
      </c>
      <c r="BS123" s="35" t="str">
        <f t="shared" si="93"/>
        <v/>
      </c>
      <c r="BT123" s="35" t="str">
        <f t="shared" si="94"/>
        <v/>
      </c>
      <c r="BU123" s="35" t="str">
        <f t="shared" si="95"/>
        <v/>
      </c>
      <c r="BV123" s="187"/>
      <c r="BW123" s="188" t="str">
        <f t="shared" ca="1" si="96"/>
        <v/>
      </c>
      <c r="BX123" s="180" t="str">
        <f t="shared" ca="1" si="104"/>
        <v/>
      </c>
      <c r="BY123" s="70" t="str">
        <f t="shared" ca="1" si="105"/>
        <v/>
      </c>
      <c r="BZ123" s="70" t="str">
        <f t="shared" ca="1" si="106"/>
        <v/>
      </c>
      <c r="CA123" s="70" t="str">
        <f t="shared" ca="1" si="107"/>
        <v/>
      </c>
      <c r="CB123" s="70" t="str">
        <f t="shared" ca="1" si="108"/>
        <v/>
      </c>
      <c r="CC123" s="194" t="str">
        <f t="shared" ca="1" si="97"/>
        <v/>
      </c>
      <c r="CD123" s="69"/>
      <c r="CE123" s="41" t="str">
        <f t="shared" ca="1" si="98"/>
        <v/>
      </c>
    </row>
    <row r="124" spans="1:83" s="37" customFormat="1" ht="14.1" customHeight="1" x14ac:dyDescent="0.3">
      <c r="A124" s="195" t="str">
        <f t="shared" ca="1" si="69"/>
        <v/>
      </c>
      <c r="B124" s="73"/>
      <c r="C124" s="73" t="s">
        <v>20</v>
      </c>
      <c r="D124" s="39" t="s">
        <v>97374</v>
      </c>
      <c r="E124" s="39"/>
      <c r="F124" s="39"/>
      <c r="G124" s="39"/>
      <c r="H124" s="39"/>
      <c r="I124" s="39"/>
      <c r="J124" s="39"/>
      <c r="K124" s="38"/>
      <c r="L124" s="71" t="s">
        <v>16</v>
      </c>
      <c r="M124" s="300"/>
      <c r="N124" s="72"/>
      <c r="O124" s="72"/>
      <c r="P124" s="72"/>
      <c r="Q124" s="72"/>
      <c r="R124" s="72"/>
      <c r="S124" s="69"/>
      <c r="T124" s="75"/>
      <c r="U124" s="75"/>
      <c r="V124" s="75"/>
      <c r="W124" s="75"/>
      <c r="X124" s="75"/>
      <c r="Y124" s="75"/>
      <c r="Z124" s="75"/>
      <c r="AA124" s="75"/>
      <c r="AB124" s="69"/>
      <c r="AC124" s="172"/>
      <c r="AD124" s="69"/>
      <c r="AE124" s="173"/>
      <c r="AF124" s="167"/>
      <c r="AG124" s="167"/>
      <c r="AH124" s="167"/>
      <c r="AI124" s="167"/>
      <c r="AJ124" s="172"/>
      <c r="AK124" s="69"/>
      <c r="AL124" s="69"/>
      <c r="AM124" s="69"/>
      <c r="AN124" s="69"/>
      <c r="AO124" s="172"/>
      <c r="AP124" s="200">
        <f t="shared" si="70"/>
        <v>2</v>
      </c>
      <c r="AQ124" s="35" t="str">
        <f>IF($AP125&gt;$AP124, IFERROR(MATCH($AP124, $AP125:$AP$147, 0)-1, ROW($AQ$147)-ROW()), "")</f>
        <v/>
      </c>
      <c r="AR124" s="176">
        <f t="shared" ca="1" si="71"/>
        <v>0</v>
      </c>
      <c r="AS124" s="36">
        <f t="shared" ca="1" si="72"/>
        <v>0</v>
      </c>
      <c r="AT124" s="36">
        <f t="shared" ca="1" si="73"/>
        <v>0</v>
      </c>
      <c r="AU124" s="36">
        <f t="shared" ca="1" si="74"/>
        <v>0</v>
      </c>
      <c r="AV124" s="191">
        <f t="shared" ca="1" si="75"/>
        <v>0</v>
      </c>
      <c r="AW124" s="193">
        <f t="shared" ca="1" si="76"/>
        <v>0</v>
      </c>
      <c r="AX124" s="36">
        <f t="shared" ca="1" si="77"/>
        <v>0</v>
      </c>
      <c r="AY124" s="36">
        <f t="shared" ca="1" si="78"/>
        <v>0</v>
      </c>
      <c r="AZ124" s="36">
        <f t="shared" ca="1" si="79"/>
        <v>0</v>
      </c>
      <c r="BA124" s="36">
        <f t="shared" ca="1" si="80"/>
        <v>0</v>
      </c>
      <c r="BB124" s="179" t="str">
        <f t="shared" ca="1" si="99"/>
        <v/>
      </c>
      <c r="BC124" s="43" t="str">
        <f t="shared" ca="1" si="100"/>
        <v/>
      </c>
      <c r="BD124" s="43" t="str">
        <f t="shared" ca="1" si="101"/>
        <v/>
      </c>
      <c r="BE124" s="43" t="str">
        <f t="shared" ca="1" si="102"/>
        <v/>
      </c>
      <c r="BF124" s="43" t="str">
        <f t="shared" ca="1" si="103"/>
        <v/>
      </c>
      <c r="BG124" s="182" t="str">
        <f t="shared" ca="1" si="81"/>
        <v/>
      </c>
      <c r="BH124" s="43" t="str">
        <f t="shared" ca="1" si="82"/>
        <v/>
      </c>
      <c r="BI124" s="43" t="str">
        <f t="shared" ca="1" si="83"/>
        <v/>
      </c>
      <c r="BJ124" s="43" t="str">
        <f t="shared" ca="1" si="84"/>
        <v/>
      </c>
      <c r="BK124" s="43" t="str">
        <f t="shared" ca="1" si="85"/>
        <v/>
      </c>
      <c r="BL124" s="184" t="str">
        <f t="shared" ca="1" si="86"/>
        <v/>
      </c>
      <c r="BM124" s="35" t="str">
        <f t="shared" ca="1" si="87"/>
        <v/>
      </c>
      <c r="BN124" s="35" t="str">
        <f t="shared" ca="1" si="88"/>
        <v/>
      </c>
      <c r="BO124" s="35" t="str">
        <f t="shared" ca="1" si="89"/>
        <v/>
      </c>
      <c r="BP124" s="35" t="str">
        <f t="shared" ca="1" si="90"/>
        <v/>
      </c>
      <c r="BQ124" s="184" t="str">
        <f t="shared" si="91"/>
        <v/>
      </c>
      <c r="BR124" s="35" t="str">
        <f t="shared" si="92"/>
        <v/>
      </c>
      <c r="BS124" s="35" t="str">
        <f t="shared" si="93"/>
        <v/>
      </c>
      <c r="BT124" s="35" t="str">
        <f t="shared" si="94"/>
        <v/>
      </c>
      <c r="BU124" s="35" t="str">
        <f t="shared" si="95"/>
        <v/>
      </c>
      <c r="BV124" s="187"/>
      <c r="BW124" s="188" t="str">
        <f t="shared" ca="1" si="96"/>
        <v/>
      </c>
      <c r="BX124" s="180" t="str">
        <f t="shared" ca="1" si="104"/>
        <v/>
      </c>
      <c r="BY124" s="70" t="str">
        <f t="shared" ca="1" si="105"/>
        <v/>
      </c>
      <c r="BZ124" s="70" t="str">
        <f t="shared" ca="1" si="106"/>
        <v/>
      </c>
      <c r="CA124" s="70" t="str">
        <f t="shared" ca="1" si="107"/>
        <v/>
      </c>
      <c r="CB124" s="70" t="str">
        <f t="shared" ca="1" si="108"/>
        <v/>
      </c>
      <c r="CC124" s="194" t="str">
        <f t="shared" ca="1" si="97"/>
        <v/>
      </c>
      <c r="CD124" s="69"/>
      <c r="CE124" s="41" t="str">
        <f t="shared" ca="1" si="98"/>
        <v/>
      </c>
    </row>
    <row r="125" spans="1:83" s="37" customFormat="1" ht="14.1" customHeight="1" x14ac:dyDescent="0.3">
      <c r="A125" s="195" t="str">
        <f t="shared" ca="1" si="69"/>
        <v/>
      </c>
      <c r="B125" s="73"/>
      <c r="C125" s="39" t="s">
        <v>97375</v>
      </c>
      <c r="D125" s="39"/>
      <c r="E125" s="39"/>
      <c r="F125" s="39"/>
      <c r="G125" s="39"/>
      <c r="H125" s="39"/>
      <c r="I125" s="39"/>
      <c r="J125" s="39"/>
      <c r="K125" s="38"/>
      <c r="L125" s="71">
        <v>9901</v>
      </c>
      <c r="M125" s="300"/>
      <c r="N125" s="76">
        <f>N5-N81</f>
        <v>0</v>
      </c>
      <c r="O125" s="76">
        <f>O5-O81</f>
        <v>0</v>
      </c>
      <c r="P125" s="76"/>
      <c r="Q125" s="76"/>
      <c r="R125" s="76"/>
      <c r="S125" s="69"/>
      <c r="T125" s="75"/>
      <c r="U125" s="75"/>
      <c r="V125" s="75"/>
      <c r="W125" s="75"/>
      <c r="X125" s="75"/>
      <c r="Y125" s="75"/>
      <c r="Z125" s="75"/>
      <c r="AA125" s="75"/>
      <c r="AB125" s="69"/>
      <c r="AC125" s="172">
        <v>1</v>
      </c>
      <c r="AD125" s="69"/>
      <c r="AE125" s="173">
        <f>N5-N81</f>
        <v>0</v>
      </c>
      <c r="AF125" s="167">
        <f>O5-O81</f>
        <v>0</v>
      </c>
      <c r="AG125" s="167">
        <f>P5-P81</f>
        <v>0</v>
      </c>
      <c r="AH125" s="167">
        <f>Q5-Q81</f>
        <v>0</v>
      </c>
      <c r="AI125" s="167">
        <f>R5-R81</f>
        <v>0</v>
      </c>
      <c r="AJ125" s="172"/>
      <c r="AK125" s="69"/>
      <c r="AL125" s="69"/>
      <c r="AM125" s="69"/>
      <c r="AN125" s="69"/>
      <c r="AO125" s="172"/>
      <c r="AP125" s="200">
        <f t="shared" si="70"/>
        <v>1</v>
      </c>
      <c r="AQ125" s="35" t="str">
        <f>IF($AP126&gt;$AP125, IFERROR(MATCH($AP125, $AP126:$AP$147, 0)-1, ROW($AQ$147)-ROW()), "")</f>
        <v/>
      </c>
      <c r="AR125" s="176">
        <f t="shared" ca="1" si="71"/>
        <v>0</v>
      </c>
      <c r="AS125" s="36">
        <f t="shared" ca="1" si="72"/>
        <v>0</v>
      </c>
      <c r="AT125" s="36">
        <f t="shared" ca="1" si="73"/>
        <v>0</v>
      </c>
      <c r="AU125" s="36">
        <f t="shared" ca="1" si="74"/>
        <v>0</v>
      </c>
      <c r="AV125" s="191">
        <f t="shared" ca="1" si="75"/>
        <v>0</v>
      </c>
      <c r="AW125" s="193">
        <f t="shared" ca="1" si="76"/>
        <v>0</v>
      </c>
      <c r="AX125" s="36">
        <f t="shared" ca="1" si="77"/>
        <v>0</v>
      </c>
      <c r="AY125" s="36">
        <f t="shared" ca="1" si="78"/>
        <v>0</v>
      </c>
      <c r="AZ125" s="36">
        <f t="shared" ca="1" si="79"/>
        <v>0</v>
      </c>
      <c r="BA125" s="36">
        <f t="shared" ca="1" si="80"/>
        <v>0</v>
      </c>
      <c r="BB125" s="179" t="str">
        <f t="shared" ca="1" si="99"/>
        <v/>
      </c>
      <c r="BC125" s="43" t="str">
        <f t="shared" ca="1" si="100"/>
        <v/>
      </c>
      <c r="BD125" s="43" t="str">
        <f t="shared" ca="1" si="101"/>
        <v/>
      </c>
      <c r="BE125" s="43" t="str">
        <f t="shared" ca="1" si="102"/>
        <v/>
      </c>
      <c r="BF125" s="43" t="str">
        <f t="shared" ca="1" si="103"/>
        <v/>
      </c>
      <c r="BG125" s="182" t="str">
        <f t="shared" ca="1" si="81"/>
        <v/>
      </c>
      <c r="BH125" s="43" t="str">
        <f t="shared" ca="1" si="82"/>
        <v/>
      </c>
      <c r="BI125" s="43" t="str">
        <f t="shared" ca="1" si="83"/>
        <v/>
      </c>
      <c r="BJ125" s="43" t="str">
        <f t="shared" ca="1" si="84"/>
        <v/>
      </c>
      <c r="BK125" s="43" t="str">
        <f t="shared" ca="1" si="85"/>
        <v/>
      </c>
      <c r="BL125" s="184" t="str">
        <f t="shared" ca="1" si="86"/>
        <v/>
      </c>
      <c r="BM125" s="35" t="str">
        <f t="shared" ca="1" si="87"/>
        <v/>
      </c>
      <c r="BN125" s="35" t="str">
        <f t="shared" ca="1" si="88"/>
        <v/>
      </c>
      <c r="BO125" s="35" t="str">
        <f t="shared" ca="1" si="89"/>
        <v/>
      </c>
      <c r="BP125" s="35" t="str">
        <f t="shared" ca="1" si="90"/>
        <v/>
      </c>
      <c r="BQ125" s="184" t="str">
        <f t="shared" si="91"/>
        <v/>
      </c>
      <c r="BR125" s="35" t="str">
        <f t="shared" si="92"/>
        <v/>
      </c>
      <c r="BS125" s="35" t="str">
        <f t="shared" si="93"/>
        <v/>
      </c>
      <c r="BT125" s="35" t="str">
        <f t="shared" si="94"/>
        <v/>
      </c>
      <c r="BU125" s="35" t="str">
        <f t="shared" si="95"/>
        <v/>
      </c>
      <c r="BV125" s="187"/>
      <c r="BW125" s="188" t="str">
        <f t="shared" ca="1" si="96"/>
        <v/>
      </c>
      <c r="BX125" s="180" t="str">
        <f t="shared" ca="1" si="104"/>
        <v/>
      </c>
      <c r="BY125" s="70" t="str">
        <f t="shared" ca="1" si="105"/>
        <v/>
      </c>
      <c r="BZ125" s="70" t="str">
        <f t="shared" ca="1" si="106"/>
        <v/>
      </c>
      <c r="CA125" s="70" t="str">
        <f t="shared" ca="1" si="107"/>
        <v/>
      </c>
      <c r="CB125" s="70" t="str">
        <f t="shared" ca="1" si="108"/>
        <v/>
      </c>
      <c r="CC125" s="194" t="str">
        <f t="shared" ca="1" si="97"/>
        <v/>
      </c>
      <c r="CD125" s="69"/>
      <c r="CE125" s="41" t="str">
        <f t="shared" ca="1" si="98"/>
        <v/>
      </c>
    </row>
    <row r="126" spans="1:83" s="37" customFormat="1" ht="14.1" customHeight="1" x14ac:dyDescent="0.3">
      <c r="A126" s="195" t="str">
        <f t="shared" ca="1" si="69"/>
        <v/>
      </c>
      <c r="B126" s="73"/>
      <c r="C126" s="73" t="s">
        <v>97376</v>
      </c>
      <c r="D126" s="39"/>
      <c r="E126" s="39"/>
      <c r="F126" s="39"/>
      <c r="G126" s="39"/>
      <c r="H126" s="39"/>
      <c r="I126" s="39"/>
      <c r="J126" s="39"/>
      <c r="K126" s="38"/>
      <c r="L126" s="71" t="s">
        <v>29</v>
      </c>
      <c r="M126" s="300"/>
      <c r="N126" s="76">
        <f>SUM(N127,N131)</f>
        <v>0</v>
      </c>
      <c r="O126" s="76">
        <f>SUM(O127,O131)</f>
        <v>0</v>
      </c>
      <c r="P126" s="76"/>
      <c r="Q126" s="76"/>
      <c r="R126" s="76"/>
      <c r="S126" s="69"/>
      <c r="T126" s="75"/>
      <c r="U126" s="75"/>
      <c r="V126" s="75"/>
      <c r="W126" s="75"/>
      <c r="X126" s="75"/>
      <c r="Y126" s="75"/>
      <c r="Z126" s="75"/>
      <c r="AA126" s="75"/>
      <c r="AB126" s="69"/>
      <c r="AC126" s="172"/>
      <c r="AD126" s="69"/>
      <c r="AE126" s="173"/>
      <c r="AF126" s="167"/>
      <c r="AG126" s="167"/>
      <c r="AH126" s="167"/>
      <c r="AI126" s="167"/>
      <c r="AJ126" s="172"/>
      <c r="AK126" s="69"/>
      <c r="AL126" s="69"/>
      <c r="AM126" s="69"/>
      <c r="AN126" s="69"/>
      <c r="AO126" s="172"/>
      <c r="AP126" s="200">
        <f t="shared" si="70"/>
        <v>1</v>
      </c>
      <c r="AQ126" s="35">
        <f>IF($AP127&gt;$AP126, IFERROR(MATCH($AP126, $AP127:$AP$147, 0)-1, ROW($AQ$147)-ROW()), "")</f>
        <v>5</v>
      </c>
      <c r="AR126" s="176">
        <f t="shared" ca="1" si="71"/>
        <v>0</v>
      </c>
      <c r="AS126" s="36">
        <f t="shared" ca="1" si="72"/>
        <v>0</v>
      </c>
      <c r="AT126" s="36">
        <f t="shared" ca="1" si="73"/>
        <v>0</v>
      </c>
      <c r="AU126" s="36">
        <f t="shared" ca="1" si="74"/>
        <v>0</v>
      </c>
      <c r="AV126" s="191">
        <f t="shared" ca="1" si="75"/>
        <v>0</v>
      </c>
      <c r="AW126" s="193">
        <f t="shared" ca="1" si="76"/>
        <v>0</v>
      </c>
      <c r="AX126" s="36">
        <f t="shared" ca="1" si="77"/>
        <v>0</v>
      </c>
      <c r="AY126" s="36">
        <f t="shared" ca="1" si="78"/>
        <v>0</v>
      </c>
      <c r="AZ126" s="36">
        <f t="shared" ca="1" si="79"/>
        <v>0</v>
      </c>
      <c r="BA126" s="36">
        <f t="shared" ca="1" si="80"/>
        <v>0</v>
      </c>
      <c r="BB126" s="179" t="str">
        <f t="shared" ca="1" si="99"/>
        <v/>
      </c>
      <c r="BC126" s="43" t="str">
        <f t="shared" ca="1" si="100"/>
        <v/>
      </c>
      <c r="BD126" s="43" t="str">
        <f t="shared" ca="1" si="101"/>
        <v/>
      </c>
      <c r="BE126" s="43" t="str">
        <f t="shared" ca="1" si="102"/>
        <v/>
      </c>
      <c r="BF126" s="43" t="str">
        <f t="shared" ca="1" si="103"/>
        <v/>
      </c>
      <c r="BG126" s="182" t="str">
        <f t="shared" ca="1" si="81"/>
        <v/>
      </c>
      <c r="BH126" s="43" t="str">
        <f t="shared" ca="1" si="82"/>
        <v/>
      </c>
      <c r="BI126" s="43" t="str">
        <f t="shared" ca="1" si="83"/>
        <v/>
      </c>
      <c r="BJ126" s="43" t="str">
        <f t="shared" ca="1" si="84"/>
        <v/>
      </c>
      <c r="BK126" s="43" t="str">
        <f t="shared" ca="1" si="85"/>
        <v/>
      </c>
      <c r="BL126" s="184" t="str">
        <f t="shared" ca="1" si="86"/>
        <v/>
      </c>
      <c r="BM126" s="35" t="str">
        <f t="shared" ca="1" si="87"/>
        <v/>
      </c>
      <c r="BN126" s="35" t="str">
        <f t="shared" ca="1" si="88"/>
        <v/>
      </c>
      <c r="BO126" s="35" t="str">
        <f t="shared" ca="1" si="89"/>
        <v/>
      </c>
      <c r="BP126" s="35" t="str">
        <f t="shared" ca="1" si="90"/>
        <v/>
      </c>
      <c r="BQ126" s="184" t="str">
        <f t="shared" si="91"/>
        <v/>
      </c>
      <c r="BR126" s="35" t="str">
        <f t="shared" si="92"/>
        <v/>
      </c>
      <c r="BS126" s="35" t="str">
        <f t="shared" si="93"/>
        <v/>
      </c>
      <c r="BT126" s="35" t="str">
        <f t="shared" si="94"/>
        <v/>
      </c>
      <c r="BU126" s="35" t="str">
        <f t="shared" si="95"/>
        <v/>
      </c>
      <c r="BV126" s="187"/>
      <c r="BW126" s="188" t="str">
        <f t="shared" ca="1" si="96"/>
        <v/>
      </c>
      <c r="BX126" s="180" t="str">
        <f t="shared" ca="1" si="104"/>
        <v/>
      </c>
      <c r="BY126" s="70" t="str">
        <f t="shared" ca="1" si="105"/>
        <v/>
      </c>
      <c r="BZ126" s="70" t="str">
        <f t="shared" ca="1" si="106"/>
        <v/>
      </c>
      <c r="CA126" s="70" t="str">
        <f t="shared" ca="1" si="107"/>
        <v/>
      </c>
      <c r="CB126" s="70" t="str">
        <f t="shared" ca="1" si="108"/>
        <v/>
      </c>
      <c r="CC126" s="194" t="str">
        <f t="shared" ca="1" si="97"/>
        <v/>
      </c>
      <c r="CD126" s="69"/>
      <c r="CE126" s="41" t="str">
        <f t="shared" ca="1" si="98"/>
        <v/>
      </c>
    </row>
    <row r="127" spans="1:83" s="37" customFormat="1" ht="14.1" customHeight="1" x14ac:dyDescent="0.3">
      <c r="A127" s="195" t="str">
        <f t="shared" ca="1" si="69"/>
        <v/>
      </c>
      <c r="B127" s="73"/>
      <c r="C127" s="73" t="s">
        <v>20</v>
      </c>
      <c r="D127" s="39" t="s">
        <v>97377</v>
      </c>
      <c r="E127" s="39"/>
      <c r="F127" s="39"/>
      <c r="G127" s="39"/>
      <c r="H127" s="39"/>
      <c r="I127" s="39"/>
      <c r="J127" s="39"/>
      <c r="K127" s="38"/>
      <c r="L127" s="71">
        <v>75</v>
      </c>
      <c r="M127" s="300"/>
      <c r="N127" s="76">
        <f>SUM(N128,N129,N130)</f>
        <v>0</v>
      </c>
      <c r="O127" s="76">
        <f>SUM(O128,O129,O130)</f>
        <v>0</v>
      </c>
      <c r="P127" s="76"/>
      <c r="Q127" s="76"/>
      <c r="R127" s="76"/>
      <c r="S127" s="69"/>
      <c r="T127" s="75"/>
      <c r="U127" s="75"/>
      <c r="V127" s="75"/>
      <c r="W127" s="75"/>
      <c r="X127" s="75"/>
      <c r="Y127" s="75"/>
      <c r="Z127" s="75"/>
      <c r="AA127" s="75"/>
      <c r="AB127" s="69"/>
      <c r="AC127" s="172"/>
      <c r="AD127" s="69"/>
      <c r="AE127" s="173"/>
      <c r="AF127" s="167"/>
      <c r="AG127" s="167"/>
      <c r="AH127" s="167"/>
      <c r="AI127" s="167"/>
      <c r="AJ127" s="172"/>
      <c r="AK127" s="69"/>
      <c r="AL127" s="69"/>
      <c r="AM127" s="69"/>
      <c r="AN127" s="69"/>
      <c r="AO127" s="172"/>
      <c r="AP127" s="200">
        <f t="shared" si="70"/>
        <v>2</v>
      </c>
      <c r="AQ127" s="35">
        <f>IF($AP128&gt;$AP127, IFERROR(MATCH($AP127, $AP128:$AP$147, 0)-1, ROW($AQ$147)-ROW()), "")</f>
        <v>3</v>
      </c>
      <c r="AR127" s="176">
        <f t="shared" ca="1" si="71"/>
        <v>0</v>
      </c>
      <c r="AS127" s="36">
        <f t="shared" ca="1" si="72"/>
        <v>0</v>
      </c>
      <c r="AT127" s="36">
        <f t="shared" ca="1" si="73"/>
        <v>0</v>
      </c>
      <c r="AU127" s="36">
        <f t="shared" ca="1" si="74"/>
        <v>0</v>
      </c>
      <c r="AV127" s="191">
        <f t="shared" ca="1" si="75"/>
        <v>0</v>
      </c>
      <c r="AW127" s="193">
        <f t="shared" ca="1" si="76"/>
        <v>0</v>
      </c>
      <c r="AX127" s="36">
        <f t="shared" ca="1" si="77"/>
        <v>0</v>
      </c>
      <c r="AY127" s="36">
        <f t="shared" ca="1" si="78"/>
        <v>0</v>
      </c>
      <c r="AZ127" s="36">
        <f t="shared" ca="1" si="79"/>
        <v>0</v>
      </c>
      <c r="BA127" s="36">
        <f t="shared" ca="1" si="80"/>
        <v>0</v>
      </c>
      <c r="BB127" s="179" t="str">
        <f t="shared" ca="1" si="99"/>
        <v/>
      </c>
      <c r="BC127" s="43" t="str">
        <f t="shared" ca="1" si="100"/>
        <v/>
      </c>
      <c r="BD127" s="43" t="str">
        <f t="shared" ca="1" si="101"/>
        <v/>
      </c>
      <c r="BE127" s="43" t="str">
        <f t="shared" ca="1" si="102"/>
        <v/>
      </c>
      <c r="BF127" s="43" t="str">
        <f t="shared" ca="1" si="103"/>
        <v/>
      </c>
      <c r="BG127" s="182" t="str">
        <f t="shared" ca="1" si="81"/>
        <v/>
      </c>
      <c r="BH127" s="43" t="str">
        <f t="shared" ca="1" si="82"/>
        <v/>
      </c>
      <c r="BI127" s="43" t="str">
        <f t="shared" ca="1" si="83"/>
        <v/>
      </c>
      <c r="BJ127" s="43" t="str">
        <f t="shared" ca="1" si="84"/>
        <v/>
      </c>
      <c r="BK127" s="43" t="str">
        <f t="shared" ca="1" si="85"/>
        <v/>
      </c>
      <c r="BL127" s="184" t="str">
        <f t="shared" ca="1" si="86"/>
        <v/>
      </c>
      <c r="BM127" s="35" t="str">
        <f t="shared" ca="1" si="87"/>
        <v/>
      </c>
      <c r="BN127" s="35" t="str">
        <f t="shared" ca="1" si="88"/>
        <v/>
      </c>
      <c r="BO127" s="35" t="str">
        <f t="shared" ca="1" si="89"/>
        <v/>
      </c>
      <c r="BP127" s="35" t="str">
        <f t="shared" ca="1" si="90"/>
        <v/>
      </c>
      <c r="BQ127" s="184" t="str">
        <f t="shared" si="91"/>
        <v/>
      </c>
      <c r="BR127" s="35" t="str">
        <f t="shared" si="92"/>
        <v/>
      </c>
      <c r="BS127" s="35" t="str">
        <f t="shared" si="93"/>
        <v/>
      </c>
      <c r="BT127" s="35" t="str">
        <f t="shared" si="94"/>
        <v/>
      </c>
      <c r="BU127" s="35" t="str">
        <f t="shared" si="95"/>
        <v/>
      </c>
      <c r="BV127" s="187"/>
      <c r="BW127" s="188" t="str">
        <f t="shared" ca="1" si="96"/>
        <v/>
      </c>
      <c r="BX127" s="180" t="str">
        <f t="shared" ca="1" si="104"/>
        <v/>
      </c>
      <c r="BY127" s="70" t="str">
        <f t="shared" ca="1" si="105"/>
        <v/>
      </c>
      <c r="BZ127" s="70" t="str">
        <f t="shared" ca="1" si="106"/>
        <v/>
      </c>
      <c r="CA127" s="70" t="str">
        <f t="shared" ca="1" si="107"/>
        <v/>
      </c>
      <c r="CB127" s="70" t="str">
        <f t="shared" ca="1" si="108"/>
        <v/>
      </c>
      <c r="CC127" s="194" t="str">
        <f t="shared" ca="1" si="97"/>
        <v/>
      </c>
      <c r="CD127" s="69"/>
      <c r="CE127" s="41" t="str">
        <f t="shared" ca="1" si="98"/>
        <v/>
      </c>
    </row>
    <row r="128" spans="1:83" s="37" customFormat="1" ht="14.1" customHeight="1" x14ac:dyDescent="0.3">
      <c r="A128" s="195" t="str">
        <f t="shared" ca="1" si="69"/>
        <v/>
      </c>
      <c r="B128" s="73"/>
      <c r="C128" s="73" t="s">
        <v>20</v>
      </c>
      <c r="D128" s="39" t="s">
        <v>20</v>
      </c>
      <c r="E128" s="39" t="s">
        <v>97378</v>
      </c>
      <c r="F128" s="39"/>
      <c r="G128" s="39"/>
      <c r="H128" s="39"/>
      <c r="I128" s="39"/>
      <c r="J128" s="39"/>
      <c r="K128" s="38"/>
      <c r="L128" s="71">
        <v>750</v>
      </c>
      <c r="M128" s="300"/>
      <c r="N128" s="72"/>
      <c r="O128" s="72"/>
      <c r="P128" s="72"/>
      <c r="Q128" s="72"/>
      <c r="R128" s="72"/>
      <c r="S128" s="69"/>
      <c r="T128" s="75"/>
      <c r="U128" s="75"/>
      <c r="V128" s="75"/>
      <c r="W128" s="75"/>
      <c r="X128" s="75"/>
      <c r="Y128" s="75"/>
      <c r="Z128" s="75"/>
      <c r="AA128" s="75"/>
      <c r="AB128" s="69"/>
      <c r="AC128" s="172"/>
      <c r="AD128" s="69"/>
      <c r="AE128" s="173"/>
      <c r="AF128" s="167"/>
      <c r="AG128" s="167"/>
      <c r="AH128" s="167"/>
      <c r="AI128" s="167"/>
      <c r="AJ128" s="172"/>
      <c r="AK128" s="69"/>
      <c r="AL128" s="69"/>
      <c r="AM128" s="69"/>
      <c r="AN128" s="69"/>
      <c r="AO128" s="172"/>
      <c r="AP128" s="200">
        <f t="shared" si="70"/>
        <v>3</v>
      </c>
      <c r="AQ128" s="35" t="str">
        <f>IF($AP129&gt;$AP128, IFERROR(MATCH($AP128, $AP129:$AP$147, 0)-1, ROW($AQ$147)-ROW()), "")</f>
        <v/>
      </c>
      <c r="AR128" s="176">
        <f t="shared" ca="1" si="71"/>
        <v>0</v>
      </c>
      <c r="AS128" s="36">
        <f t="shared" ca="1" si="72"/>
        <v>0</v>
      </c>
      <c r="AT128" s="36">
        <f t="shared" ca="1" si="73"/>
        <v>0</v>
      </c>
      <c r="AU128" s="36">
        <f t="shared" ca="1" si="74"/>
        <v>0</v>
      </c>
      <c r="AV128" s="191">
        <f t="shared" ca="1" si="75"/>
        <v>0</v>
      </c>
      <c r="AW128" s="193">
        <f t="shared" ca="1" si="76"/>
        <v>0</v>
      </c>
      <c r="AX128" s="36">
        <f t="shared" ca="1" si="77"/>
        <v>0</v>
      </c>
      <c r="AY128" s="36">
        <f t="shared" ca="1" si="78"/>
        <v>0</v>
      </c>
      <c r="AZ128" s="36">
        <f t="shared" ca="1" si="79"/>
        <v>0</v>
      </c>
      <c r="BA128" s="36">
        <f t="shared" ca="1" si="80"/>
        <v>0</v>
      </c>
      <c r="BB128" s="179" t="str">
        <f t="shared" ca="1" si="99"/>
        <v/>
      </c>
      <c r="BC128" s="43" t="str">
        <f t="shared" ca="1" si="100"/>
        <v/>
      </c>
      <c r="BD128" s="43" t="str">
        <f t="shared" ca="1" si="101"/>
        <v/>
      </c>
      <c r="BE128" s="43" t="str">
        <f t="shared" ca="1" si="102"/>
        <v/>
      </c>
      <c r="BF128" s="43" t="str">
        <f t="shared" ca="1" si="103"/>
        <v/>
      </c>
      <c r="BG128" s="182" t="str">
        <f t="shared" ca="1" si="81"/>
        <v/>
      </c>
      <c r="BH128" s="43" t="str">
        <f t="shared" ca="1" si="82"/>
        <v/>
      </c>
      <c r="BI128" s="43" t="str">
        <f t="shared" ca="1" si="83"/>
        <v/>
      </c>
      <c r="BJ128" s="43" t="str">
        <f t="shared" ca="1" si="84"/>
        <v/>
      </c>
      <c r="BK128" s="43" t="str">
        <f t="shared" ca="1" si="85"/>
        <v/>
      </c>
      <c r="BL128" s="184" t="str">
        <f t="shared" ca="1" si="86"/>
        <v/>
      </c>
      <c r="BM128" s="35" t="str">
        <f t="shared" ca="1" si="87"/>
        <v/>
      </c>
      <c r="BN128" s="35" t="str">
        <f t="shared" ca="1" si="88"/>
        <v/>
      </c>
      <c r="BO128" s="35" t="str">
        <f t="shared" ca="1" si="89"/>
        <v/>
      </c>
      <c r="BP128" s="35" t="str">
        <f t="shared" ca="1" si="90"/>
        <v/>
      </c>
      <c r="BQ128" s="184" t="str">
        <f t="shared" si="91"/>
        <v/>
      </c>
      <c r="BR128" s="35" t="str">
        <f t="shared" si="92"/>
        <v/>
      </c>
      <c r="BS128" s="35" t="str">
        <f t="shared" si="93"/>
        <v/>
      </c>
      <c r="BT128" s="35" t="str">
        <f t="shared" si="94"/>
        <v/>
      </c>
      <c r="BU128" s="35" t="str">
        <f t="shared" si="95"/>
        <v/>
      </c>
      <c r="BV128" s="187"/>
      <c r="BW128" s="188" t="str">
        <f t="shared" ca="1" si="96"/>
        <v/>
      </c>
      <c r="BX128" s="180" t="str">
        <f t="shared" ca="1" si="104"/>
        <v/>
      </c>
      <c r="BY128" s="70" t="str">
        <f t="shared" ca="1" si="105"/>
        <v/>
      </c>
      <c r="BZ128" s="70" t="str">
        <f t="shared" ca="1" si="106"/>
        <v/>
      </c>
      <c r="CA128" s="70" t="str">
        <f t="shared" ca="1" si="107"/>
        <v/>
      </c>
      <c r="CB128" s="70" t="str">
        <f t="shared" ca="1" si="108"/>
        <v/>
      </c>
      <c r="CC128" s="194" t="str">
        <f t="shared" ca="1" si="97"/>
        <v/>
      </c>
      <c r="CD128" s="69"/>
      <c r="CE128" s="41" t="str">
        <f t="shared" ca="1" si="98"/>
        <v/>
      </c>
    </row>
    <row r="129" spans="1:83" s="37" customFormat="1" ht="14.1" customHeight="1" x14ac:dyDescent="0.3">
      <c r="A129" s="195" t="str">
        <f t="shared" ca="1" si="69"/>
        <v/>
      </c>
      <c r="B129" s="73"/>
      <c r="C129" s="73" t="s">
        <v>20</v>
      </c>
      <c r="D129" s="39" t="s">
        <v>20</v>
      </c>
      <c r="E129" s="39" t="s">
        <v>97379</v>
      </c>
      <c r="F129" s="39"/>
      <c r="G129" s="39"/>
      <c r="H129" s="39"/>
      <c r="I129" s="39"/>
      <c r="J129" s="39"/>
      <c r="K129" s="38"/>
      <c r="L129" s="71">
        <v>751</v>
      </c>
      <c r="M129" s="300"/>
      <c r="N129" s="72"/>
      <c r="O129" s="72"/>
      <c r="P129" s="72"/>
      <c r="Q129" s="72"/>
      <c r="R129" s="72"/>
      <c r="S129" s="69"/>
      <c r="T129" s="75"/>
      <c r="U129" s="75"/>
      <c r="V129" s="75"/>
      <c r="W129" s="75"/>
      <c r="X129" s="75"/>
      <c r="Y129" s="75"/>
      <c r="Z129" s="75"/>
      <c r="AA129" s="75"/>
      <c r="AB129" s="69"/>
      <c r="AC129" s="172"/>
      <c r="AD129" s="69"/>
      <c r="AE129" s="173"/>
      <c r="AF129" s="167"/>
      <c r="AG129" s="167"/>
      <c r="AH129" s="167"/>
      <c r="AI129" s="167"/>
      <c r="AJ129" s="172"/>
      <c r="AK129" s="69"/>
      <c r="AL129" s="69"/>
      <c r="AM129" s="69"/>
      <c r="AN129" s="69"/>
      <c r="AO129" s="172"/>
      <c r="AP129" s="200">
        <f t="shared" si="70"/>
        <v>3</v>
      </c>
      <c r="AQ129" s="35" t="str">
        <f>IF($AP130&gt;$AP129, IFERROR(MATCH($AP129, $AP130:$AP$147, 0)-1, ROW($AQ$147)-ROW()), "")</f>
        <v/>
      </c>
      <c r="AR129" s="176">
        <f t="shared" ca="1" si="71"/>
        <v>0</v>
      </c>
      <c r="AS129" s="36">
        <f t="shared" ca="1" si="72"/>
        <v>0</v>
      </c>
      <c r="AT129" s="36">
        <f t="shared" ca="1" si="73"/>
        <v>0</v>
      </c>
      <c r="AU129" s="36">
        <f t="shared" ca="1" si="74"/>
        <v>0</v>
      </c>
      <c r="AV129" s="191">
        <f t="shared" ca="1" si="75"/>
        <v>0</v>
      </c>
      <c r="AW129" s="193">
        <f t="shared" ca="1" si="76"/>
        <v>0</v>
      </c>
      <c r="AX129" s="36">
        <f t="shared" ca="1" si="77"/>
        <v>0</v>
      </c>
      <c r="AY129" s="36">
        <f t="shared" ca="1" si="78"/>
        <v>0</v>
      </c>
      <c r="AZ129" s="36">
        <f t="shared" ca="1" si="79"/>
        <v>0</v>
      </c>
      <c r="BA129" s="36">
        <f t="shared" ca="1" si="80"/>
        <v>0</v>
      </c>
      <c r="BB129" s="179" t="str">
        <f t="shared" ca="1" si="99"/>
        <v/>
      </c>
      <c r="BC129" s="43" t="str">
        <f t="shared" ca="1" si="100"/>
        <v/>
      </c>
      <c r="BD129" s="43" t="str">
        <f t="shared" ca="1" si="101"/>
        <v/>
      </c>
      <c r="BE129" s="43" t="str">
        <f t="shared" ca="1" si="102"/>
        <v/>
      </c>
      <c r="BF129" s="43" t="str">
        <f t="shared" ca="1" si="103"/>
        <v/>
      </c>
      <c r="BG129" s="182" t="str">
        <f t="shared" ca="1" si="81"/>
        <v/>
      </c>
      <c r="BH129" s="43" t="str">
        <f t="shared" ca="1" si="82"/>
        <v/>
      </c>
      <c r="BI129" s="43" t="str">
        <f t="shared" ca="1" si="83"/>
        <v/>
      </c>
      <c r="BJ129" s="43" t="str">
        <f t="shared" ca="1" si="84"/>
        <v/>
      </c>
      <c r="BK129" s="43" t="str">
        <f t="shared" ca="1" si="85"/>
        <v/>
      </c>
      <c r="BL129" s="184" t="str">
        <f t="shared" ca="1" si="86"/>
        <v/>
      </c>
      <c r="BM129" s="35" t="str">
        <f t="shared" ca="1" si="87"/>
        <v/>
      </c>
      <c r="BN129" s="35" t="str">
        <f t="shared" ca="1" si="88"/>
        <v/>
      </c>
      <c r="BO129" s="35" t="str">
        <f t="shared" ca="1" si="89"/>
        <v/>
      </c>
      <c r="BP129" s="35" t="str">
        <f t="shared" ca="1" si="90"/>
        <v/>
      </c>
      <c r="BQ129" s="184" t="str">
        <f t="shared" si="91"/>
        <v/>
      </c>
      <c r="BR129" s="35" t="str">
        <f t="shared" si="92"/>
        <v/>
      </c>
      <c r="BS129" s="35" t="str">
        <f t="shared" si="93"/>
        <v/>
      </c>
      <c r="BT129" s="35" t="str">
        <f t="shared" si="94"/>
        <v/>
      </c>
      <c r="BU129" s="35" t="str">
        <f t="shared" si="95"/>
        <v/>
      </c>
      <c r="BV129" s="187"/>
      <c r="BW129" s="188" t="str">
        <f t="shared" ca="1" si="96"/>
        <v/>
      </c>
      <c r="BX129" s="180" t="str">
        <f t="shared" ca="1" si="104"/>
        <v/>
      </c>
      <c r="BY129" s="70" t="str">
        <f t="shared" ca="1" si="105"/>
        <v/>
      </c>
      <c r="BZ129" s="70" t="str">
        <f t="shared" ca="1" si="106"/>
        <v/>
      </c>
      <c r="CA129" s="70" t="str">
        <f t="shared" ca="1" si="107"/>
        <v/>
      </c>
      <c r="CB129" s="70" t="str">
        <f t="shared" ca="1" si="108"/>
        <v/>
      </c>
      <c r="CC129" s="194" t="str">
        <f t="shared" ca="1" si="97"/>
        <v/>
      </c>
      <c r="CD129" s="69"/>
      <c r="CE129" s="41" t="str">
        <f t="shared" ca="1" si="98"/>
        <v/>
      </c>
    </row>
    <row r="130" spans="1:83" s="37" customFormat="1" ht="14.1" customHeight="1" x14ac:dyDescent="0.3">
      <c r="A130" s="195" t="str">
        <f t="shared" ca="1" si="69"/>
        <v/>
      </c>
      <c r="B130" s="73"/>
      <c r="C130" s="73" t="s">
        <v>20</v>
      </c>
      <c r="D130" s="39" t="s">
        <v>20</v>
      </c>
      <c r="E130" s="39" t="s">
        <v>97380</v>
      </c>
      <c r="F130" s="39"/>
      <c r="G130" s="39"/>
      <c r="H130" s="39"/>
      <c r="I130" s="39"/>
      <c r="J130" s="39"/>
      <c r="K130" s="38"/>
      <c r="L130" s="71" t="s">
        <v>30</v>
      </c>
      <c r="M130" s="300"/>
      <c r="N130" s="72"/>
      <c r="O130" s="72"/>
      <c r="P130" s="72"/>
      <c r="Q130" s="72"/>
      <c r="R130" s="72"/>
      <c r="S130" s="69"/>
      <c r="T130" s="75"/>
      <c r="U130" s="75"/>
      <c r="V130" s="75"/>
      <c r="W130" s="75"/>
      <c r="X130" s="75"/>
      <c r="Y130" s="75"/>
      <c r="Z130" s="75"/>
      <c r="AA130" s="75"/>
      <c r="AB130" s="69"/>
      <c r="AC130" s="172"/>
      <c r="AD130" s="69"/>
      <c r="AE130" s="173"/>
      <c r="AF130" s="167"/>
      <c r="AG130" s="167"/>
      <c r="AH130" s="167"/>
      <c r="AI130" s="167"/>
      <c r="AJ130" s="172"/>
      <c r="AK130" s="69"/>
      <c r="AL130" s="69"/>
      <c r="AM130" s="69"/>
      <c r="AN130" s="69"/>
      <c r="AO130" s="172"/>
      <c r="AP130" s="200">
        <f t="shared" si="70"/>
        <v>3</v>
      </c>
      <c r="AQ130" s="35" t="str">
        <f>IF($AP131&gt;$AP130, IFERROR(MATCH($AP130, $AP131:$AP$147, 0)-1, ROW($AQ$147)-ROW()), "")</f>
        <v/>
      </c>
      <c r="AR130" s="176">
        <f t="shared" ca="1" si="71"/>
        <v>0</v>
      </c>
      <c r="AS130" s="36">
        <f t="shared" ca="1" si="72"/>
        <v>0</v>
      </c>
      <c r="AT130" s="36">
        <f t="shared" ca="1" si="73"/>
        <v>0</v>
      </c>
      <c r="AU130" s="36">
        <f t="shared" ca="1" si="74"/>
        <v>0</v>
      </c>
      <c r="AV130" s="191">
        <f t="shared" ca="1" si="75"/>
        <v>0</v>
      </c>
      <c r="AW130" s="193">
        <f t="shared" ca="1" si="76"/>
        <v>0</v>
      </c>
      <c r="AX130" s="36">
        <f t="shared" ca="1" si="77"/>
        <v>0</v>
      </c>
      <c r="AY130" s="36">
        <f t="shared" ca="1" si="78"/>
        <v>0</v>
      </c>
      <c r="AZ130" s="36">
        <f t="shared" ca="1" si="79"/>
        <v>0</v>
      </c>
      <c r="BA130" s="36">
        <f t="shared" ca="1" si="80"/>
        <v>0</v>
      </c>
      <c r="BB130" s="179" t="str">
        <f t="shared" ca="1" si="99"/>
        <v/>
      </c>
      <c r="BC130" s="43" t="str">
        <f t="shared" ca="1" si="100"/>
        <v/>
      </c>
      <c r="BD130" s="43" t="str">
        <f t="shared" ca="1" si="101"/>
        <v/>
      </c>
      <c r="BE130" s="43" t="str">
        <f t="shared" ca="1" si="102"/>
        <v/>
      </c>
      <c r="BF130" s="43" t="str">
        <f t="shared" ca="1" si="103"/>
        <v/>
      </c>
      <c r="BG130" s="182" t="str">
        <f t="shared" ca="1" si="81"/>
        <v/>
      </c>
      <c r="BH130" s="43" t="str">
        <f t="shared" ca="1" si="82"/>
        <v/>
      </c>
      <c r="BI130" s="43" t="str">
        <f t="shared" ca="1" si="83"/>
        <v/>
      </c>
      <c r="BJ130" s="43" t="str">
        <f t="shared" ca="1" si="84"/>
        <v/>
      </c>
      <c r="BK130" s="43" t="str">
        <f t="shared" ca="1" si="85"/>
        <v/>
      </c>
      <c r="BL130" s="184" t="str">
        <f t="shared" ca="1" si="86"/>
        <v/>
      </c>
      <c r="BM130" s="35" t="str">
        <f t="shared" ca="1" si="87"/>
        <v/>
      </c>
      <c r="BN130" s="35" t="str">
        <f t="shared" ca="1" si="88"/>
        <v/>
      </c>
      <c r="BO130" s="35" t="str">
        <f t="shared" ca="1" si="89"/>
        <v/>
      </c>
      <c r="BP130" s="35" t="str">
        <f t="shared" ca="1" si="90"/>
        <v/>
      </c>
      <c r="BQ130" s="184" t="str">
        <f t="shared" si="91"/>
        <v/>
      </c>
      <c r="BR130" s="35" t="str">
        <f t="shared" si="92"/>
        <v/>
      </c>
      <c r="BS130" s="35" t="str">
        <f t="shared" si="93"/>
        <v/>
      </c>
      <c r="BT130" s="35" t="str">
        <f t="shared" si="94"/>
        <v/>
      </c>
      <c r="BU130" s="35" t="str">
        <f t="shared" si="95"/>
        <v/>
      </c>
      <c r="BV130" s="187"/>
      <c r="BW130" s="188" t="str">
        <f t="shared" ca="1" si="96"/>
        <v/>
      </c>
      <c r="BX130" s="180" t="str">
        <f t="shared" ca="1" si="104"/>
        <v/>
      </c>
      <c r="BY130" s="70" t="str">
        <f t="shared" ca="1" si="105"/>
        <v/>
      </c>
      <c r="BZ130" s="70" t="str">
        <f t="shared" ca="1" si="106"/>
        <v/>
      </c>
      <c r="CA130" s="70" t="str">
        <f t="shared" ca="1" si="107"/>
        <v/>
      </c>
      <c r="CB130" s="70" t="str">
        <f t="shared" ca="1" si="108"/>
        <v/>
      </c>
      <c r="CC130" s="194" t="str">
        <f t="shared" ca="1" si="97"/>
        <v/>
      </c>
      <c r="CD130" s="69"/>
      <c r="CE130" s="41" t="str">
        <f t="shared" ca="1" si="98"/>
        <v/>
      </c>
    </row>
    <row r="131" spans="1:83" s="37" customFormat="1" ht="14.1" customHeight="1" x14ac:dyDescent="0.3">
      <c r="A131" s="195" t="str">
        <f t="shared" ca="1" si="69"/>
        <v/>
      </c>
      <c r="B131" s="73"/>
      <c r="C131" s="73" t="s">
        <v>20</v>
      </c>
      <c r="D131" s="39" t="s">
        <v>97381</v>
      </c>
      <c r="E131" s="39"/>
      <c r="F131" s="39"/>
      <c r="G131" s="39"/>
      <c r="H131" s="39"/>
      <c r="I131" s="39"/>
      <c r="J131" s="39"/>
      <c r="K131" s="38"/>
      <c r="L131" s="71" t="s">
        <v>31</v>
      </c>
      <c r="M131" s="300"/>
      <c r="N131" s="72"/>
      <c r="O131" s="72"/>
      <c r="P131" s="72"/>
      <c r="Q131" s="72"/>
      <c r="R131" s="72"/>
      <c r="S131" s="69"/>
      <c r="T131" s="75"/>
      <c r="U131" s="75"/>
      <c r="V131" s="75"/>
      <c r="W131" s="75"/>
      <c r="X131" s="75"/>
      <c r="Y131" s="75"/>
      <c r="Z131" s="75"/>
      <c r="AA131" s="75"/>
      <c r="AB131" s="69"/>
      <c r="AC131" s="172"/>
      <c r="AD131" s="69"/>
      <c r="AE131" s="173"/>
      <c r="AF131" s="167"/>
      <c r="AG131" s="167"/>
      <c r="AH131" s="167"/>
      <c r="AI131" s="167"/>
      <c r="AJ131" s="172"/>
      <c r="AK131" s="69"/>
      <c r="AL131" s="69"/>
      <c r="AM131" s="69"/>
      <c r="AN131" s="69"/>
      <c r="AO131" s="172"/>
      <c r="AP131" s="200">
        <f t="shared" si="70"/>
        <v>2</v>
      </c>
      <c r="AQ131" s="35" t="str">
        <f>IF($AP132&gt;$AP131, IFERROR(MATCH($AP131, $AP132:$AP$147, 0)-1, ROW($AQ$147)-ROW()), "")</f>
        <v/>
      </c>
      <c r="AR131" s="176">
        <f t="shared" ca="1" si="71"/>
        <v>0</v>
      </c>
      <c r="AS131" s="36">
        <f t="shared" ca="1" si="72"/>
        <v>0</v>
      </c>
      <c r="AT131" s="36">
        <f t="shared" ca="1" si="73"/>
        <v>0</v>
      </c>
      <c r="AU131" s="36">
        <f t="shared" ca="1" si="74"/>
        <v>0</v>
      </c>
      <c r="AV131" s="191">
        <f t="shared" ca="1" si="75"/>
        <v>0</v>
      </c>
      <c r="AW131" s="193">
        <f t="shared" ca="1" si="76"/>
        <v>0</v>
      </c>
      <c r="AX131" s="36">
        <f t="shared" ca="1" si="77"/>
        <v>0</v>
      </c>
      <c r="AY131" s="36">
        <f t="shared" ca="1" si="78"/>
        <v>0</v>
      </c>
      <c r="AZ131" s="36">
        <f t="shared" ca="1" si="79"/>
        <v>0</v>
      </c>
      <c r="BA131" s="36">
        <f t="shared" ca="1" si="80"/>
        <v>0</v>
      </c>
      <c r="BB131" s="179" t="str">
        <f t="shared" ca="1" si="99"/>
        <v/>
      </c>
      <c r="BC131" s="43" t="str">
        <f t="shared" ca="1" si="100"/>
        <v/>
      </c>
      <c r="BD131" s="43" t="str">
        <f t="shared" ca="1" si="101"/>
        <v/>
      </c>
      <c r="BE131" s="43" t="str">
        <f t="shared" ca="1" si="102"/>
        <v/>
      </c>
      <c r="BF131" s="43" t="str">
        <f t="shared" ca="1" si="103"/>
        <v/>
      </c>
      <c r="BG131" s="182" t="str">
        <f t="shared" ca="1" si="81"/>
        <v/>
      </c>
      <c r="BH131" s="43" t="str">
        <f t="shared" ca="1" si="82"/>
        <v/>
      </c>
      <c r="BI131" s="43" t="str">
        <f t="shared" ca="1" si="83"/>
        <v/>
      </c>
      <c r="BJ131" s="43" t="str">
        <f t="shared" ca="1" si="84"/>
        <v/>
      </c>
      <c r="BK131" s="43" t="str">
        <f t="shared" ca="1" si="85"/>
        <v/>
      </c>
      <c r="BL131" s="184" t="str">
        <f t="shared" ca="1" si="86"/>
        <v/>
      </c>
      <c r="BM131" s="35" t="str">
        <f t="shared" ca="1" si="87"/>
        <v/>
      </c>
      <c r="BN131" s="35" t="str">
        <f t="shared" ca="1" si="88"/>
        <v/>
      </c>
      <c r="BO131" s="35" t="str">
        <f t="shared" ca="1" si="89"/>
        <v/>
      </c>
      <c r="BP131" s="35" t="str">
        <f t="shared" ca="1" si="90"/>
        <v/>
      </c>
      <c r="BQ131" s="184" t="str">
        <f t="shared" si="91"/>
        <v/>
      </c>
      <c r="BR131" s="35" t="str">
        <f t="shared" si="92"/>
        <v/>
      </c>
      <c r="BS131" s="35" t="str">
        <f t="shared" si="93"/>
        <v/>
      </c>
      <c r="BT131" s="35" t="str">
        <f t="shared" si="94"/>
        <v/>
      </c>
      <c r="BU131" s="35" t="str">
        <f t="shared" si="95"/>
        <v/>
      </c>
      <c r="BV131" s="187"/>
      <c r="BW131" s="188" t="str">
        <f t="shared" ca="1" si="96"/>
        <v/>
      </c>
      <c r="BX131" s="180" t="str">
        <f t="shared" ca="1" si="104"/>
        <v/>
      </c>
      <c r="BY131" s="70" t="str">
        <f t="shared" ca="1" si="105"/>
        <v/>
      </c>
      <c r="BZ131" s="70" t="str">
        <f t="shared" ca="1" si="106"/>
        <v/>
      </c>
      <c r="CA131" s="70" t="str">
        <f t="shared" ca="1" si="107"/>
        <v/>
      </c>
      <c r="CB131" s="70" t="str">
        <f t="shared" ca="1" si="108"/>
        <v/>
      </c>
      <c r="CC131" s="194" t="str">
        <f t="shared" ca="1" si="97"/>
        <v/>
      </c>
      <c r="CD131" s="69"/>
      <c r="CE131" s="41" t="str">
        <f t="shared" ca="1" si="98"/>
        <v/>
      </c>
    </row>
    <row r="132" spans="1:83" s="37" customFormat="1" ht="14.1" customHeight="1" x14ac:dyDescent="0.3">
      <c r="A132" s="195" t="str">
        <f t="shared" ca="1" si="69"/>
        <v/>
      </c>
      <c r="B132" s="73"/>
      <c r="C132" s="73" t="s">
        <v>97382</v>
      </c>
      <c r="D132" s="39"/>
      <c r="E132" s="39"/>
      <c r="F132" s="39"/>
      <c r="G132" s="39"/>
      <c r="H132" s="39"/>
      <c r="I132" s="39"/>
      <c r="J132" s="39"/>
      <c r="K132" s="38"/>
      <c r="L132" s="71" t="s">
        <v>32</v>
      </c>
      <c r="M132" s="300"/>
      <c r="N132" s="76">
        <f>SUM(N133,N137)</f>
        <v>0</v>
      </c>
      <c r="O132" s="76">
        <f>SUM(O133,O137)</f>
        <v>0</v>
      </c>
      <c r="P132" s="76"/>
      <c r="Q132" s="76"/>
      <c r="R132" s="76"/>
      <c r="S132" s="69"/>
      <c r="T132" s="75"/>
      <c r="U132" s="75"/>
      <c r="V132" s="75"/>
      <c r="W132" s="75"/>
      <c r="X132" s="75"/>
      <c r="Y132" s="75"/>
      <c r="Z132" s="75"/>
      <c r="AA132" s="75"/>
      <c r="AB132" s="69"/>
      <c r="AC132" s="172"/>
      <c r="AD132" s="69"/>
      <c r="AE132" s="173"/>
      <c r="AF132" s="167"/>
      <c r="AG132" s="167"/>
      <c r="AH132" s="167"/>
      <c r="AI132" s="167"/>
      <c r="AJ132" s="172"/>
      <c r="AK132" s="69"/>
      <c r="AL132" s="69"/>
      <c r="AM132" s="69"/>
      <c r="AN132" s="69"/>
      <c r="AO132" s="172"/>
      <c r="AP132" s="200">
        <f t="shared" si="70"/>
        <v>1</v>
      </c>
      <c r="AQ132" s="35">
        <f>IF($AP133&gt;$AP132, IFERROR(MATCH($AP132, $AP133:$AP$147, 0)-1, ROW($AQ$147)-ROW()), "")</f>
        <v>5</v>
      </c>
      <c r="AR132" s="176">
        <f t="shared" ca="1" si="71"/>
        <v>0</v>
      </c>
      <c r="AS132" s="36">
        <f t="shared" ca="1" si="72"/>
        <v>0</v>
      </c>
      <c r="AT132" s="36">
        <f t="shared" ca="1" si="73"/>
        <v>0</v>
      </c>
      <c r="AU132" s="36">
        <f t="shared" ca="1" si="74"/>
        <v>0</v>
      </c>
      <c r="AV132" s="191">
        <f t="shared" ca="1" si="75"/>
        <v>0</v>
      </c>
      <c r="AW132" s="193">
        <f t="shared" ca="1" si="76"/>
        <v>0</v>
      </c>
      <c r="AX132" s="36">
        <f t="shared" ca="1" si="77"/>
        <v>0</v>
      </c>
      <c r="AY132" s="36">
        <f t="shared" ca="1" si="78"/>
        <v>0</v>
      </c>
      <c r="AZ132" s="36">
        <f t="shared" ca="1" si="79"/>
        <v>0</v>
      </c>
      <c r="BA132" s="36">
        <f t="shared" ca="1" si="80"/>
        <v>0</v>
      </c>
      <c r="BB132" s="179" t="str">
        <f t="shared" ca="1" si="99"/>
        <v/>
      </c>
      <c r="BC132" s="43" t="str">
        <f t="shared" ca="1" si="100"/>
        <v/>
      </c>
      <c r="BD132" s="43" t="str">
        <f t="shared" ca="1" si="101"/>
        <v/>
      </c>
      <c r="BE132" s="43" t="str">
        <f t="shared" ca="1" si="102"/>
        <v/>
      </c>
      <c r="BF132" s="43" t="str">
        <f t="shared" ca="1" si="103"/>
        <v/>
      </c>
      <c r="BG132" s="182" t="str">
        <f t="shared" ca="1" si="81"/>
        <v/>
      </c>
      <c r="BH132" s="43" t="str">
        <f t="shared" ca="1" si="82"/>
        <v/>
      </c>
      <c r="BI132" s="43" t="str">
        <f t="shared" ca="1" si="83"/>
        <v/>
      </c>
      <c r="BJ132" s="43" t="str">
        <f t="shared" ca="1" si="84"/>
        <v/>
      </c>
      <c r="BK132" s="43" t="str">
        <f t="shared" ca="1" si="85"/>
        <v/>
      </c>
      <c r="BL132" s="184" t="str">
        <f t="shared" ca="1" si="86"/>
        <v/>
      </c>
      <c r="BM132" s="35" t="str">
        <f t="shared" ca="1" si="87"/>
        <v/>
      </c>
      <c r="BN132" s="35" t="str">
        <f t="shared" ca="1" si="88"/>
        <v/>
      </c>
      <c r="BO132" s="35" t="str">
        <f t="shared" ca="1" si="89"/>
        <v/>
      </c>
      <c r="BP132" s="35" t="str">
        <f t="shared" ca="1" si="90"/>
        <v/>
      </c>
      <c r="BQ132" s="184" t="str">
        <f t="shared" si="91"/>
        <v/>
      </c>
      <c r="BR132" s="35" t="str">
        <f t="shared" si="92"/>
        <v/>
      </c>
      <c r="BS132" s="35" t="str">
        <f t="shared" si="93"/>
        <v/>
      </c>
      <c r="BT132" s="35" t="str">
        <f t="shared" si="94"/>
        <v/>
      </c>
      <c r="BU132" s="35" t="str">
        <f t="shared" si="95"/>
        <v/>
      </c>
      <c r="BV132" s="187"/>
      <c r="BW132" s="188" t="str">
        <f t="shared" ca="1" si="96"/>
        <v/>
      </c>
      <c r="BX132" s="180" t="str">
        <f t="shared" ca="1" si="104"/>
        <v/>
      </c>
      <c r="BY132" s="70" t="str">
        <f t="shared" ca="1" si="105"/>
        <v/>
      </c>
      <c r="BZ132" s="70" t="str">
        <f t="shared" ca="1" si="106"/>
        <v/>
      </c>
      <c r="CA132" s="70" t="str">
        <f t="shared" ca="1" si="107"/>
        <v/>
      </c>
      <c r="CB132" s="70" t="str">
        <f t="shared" ca="1" si="108"/>
        <v/>
      </c>
      <c r="CC132" s="194" t="str">
        <f t="shared" ca="1" si="97"/>
        <v/>
      </c>
      <c r="CD132" s="69"/>
      <c r="CE132" s="41" t="str">
        <f t="shared" ca="1" si="98"/>
        <v/>
      </c>
    </row>
    <row r="133" spans="1:83" s="37" customFormat="1" ht="14.1" customHeight="1" x14ac:dyDescent="0.3">
      <c r="A133" s="195" t="str">
        <f t="shared" ca="1" si="69"/>
        <v/>
      </c>
      <c r="B133" s="73"/>
      <c r="C133" s="73" t="s">
        <v>20</v>
      </c>
      <c r="D133" s="39" t="s">
        <v>97383</v>
      </c>
      <c r="E133" s="39"/>
      <c r="F133" s="39"/>
      <c r="G133" s="39"/>
      <c r="H133" s="39"/>
      <c r="I133" s="39"/>
      <c r="J133" s="39"/>
      <c r="K133" s="38"/>
      <c r="L133" s="71">
        <v>65</v>
      </c>
      <c r="M133" s="300"/>
      <c r="N133" s="76">
        <f>SUM(N134,N135,N136)</f>
        <v>0</v>
      </c>
      <c r="O133" s="76">
        <f>SUM(O134,O135,O136)</f>
        <v>0</v>
      </c>
      <c r="P133" s="76"/>
      <c r="Q133" s="76"/>
      <c r="R133" s="76"/>
      <c r="S133" s="69"/>
      <c r="T133" s="75"/>
      <c r="U133" s="75"/>
      <c r="V133" s="75"/>
      <c r="W133" s="75"/>
      <c r="X133" s="75"/>
      <c r="Y133" s="75"/>
      <c r="Z133" s="75"/>
      <c r="AA133" s="75"/>
      <c r="AB133" s="69"/>
      <c r="AC133" s="172"/>
      <c r="AD133" s="69"/>
      <c r="AE133" s="173"/>
      <c r="AF133" s="167"/>
      <c r="AG133" s="167"/>
      <c r="AH133" s="167"/>
      <c r="AI133" s="167"/>
      <c r="AJ133" s="172"/>
      <c r="AK133" s="69"/>
      <c r="AL133" s="69"/>
      <c r="AM133" s="69"/>
      <c r="AN133" s="69"/>
      <c r="AO133" s="172"/>
      <c r="AP133" s="200">
        <f t="shared" si="70"/>
        <v>2</v>
      </c>
      <c r="AQ133" s="35">
        <f>IF($AP134&gt;$AP133, IFERROR(MATCH($AP133, $AP134:$AP$147, 0)-1, ROW($AQ$147)-ROW()), "")</f>
        <v>3</v>
      </c>
      <c r="AR133" s="176">
        <f t="shared" ca="1" si="71"/>
        <v>0</v>
      </c>
      <c r="AS133" s="36">
        <f t="shared" ca="1" si="72"/>
        <v>0</v>
      </c>
      <c r="AT133" s="36">
        <f t="shared" ca="1" si="73"/>
        <v>0</v>
      </c>
      <c r="AU133" s="36">
        <f t="shared" ca="1" si="74"/>
        <v>0</v>
      </c>
      <c r="AV133" s="191">
        <f t="shared" ca="1" si="75"/>
        <v>0</v>
      </c>
      <c r="AW133" s="193">
        <f t="shared" ca="1" si="76"/>
        <v>0</v>
      </c>
      <c r="AX133" s="36">
        <f t="shared" ca="1" si="77"/>
        <v>0</v>
      </c>
      <c r="AY133" s="36">
        <f t="shared" ca="1" si="78"/>
        <v>0</v>
      </c>
      <c r="AZ133" s="36">
        <f t="shared" ca="1" si="79"/>
        <v>0</v>
      </c>
      <c r="BA133" s="36">
        <f t="shared" ca="1" si="80"/>
        <v>0</v>
      </c>
      <c r="BB133" s="179" t="str">
        <f t="shared" ref="BB133:BB147" ca="1" si="109">IF(ISTEXT(N133), IFERROR(IF(SEARCH(".", N133)&lt;&gt;0, "| Field '"&amp;BB$4&amp;ROW()&amp;"': "&amp;Fout_punt), "| Field '"&amp;BB$4&amp;ROW()&amp;"': "&amp;Fout_geen_getal), IF(N133&lt;&gt;AW133, "| Field '"&amp;BB$4&amp;ROW()&amp;"': "&amp;Fout_som&amp;TEXT(AW133,"#.##0,00 €")&amp;"  ", IF($AD133&lt;&gt;0, IF(N133&gt;0, "| Field '"&amp;BB$4&amp;ROW()&amp;"': "&amp;Fout_positief, ""), IF($AC133&lt;&gt;1, IF(N133&lt;0, "| Field '"&amp;BB$4&amp;ROW()&amp;"': "&amp;Fout_negatief, ""), ""))))</f>
        <v/>
      </c>
      <c r="BC133" s="43" t="str">
        <f t="shared" ref="BC133:BC147" ca="1" si="110">IF(ISTEXT(O133), IFERROR(IF(SEARCH(".", O133)&lt;&gt;0, "| Field '"&amp;BC$4&amp;ROW()&amp;"': "&amp;Fout_punt), "| Field '"&amp;BC$4&amp;ROW()&amp;"': "&amp;Fout_geen_getal), IF(O133&lt;&gt;AX133, "| Field '"&amp;BC$4&amp;ROW()&amp;"': "&amp;Fout_som&amp;TEXT(AX133,"#.##0,00 €")&amp;"  ", IF($AD133&lt;&gt;0, IF(O133&gt;0, "| Field '"&amp;BC$4&amp;ROW()&amp;"': "&amp;Fout_positief, ""), IF($AC133&lt;&gt;1, IF(O133&lt;0, "| Field '"&amp;BC$4&amp;ROW()&amp;"': "&amp;Fout_negatief, ""), ""))))</f>
        <v/>
      </c>
      <c r="BD133" s="43" t="str">
        <f t="shared" ref="BD133:BD147" ca="1" si="111">IF(ISTEXT(P133), IFERROR(IF(SEARCH(".", P133)&lt;&gt;0, "| Field '"&amp;BD$4&amp;ROW()&amp;"': "&amp;Fout_punt), "| Field '"&amp;BD$4&amp;ROW()&amp;"': "&amp;Fout_geen_getal), IF(P133&lt;&gt;AY133, "| Field '"&amp;BD$4&amp;ROW()&amp;"': "&amp;Fout_som&amp;TEXT(AY133,"#.##0,00 €")&amp;"  ", IF($AD133&lt;&gt;0, IF(P133&gt;0, "| Field '"&amp;BD$4&amp;ROW()&amp;"': "&amp;Fout_positief, ""), IF($AC133&lt;&gt;1, IF(P133&lt;0, "| Field '"&amp;BD$4&amp;ROW()&amp;"': "&amp;Fout_negatief, ""), ""))))</f>
        <v/>
      </c>
      <c r="BE133" s="43" t="str">
        <f t="shared" ref="BE133:BE147" ca="1" si="112">IF(ISTEXT(Q133), IFERROR(IF(SEARCH(".", Q133)&lt;&gt;0, "| Field '"&amp;BE$4&amp;ROW()&amp;"': "&amp;Fout_punt), "| Field '"&amp;BE$4&amp;ROW()&amp;"': "&amp;Fout_geen_getal), IF(Q133&lt;&gt;AZ133, "| Field '"&amp;BE$4&amp;ROW()&amp;"': "&amp;Fout_som&amp;TEXT(AZ133,"#.##0,00 €")&amp;"  ", IF($AD133&lt;&gt;0, IF(Q133&gt;0, "| Field '"&amp;BE$4&amp;ROW()&amp;"': "&amp;Fout_positief, ""), IF($AC133&lt;&gt;1, IF(Q133&lt;0, "| Field '"&amp;BE$4&amp;ROW()&amp;"': "&amp;Fout_negatief, ""), ""))))</f>
        <v/>
      </c>
      <c r="BF133" s="43" t="str">
        <f t="shared" ref="BF133:BF147" ca="1" si="113">IF(ISTEXT(R133), IFERROR(IF(SEARCH(".", R133)&lt;&gt;0, "| Field '"&amp;BF$4&amp;ROW()&amp;"': "&amp;Fout_punt), "| Field '"&amp;BF$4&amp;ROW()&amp;"': "&amp;Fout_geen_getal), IF(R133&lt;&gt;BA133, "| Field '"&amp;BF$4&amp;ROW()&amp;"': "&amp;Fout_som&amp;TEXT(BA133,"#.##0,00 €")&amp;"  ", IF($AD133&lt;&gt;0, IF(R133&gt;0, "| Field '"&amp;BF$4&amp;ROW()&amp;"': "&amp;Fout_positief, ""), IF($AC133&lt;&gt;1, IF(R133&lt;0, "| Field '"&amp;BF$4&amp;ROW()&amp;"': "&amp;Fout_negatief, ""), ""))))</f>
        <v/>
      </c>
      <c r="BG133" s="182" t="str">
        <f t="shared" ca="1" si="81"/>
        <v/>
      </c>
      <c r="BH133" s="43" t="str">
        <f t="shared" ca="1" si="82"/>
        <v/>
      </c>
      <c r="BI133" s="43" t="str">
        <f t="shared" ca="1" si="83"/>
        <v/>
      </c>
      <c r="BJ133" s="43" t="str">
        <f t="shared" ca="1" si="84"/>
        <v/>
      </c>
      <c r="BK133" s="43" t="str">
        <f t="shared" ca="1" si="85"/>
        <v/>
      </c>
      <c r="BL133" s="184" t="str">
        <f t="shared" ca="1" si="86"/>
        <v/>
      </c>
      <c r="BM133" s="35" t="str">
        <f t="shared" ca="1" si="87"/>
        <v/>
      </c>
      <c r="BN133" s="35" t="str">
        <f t="shared" ca="1" si="88"/>
        <v/>
      </c>
      <c r="BO133" s="35" t="str">
        <f t="shared" ca="1" si="89"/>
        <v/>
      </c>
      <c r="BP133" s="35" t="str">
        <f t="shared" ca="1" si="90"/>
        <v/>
      </c>
      <c r="BQ133" s="184" t="str">
        <f t="shared" si="91"/>
        <v/>
      </c>
      <c r="BR133" s="35" t="str">
        <f t="shared" si="92"/>
        <v/>
      </c>
      <c r="BS133" s="35" t="str">
        <f t="shared" si="93"/>
        <v/>
      </c>
      <c r="BT133" s="35" t="str">
        <f t="shared" si="94"/>
        <v/>
      </c>
      <c r="BU133" s="35" t="str">
        <f t="shared" si="95"/>
        <v/>
      </c>
      <c r="BV133" s="187"/>
      <c r="BW133" s="188" t="str">
        <f t="shared" ca="1" si="96"/>
        <v/>
      </c>
      <c r="BX133" s="180" t="str">
        <f t="shared" ref="BX133:BX147" ca="1" si="114">IF($AQ133&lt;&gt;"", IF(SUMIF(OFFSET($AP133, 1, 0, $AQ133), "&gt;"&amp;$AP133, OFFSET(BG133, 1, 0, $AQ133))&lt;&gt;0, IFERROR( "| Field '"&amp;BX$4&amp;ROW()&amp;"': "&amp;Waarschuwing_1&amp;_xlfn.TEXTJOIN(" &amp; ", TRUE, OFFSET(BG133,1,0,$AQ133))&amp;" in column '"&amp;BX$4&amp;"'"&amp;Waarschuwing_2, "| Field '"&amp;BX$4&amp;ROW()&amp;"': "&amp;Waarschuwing_legacy), ""), "")</f>
        <v/>
      </c>
      <c r="BY133" s="70" t="str">
        <f t="shared" ref="BY133:BY147" ca="1" si="115">IF($AQ133&lt;&gt;"", IF(SUMIF(OFFSET($AP133, 1, 0, $AQ133), "&gt;"&amp;$AP133, OFFSET(BH133, 1, 0, $AQ133))&lt;&gt;0, IFERROR( "| Field '"&amp;BY$4&amp;ROW()&amp;"': "&amp;Waarschuwing_1&amp;_xlfn.TEXTJOIN(" &amp; ", TRUE, OFFSET(BH133,1,0,$AQ133))&amp;" in column '"&amp;BY$4&amp;"'"&amp;Waarschuwing_2, "| Field '"&amp;BY$4&amp;ROW()&amp;"': "&amp;Waarschuwing_legacy), ""), "")</f>
        <v/>
      </c>
      <c r="BZ133" s="70" t="str">
        <f t="shared" ref="BZ133:BZ147" ca="1" si="116">IF($AQ133&lt;&gt;"", IF(SUMIF(OFFSET($AP133, 1, 0, $AQ133), "&gt;"&amp;$AP133, OFFSET(BI133, 1, 0, $AQ133))&lt;&gt;0, IFERROR( "| Field '"&amp;BZ$4&amp;ROW()&amp;"': "&amp;Waarschuwing_1&amp;_xlfn.TEXTJOIN(" &amp; ", TRUE, OFFSET(BI133,1,0,$AQ133))&amp;" in column '"&amp;BZ$4&amp;"'"&amp;Waarschuwing_2, "| Field '"&amp;BZ$4&amp;ROW()&amp;"': "&amp;Waarschuwing_legacy), ""), "")</f>
        <v/>
      </c>
      <c r="CA133" s="70" t="str">
        <f t="shared" ref="CA133:CA147" ca="1" si="117">IF($AQ133&lt;&gt;"", IF(SUMIF(OFFSET($AP133, 1, 0, $AQ133), "&gt;"&amp;$AP133, OFFSET(BJ133, 1, 0, $AQ133))&lt;&gt;0, IFERROR( "| Field '"&amp;CA$4&amp;ROW()&amp;"': "&amp;Waarschuwing_1&amp;_xlfn.TEXTJOIN(" &amp; ", TRUE, OFFSET(BJ133,1,0,$AQ133))&amp;" in column '"&amp;CA$4&amp;"'"&amp;Waarschuwing_2, "| Field '"&amp;CA$4&amp;ROW()&amp;"': "&amp;Waarschuwing_legacy), ""), "")</f>
        <v/>
      </c>
      <c r="CB133" s="70" t="str">
        <f t="shared" ref="CB133:CB147" ca="1" si="118">IF($AQ133&lt;&gt;"", IF(SUMIF(OFFSET($AP133, 1, 0, $AQ133), "&gt;"&amp;$AP133, OFFSET(BK133, 1, 0, $AQ133))&lt;&gt;0, IFERROR( "| Field '"&amp;CB$4&amp;ROW()&amp;"': "&amp;Waarschuwing_1&amp;_xlfn.TEXTJOIN(" &amp; ", TRUE, OFFSET(BK133,1,0,$AQ133))&amp;" in column '"&amp;CB$4&amp;"'"&amp;Waarschuwing_2, "| Field '"&amp;CB$4&amp;ROW()&amp;"': "&amp;Waarschuwing_legacy), ""), "")</f>
        <v/>
      </c>
      <c r="CC133" s="194" t="str">
        <f t="shared" ca="1" si="97"/>
        <v/>
      </c>
      <c r="CD133" s="69"/>
      <c r="CE133" s="41" t="str">
        <f t="shared" ca="1" si="98"/>
        <v/>
      </c>
    </row>
    <row r="134" spans="1:83" s="37" customFormat="1" ht="14.1" customHeight="1" x14ac:dyDescent="0.3">
      <c r="A134" s="195" t="str">
        <f t="shared" ref="A134:A147" ca="1" si="119">IF(BW134&lt;&gt;"", "✘", "")</f>
        <v/>
      </c>
      <c r="B134" s="73"/>
      <c r="C134" s="73" t="s">
        <v>20</v>
      </c>
      <c r="D134" s="39" t="s">
        <v>20</v>
      </c>
      <c r="E134" s="39" t="s">
        <v>97384</v>
      </c>
      <c r="F134" s="39"/>
      <c r="G134" s="39"/>
      <c r="H134" s="39"/>
      <c r="I134" s="39"/>
      <c r="J134" s="39"/>
      <c r="K134" s="38"/>
      <c r="L134" s="71">
        <v>650</v>
      </c>
      <c r="M134" s="300"/>
      <c r="N134" s="72"/>
      <c r="O134" s="72"/>
      <c r="P134" s="72"/>
      <c r="Q134" s="72"/>
      <c r="R134" s="72"/>
      <c r="S134" s="69"/>
      <c r="T134" s="75"/>
      <c r="U134" s="75"/>
      <c r="V134" s="75"/>
      <c r="W134" s="75"/>
      <c r="X134" s="75"/>
      <c r="Y134" s="75"/>
      <c r="Z134" s="75"/>
      <c r="AA134" s="75"/>
      <c r="AB134" s="69"/>
      <c r="AC134" s="172"/>
      <c r="AD134" s="69"/>
      <c r="AE134" s="173"/>
      <c r="AF134" s="167"/>
      <c r="AG134" s="167"/>
      <c r="AH134" s="167"/>
      <c r="AI134" s="167"/>
      <c r="AJ134" s="172"/>
      <c r="AK134" s="69"/>
      <c r="AL134" s="69"/>
      <c r="AM134" s="69"/>
      <c r="AN134" s="69"/>
      <c r="AO134" s="172"/>
      <c r="AP134" s="200">
        <f t="shared" ref="AP134:AP147" si="120">IF(C134&lt;&gt;"",1,IF(D134&lt;&gt;"",2,IF(E134&lt;&gt;"",3,IF(F134&lt;&gt;"",4,IF(G134&lt;&gt;"",5,IF(H134&lt;&gt;"",6,IF(I134&lt;&gt;"",7,IF(J134&lt;&gt;"",8))))))))</f>
        <v>3</v>
      </c>
      <c r="AQ134" s="35" t="str">
        <f>IF($AP135&gt;$AP134, IFERROR(MATCH($AP134, $AP135:$AP$147, 0)-1, ROW($AQ$147)-ROW()), "")</f>
        <v/>
      </c>
      <c r="AR134" s="176">
        <f t="shared" ref="AR134:AR147" ca="1" si="121">IF(AE134&lt;&gt;"", AE134, IF($AQ134&lt;&gt;"", SUMIF(OFFSET($AP134, 1, 0, $AQ134), $AP134+1, OFFSET(N134, 1, 0, $AQ134)), N134))</f>
        <v>0</v>
      </c>
      <c r="AS134" s="36">
        <f t="shared" ref="AS134:AS147" ca="1" si="122">IF(AF134&lt;&gt;"", AF134, IF($AQ134&lt;&gt;"", SUMIF(OFFSET($AP134, 1, 0, $AQ134), $AP134+1, OFFSET(O134, 1, 0, $AQ134)), O134))</f>
        <v>0</v>
      </c>
      <c r="AT134" s="36">
        <f t="shared" ref="AT134:AT147" ca="1" si="123">IF(AG134&lt;&gt;"", AG134, IF($AQ134&lt;&gt;"", SUMIF(OFFSET($AP134, 1, 0, $AQ134), $AP134+1, OFFSET(P134, 1, 0, $AQ134)), P134))</f>
        <v>0</v>
      </c>
      <c r="AU134" s="36">
        <f t="shared" ref="AU134:AU147" ca="1" si="124">IF(AH134&lt;&gt;"", AH134, IF($AQ134&lt;&gt;"", SUMIF(OFFSET($AP134, 1, 0, $AQ134), $AP134+1, OFFSET(Q134, 1, 0, $AQ134)), Q134))</f>
        <v>0</v>
      </c>
      <c r="AV134" s="191">
        <f t="shared" ref="AV134:AV147" ca="1" si="125">IF(AI134&lt;&gt;"", AI134, IF($AQ134&lt;&gt;"", SUMIF(OFFSET($AP134, 1, 0, $AQ134), $AP134+1, OFFSET(R134, 1, 0, $AQ134)), R134))</f>
        <v>0</v>
      </c>
      <c r="AW134" s="193">
        <f t="shared" ref="AW134:AW147" ca="1" si="126">IF(AR134&lt;&gt;0, AR134, N134)</f>
        <v>0</v>
      </c>
      <c r="AX134" s="36">
        <f t="shared" ref="AX134:AX147" ca="1" si="127">IF(AS134&lt;&gt;0, AS134, O134)</f>
        <v>0</v>
      </c>
      <c r="AY134" s="36">
        <f t="shared" ref="AY134:AY147" ca="1" si="128">IF(AT134&lt;&gt;0, AT134, P134)</f>
        <v>0</v>
      </c>
      <c r="AZ134" s="36">
        <f t="shared" ref="AZ134:AZ147" ca="1" si="129">IF(AU134&lt;&gt;0, AU134, Q134)</f>
        <v>0</v>
      </c>
      <c r="BA134" s="36">
        <f t="shared" ref="BA134:BA147" ca="1" si="130">IF(AV134&lt;&gt;0, AV134, R134)</f>
        <v>0</v>
      </c>
      <c r="BB134" s="179" t="str">
        <f t="shared" ca="1" si="109"/>
        <v/>
      </c>
      <c r="BC134" s="43" t="str">
        <f t="shared" ca="1" si="110"/>
        <v/>
      </c>
      <c r="BD134" s="43" t="str">
        <f t="shared" ca="1" si="111"/>
        <v/>
      </c>
      <c r="BE134" s="43" t="str">
        <f t="shared" ca="1" si="112"/>
        <v/>
      </c>
      <c r="BF134" s="43" t="str">
        <f t="shared" ca="1" si="113"/>
        <v/>
      </c>
      <c r="BG134" s="182" t="str">
        <f t="shared" ref="BG134:BG147" ca="1" si="131">IF(BB134&lt;&gt;"", ROW(), "")</f>
        <v/>
      </c>
      <c r="BH134" s="43" t="str">
        <f t="shared" ref="BH134:BH147" ca="1" si="132">IF(BC134&lt;&gt;"", ROW(), "")</f>
        <v/>
      </c>
      <c r="BI134" s="43" t="str">
        <f t="shared" ref="BI134:BI147" ca="1" si="133">IF(BD134&lt;&gt;"", ROW(), "")</f>
        <v/>
      </c>
      <c r="BJ134" s="43" t="str">
        <f t="shared" ref="BJ134:BJ147" ca="1" si="134">IF(BE134&lt;&gt;"", ROW(), "")</f>
        <v/>
      </c>
      <c r="BK134" s="43" t="str">
        <f t="shared" ref="BK134:BK147" ca="1" si="135">IF(BF134&lt;&gt;"", ROW(), "")</f>
        <v/>
      </c>
      <c r="BL134" s="184" t="str">
        <f t="shared" ref="BL134:BL147" ca="1" si="136">IF(AR134&lt;&gt;AW134, "| Field '"&amp;BL$4&amp;ROW()&amp;"': "&amp;Info_lege_velden, "")</f>
        <v/>
      </c>
      <c r="BM134" s="35" t="str">
        <f t="shared" ref="BM134:BM147" ca="1" si="137">IF(AS134&lt;&gt;AX134, "| Field '"&amp;BM$4&amp;ROW()&amp;"': "&amp;Info_lege_velden, "")</f>
        <v/>
      </c>
      <c r="BN134" s="35" t="str">
        <f t="shared" ref="BN134:BN147" ca="1" si="138">IF(AT134&lt;&gt;AY134, "| Field '"&amp;BN$4&amp;ROW()&amp;"': "&amp;Info_lege_velden, "")</f>
        <v/>
      </c>
      <c r="BO134" s="35" t="str">
        <f t="shared" ref="BO134:BO147" ca="1" si="139">IF(AU134&lt;&gt;AZ134, "| Field '"&amp;BO$4&amp;ROW()&amp;"': "&amp;Info_lege_velden, "")</f>
        <v/>
      </c>
      <c r="BP134" s="35" t="str">
        <f t="shared" ref="BP134:BP147" ca="1" si="140">IF(AV134&lt;&gt;BA134, "| Field '"&amp;BP$4&amp;ROW()&amp;"': "&amp;Info_lege_velden, "")</f>
        <v/>
      </c>
      <c r="BQ134" s="184" t="str">
        <f t="shared" ref="BQ134:BQ147" si="141">IF(AJ134&lt;&gt;0, "| Field '"&amp;BQ$4&amp;ROW()&amp;"': This field is mandatory.  ", "")</f>
        <v/>
      </c>
      <c r="BR134" s="35" t="str">
        <f t="shared" ref="BR134:BR147" si="142">IF(AK134&lt;&gt;0, "| Field '"&amp;BR$4&amp;ROW()&amp;"': This field is mandatory.  ", "")</f>
        <v/>
      </c>
      <c r="BS134" s="35" t="str">
        <f t="shared" ref="BS134:BS147" si="143">IF(AL134&lt;&gt;0, "| Field '"&amp;BS$4&amp;ROW()&amp;"': This field is mandatory.  ", "")</f>
        <v/>
      </c>
      <c r="BT134" s="35" t="str">
        <f t="shared" ref="BT134:BT147" si="144">IF(AM134&lt;&gt;0, "| Field '"&amp;BT$4&amp;ROW()&amp;"': This field is mandatory.  ", "")</f>
        <v/>
      </c>
      <c r="BU134" s="35" t="str">
        <f t="shared" ref="BU134:BU147" si="145">IF(AN134&lt;&gt;0, "| Field '"&amp;BU$4&amp;ROW()&amp;"': This field is mandatory.  ", "")</f>
        <v/>
      </c>
      <c r="BV134" s="187"/>
      <c r="BW134" s="188" t="str">
        <f t="shared" ref="BW134:BW147" ca="1" si="146">BB134&amp;BC134&amp;BD134&amp;BE134&amp;BF134&amp;BL134&amp;BM134&amp;BN134&amp;BO134&amp;BP134&amp;BQ134&amp;BR134&amp;BS134&amp;BT134&amp;BU134</f>
        <v/>
      </c>
      <c r="BX134" s="180" t="str">
        <f t="shared" ca="1" si="114"/>
        <v/>
      </c>
      <c r="BY134" s="70" t="str">
        <f t="shared" ca="1" si="115"/>
        <v/>
      </c>
      <c r="BZ134" s="70" t="str">
        <f t="shared" ca="1" si="116"/>
        <v/>
      </c>
      <c r="CA134" s="70" t="str">
        <f t="shared" ca="1" si="117"/>
        <v/>
      </c>
      <c r="CB134" s="70" t="str">
        <f t="shared" ca="1" si="118"/>
        <v/>
      </c>
      <c r="CC134" s="194" t="str">
        <f t="shared" ref="CC134:CC147" ca="1" si="147">BX134&amp;BY134&amp;BZ134&amp;CA134&amp;CB134&amp;AO134</f>
        <v/>
      </c>
      <c r="CD134" s="69"/>
      <c r="CE134" s="41" t="str">
        <f t="shared" ref="CE134:CE147" ca="1" si="148">IF($BW134&lt;&gt;"", $BW134, $CC134)</f>
        <v/>
      </c>
    </row>
    <row r="135" spans="1:83" s="37" customFormat="1" ht="28.5" customHeight="1" x14ac:dyDescent="0.3">
      <c r="A135" s="195" t="str">
        <f t="shared" ca="1" si="119"/>
        <v/>
      </c>
      <c r="B135" s="73"/>
      <c r="C135" s="73" t="s">
        <v>20</v>
      </c>
      <c r="D135" s="39" t="s">
        <v>20</v>
      </c>
      <c r="E135" s="315" t="s">
        <v>97385</v>
      </c>
      <c r="F135" s="315"/>
      <c r="G135" s="315"/>
      <c r="H135" s="315"/>
      <c r="I135" s="315"/>
      <c r="J135" s="315"/>
      <c r="K135" s="315"/>
      <c r="L135" s="71">
        <v>651</v>
      </c>
      <c r="M135" s="300"/>
      <c r="N135" s="72"/>
      <c r="O135" s="72"/>
      <c r="P135" s="72"/>
      <c r="Q135" s="72"/>
      <c r="R135" s="72"/>
      <c r="S135" s="69"/>
      <c r="T135" s="75"/>
      <c r="U135" s="75"/>
      <c r="V135" s="75"/>
      <c r="W135" s="75"/>
      <c r="X135" s="75"/>
      <c r="Y135" s="75"/>
      <c r="Z135" s="75"/>
      <c r="AA135" s="75"/>
      <c r="AB135" s="69"/>
      <c r="AC135" s="172">
        <v>1</v>
      </c>
      <c r="AD135" s="69"/>
      <c r="AE135" s="173"/>
      <c r="AF135" s="167"/>
      <c r="AG135" s="167"/>
      <c r="AH135" s="167"/>
      <c r="AI135" s="167"/>
      <c r="AJ135" s="172"/>
      <c r="AK135" s="69"/>
      <c r="AL135" s="69"/>
      <c r="AM135" s="69"/>
      <c r="AN135" s="69"/>
      <c r="AO135" s="172"/>
      <c r="AP135" s="200">
        <f t="shared" si="120"/>
        <v>3</v>
      </c>
      <c r="AQ135" s="35" t="str">
        <f>IF($AP136&gt;$AP135, IFERROR(MATCH($AP135, $AP136:$AP$147, 0)-1, ROW($AQ$147)-ROW()), "")</f>
        <v/>
      </c>
      <c r="AR135" s="176">
        <f t="shared" ca="1" si="121"/>
        <v>0</v>
      </c>
      <c r="AS135" s="36">
        <f t="shared" ca="1" si="122"/>
        <v>0</v>
      </c>
      <c r="AT135" s="36">
        <f t="shared" ca="1" si="123"/>
        <v>0</v>
      </c>
      <c r="AU135" s="36">
        <f t="shared" ca="1" si="124"/>
        <v>0</v>
      </c>
      <c r="AV135" s="191">
        <f t="shared" ca="1" si="125"/>
        <v>0</v>
      </c>
      <c r="AW135" s="193">
        <f t="shared" ca="1" si="126"/>
        <v>0</v>
      </c>
      <c r="AX135" s="36">
        <f t="shared" ca="1" si="127"/>
        <v>0</v>
      </c>
      <c r="AY135" s="36">
        <f t="shared" ca="1" si="128"/>
        <v>0</v>
      </c>
      <c r="AZ135" s="36">
        <f t="shared" ca="1" si="129"/>
        <v>0</v>
      </c>
      <c r="BA135" s="36">
        <f t="shared" ca="1" si="130"/>
        <v>0</v>
      </c>
      <c r="BB135" s="179" t="str">
        <f t="shared" ca="1" si="109"/>
        <v/>
      </c>
      <c r="BC135" s="43" t="str">
        <f t="shared" ca="1" si="110"/>
        <v/>
      </c>
      <c r="BD135" s="43" t="str">
        <f t="shared" ca="1" si="111"/>
        <v/>
      </c>
      <c r="BE135" s="43" t="str">
        <f t="shared" ca="1" si="112"/>
        <v/>
      </c>
      <c r="BF135" s="43" t="str">
        <f t="shared" ca="1" si="113"/>
        <v/>
      </c>
      <c r="BG135" s="182" t="str">
        <f t="shared" ca="1" si="131"/>
        <v/>
      </c>
      <c r="BH135" s="43" t="str">
        <f t="shared" ca="1" si="132"/>
        <v/>
      </c>
      <c r="BI135" s="43" t="str">
        <f t="shared" ca="1" si="133"/>
        <v/>
      </c>
      <c r="BJ135" s="43" t="str">
        <f t="shared" ca="1" si="134"/>
        <v/>
      </c>
      <c r="BK135" s="43" t="str">
        <f t="shared" ca="1" si="135"/>
        <v/>
      </c>
      <c r="BL135" s="184" t="str">
        <f t="shared" ca="1" si="136"/>
        <v/>
      </c>
      <c r="BM135" s="35" t="str">
        <f t="shared" ca="1" si="137"/>
        <v/>
      </c>
      <c r="BN135" s="35" t="str">
        <f t="shared" ca="1" si="138"/>
        <v/>
      </c>
      <c r="BO135" s="35" t="str">
        <f t="shared" ca="1" si="139"/>
        <v/>
      </c>
      <c r="BP135" s="35" t="str">
        <f t="shared" ca="1" si="140"/>
        <v/>
      </c>
      <c r="BQ135" s="184" t="str">
        <f t="shared" si="141"/>
        <v/>
      </c>
      <c r="BR135" s="35" t="str">
        <f t="shared" si="142"/>
        <v/>
      </c>
      <c r="BS135" s="35" t="str">
        <f t="shared" si="143"/>
        <v/>
      </c>
      <c r="BT135" s="35" t="str">
        <f t="shared" si="144"/>
        <v/>
      </c>
      <c r="BU135" s="35" t="str">
        <f t="shared" si="145"/>
        <v/>
      </c>
      <c r="BV135" s="187"/>
      <c r="BW135" s="188" t="str">
        <f t="shared" ca="1" si="146"/>
        <v/>
      </c>
      <c r="BX135" s="180" t="str">
        <f t="shared" ca="1" si="114"/>
        <v/>
      </c>
      <c r="BY135" s="70" t="str">
        <f t="shared" ca="1" si="115"/>
        <v/>
      </c>
      <c r="BZ135" s="70" t="str">
        <f t="shared" ca="1" si="116"/>
        <v/>
      </c>
      <c r="CA135" s="70" t="str">
        <f t="shared" ca="1" si="117"/>
        <v/>
      </c>
      <c r="CB135" s="70" t="str">
        <f t="shared" ca="1" si="118"/>
        <v/>
      </c>
      <c r="CC135" s="194" t="str">
        <f t="shared" ca="1" si="147"/>
        <v/>
      </c>
      <c r="CD135" s="69"/>
      <c r="CE135" s="41" t="str">
        <f t="shared" ca="1" si="148"/>
        <v/>
      </c>
    </row>
    <row r="136" spans="1:83" s="37" customFormat="1" ht="14.1" customHeight="1" x14ac:dyDescent="0.3">
      <c r="A136" s="195" t="str">
        <f t="shared" ca="1" si="119"/>
        <v/>
      </c>
      <c r="B136" s="73"/>
      <c r="C136" s="73" t="s">
        <v>20</v>
      </c>
      <c r="D136" s="39" t="s">
        <v>20</v>
      </c>
      <c r="E136" s="39" t="s">
        <v>97386</v>
      </c>
      <c r="F136" s="39"/>
      <c r="G136" s="39"/>
      <c r="H136" s="39"/>
      <c r="I136" s="39"/>
      <c r="J136" s="39"/>
      <c r="K136" s="38"/>
      <c r="L136" s="71" t="s">
        <v>33</v>
      </c>
      <c r="M136" s="300"/>
      <c r="N136" s="72"/>
      <c r="O136" s="72"/>
      <c r="P136" s="72"/>
      <c r="Q136" s="72"/>
      <c r="R136" s="72"/>
      <c r="S136" s="69"/>
      <c r="T136" s="75"/>
      <c r="U136" s="75"/>
      <c r="V136" s="75"/>
      <c r="W136" s="75"/>
      <c r="X136" s="75"/>
      <c r="Y136" s="75"/>
      <c r="Z136" s="75"/>
      <c r="AA136" s="75"/>
      <c r="AB136" s="69"/>
      <c r="AC136" s="172"/>
      <c r="AD136" s="69"/>
      <c r="AE136" s="173"/>
      <c r="AF136" s="167"/>
      <c r="AG136" s="167"/>
      <c r="AH136" s="167"/>
      <c r="AI136" s="167"/>
      <c r="AJ136" s="172"/>
      <c r="AK136" s="69"/>
      <c r="AL136" s="69"/>
      <c r="AM136" s="69"/>
      <c r="AN136" s="69"/>
      <c r="AO136" s="172"/>
      <c r="AP136" s="200">
        <f t="shared" si="120"/>
        <v>3</v>
      </c>
      <c r="AQ136" s="35" t="str">
        <f>IF($AP137&gt;$AP136, IFERROR(MATCH($AP136, $AP137:$AP$147, 0)-1, ROW($AQ$147)-ROW()), "")</f>
        <v/>
      </c>
      <c r="AR136" s="176">
        <f t="shared" ca="1" si="121"/>
        <v>0</v>
      </c>
      <c r="AS136" s="36">
        <f t="shared" ca="1" si="122"/>
        <v>0</v>
      </c>
      <c r="AT136" s="36">
        <f t="shared" ca="1" si="123"/>
        <v>0</v>
      </c>
      <c r="AU136" s="36">
        <f t="shared" ca="1" si="124"/>
        <v>0</v>
      </c>
      <c r="AV136" s="191">
        <f t="shared" ca="1" si="125"/>
        <v>0</v>
      </c>
      <c r="AW136" s="193">
        <f t="shared" ca="1" si="126"/>
        <v>0</v>
      </c>
      <c r="AX136" s="36">
        <f t="shared" ca="1" si="127"/>
        <v>0</v>
      </c>
      <c r="AY136" s="36">
        <f t="shared" ca="1" si="128"/>
        <v>0</v>
      </c>
      <c r="AZ136" s="36">
        <f t="shared" ca="1" si="129"/>
        <v>0</v>
      </c>
      <c r="BA136" s="36">
        <f t="shared" ca="1" si="130"/>
        <v>0</v>
      </c>
      <c r="BB136" s="179" t="str">
        <f t="shared" ca="1" si="109"/>
        <v/>
      </c>
      <c r="BC136" s="43" t="str">
        <f t="shared" ca="1" si="110"/>
        <v/>
      </c>
      <c r="BD136" s="43" t="str">
        <f t="shared" ca="1" si="111"/>
        <v/>
      </c>
      <c r="BE136" s="43" t="str">
        <f t="shared" ca="1" si="112"/>
        <v/>
      </c>
      <c r="BF136" s="43" t="str">
        <f t="shared" ca="1" si="113"/>
        <v/>
      </c>
      <c r="BG136" s="182" t="str">
        <f t="shared" ca="1" si="131"/>
        <v/>
      </c>
      <c r="BH136" s="43" t="str">
        <f t="shared" ca="1" si="132"/>
        <v/>
      </c>
      <c r="BI136" s="43" t="str">
        <f t="shared" ca="1" si="133"/>
        <v/>
      </c>
      <c r="BJ136" s="43" t="str">
        <f t="shared" ca="1" si="134"/>
        <v/>
      </c>
      <c r="BK136" s="43" t="str">
        <f t="shared" ca="1" si="135"/>
        <v/>
      </c>
      <c r="BL136" s="184" t="str">
        <f t="shared" ca="1" si="136"/>
        <v/>
      </c>
      <c r="BM136" s="35" t="str">
        <f t="shared" ca="1" si="137"/>
        <v/>
      </c>
      <c r="BN136" s="35" t="str">
        <f t="shared" ca="1" si="138"/>
        <v/>
      </c>
      <c r="BO136" s="35" t="str">
        <f t="shared" ca="1" si="139"/>
        <v/>
      </c>
      <c r="BP136" s="35" t="str">
        <f t="shared" ca="1" si="140"/>
        <v/>
      </c>
      <c r="BQ136" s="184" t="str">
        <f t="shared" si="141"/>
        <v/>
      </c>
      <c r="BR136" s="35" t="str">
        <f t="shared" si="142"/>
        <v/>
      </c>
      <c r="BS136" s="35" t="str">
        <f t="shared" si="143"/>
        <v/>
      </c>
      <c r="BT136" s="35" t="str">
        <f t="shared" si="144"/>
        <v/>
      </c>
      <c r="BU136" s="35" t="str">
        <f t="shared" si="145"/>
        <v/>
      </c>
      <c r="BV136" s="187"/>
      <c r="BW136" s="188" t="str">
        <f t="shared" ca="1" si="146"/>
        <v/>
      </c>
      <c r="BX136" s="180" t="str">
        <f t="shared" ca="1" si="114"/>
        <v/>
      </c>
      <c r="BY136" s="70" t="str">
        <f t="shared" ca="1" si="115"/>
        <v/>
      </c>
      <c r="BZ136" s="70" t="str">
        <f t="shared" ca="1" si="116"/>
        <v/>
      </c>
      <c r="CA136" s="70" t="str">
        <f t="shared" ca="1" si="117"/>
        <v/>
      </c>
      <c r="CB136" s="70" t="str">
        <f t="shared" ca="1" si="118"/>
        <v/>
      </c>
      <c r="CC136" s="194" t="str">
        <f t="shared" ca="1" si="147"/>
        <v/>
      </c>
      <c r="CD136" s="69"/>
      <c r="CE136" s="41" t="str">
        <f t="shared" ca="1" si="148"/>
        <v/>
      </c>
    </row>
    <row r="137" spans="1:83" s="37" customFormat="1" ht="14.1" customHeight="1" x14ac:dyDescent="0.3">
      <c r="A137" s="195" t="str">
        <f t="shared" ca="1" si="119"/>
        <v/>
      </c>
      <c r="B137" s="73"/>
      <c r="C137" s="73" t="s">
        <v>20</v>
      </c>
      <c r="D137" s="39" t="s">
        <v>97387</v>
      </c>
      <c r="E137" s="39"/>
      <c r="F137" s="39"/>
      <c r="G137" s="39"/>
      <c r="H137" s="39"/>
      <c r="I137" s="39"/>
      <c r="J137" s="39"/>
      <c r="K137" s="38"/>
      <c r="L137" s="71" t="s">
        <v>34</v>
      </c>
      <c r="M137" s="300"/>
      <c r="N137" s="72"/>
      <c r="O137" s="72"/>
      <c r="P137" s="72"/>
      <c r="Q137" s="72"/>
      <c r="R137" s="72"/>
      <c r="S137" s="69"/>
      <c r="T137" s="75"/>
      <c r="U137" s="75"/>
      <c r="V137" s="75"/>
      <c r="W137" s="75"/>
      <c r="X137" s="75"/>
      <c r="Y137" s="75"/>
      <c r="Z137" s="75"/>
      <c r="AA137" s="75"/>
      <c r="AB137" s="69"/>
      <c r="AC137" s="172"/>
      <c r="AD137" s="69"/>
      <c r="AE137" s="173"/>
      <c r="AF137" s="167"/>
      <c r="AG137" s="167"/>
      <c r="AH137" s="167"/>
      <c r="AI137" s="167"/>
      <c r="AJ137" s="172"/>
      <c r="AK137" s="69"/>
      <c r="AL137" s="69"/>
      <c r="AM137" s="69"/>
      <c r="AN137" s="69"/>
      <c r="AO137" s="172"/>
      <c r="AP137" s="200">
        <f t="shared" si="120"/>
        <v>2</v>
      </c>
      <c r="AQ137" s="35" t="str">
        <f>IF($AP138&gt;$AP137, IFERROR(MATCH($AP137, $AP138:$AP$147, 0)-1, ROW($AQ$147)-ROW()), "")</f>
        <v/>
      </c>
      <c r="AR137" s="176">
        <f t="shared" ca="1" si="121"/>
        <v>0</v>
      </c>
      <c r="AS137" s="36">
        <f t="shared" ca="1" si="122"/>
        <v>0</v>
      </c>
      <c r="AT137" s="36">
        <f t="shared" ca="1" si="123"/>
        <v>0</v>
      </c>
      <c r="AU137" s="36">
        <f t="shared" ca="1" si="124"/>
        <v>0</v>
      </c>
      <c r="AV137" s="191">
        <f t="shared" ca="1" si="125"/>
        <v>0</v>
      </c>
      <c r="AW137" s="193">
        <f t="shared" ca="1" si="126"/>
        <v>0</v>
      </c>
      <c r="AX137" s="36">
        <f t="shared" ca="1" si="127"/>
        <v>0</v>
      </c>
      <c r="AY137" s="36">
        <f t="shared" ca="1" si="128"/>
        <v>0</v>
      </c>
      <c r="AZ137" s="36">
        <f t="shared" ca="1" si="129"/>
        <v>0</v>
      </c>
      <c r="BA137" s="36">
        <f t="shared" ca="1" si="130"/>
        <v>0</v>
      </c>
      <c r="BB137" s="179" t="str">
        <f t="shared" ca="1" si="109"/>
        <v/>
      </c>
      <c r="BC137" s="43" t="str">
        <f t="shared" ca="1" si="110"/>
        <v/>
      </c>
      <c r="BD137" s="43" t="str">
        <f t="shared" ca="1" si="111"/>
        <v/>
      </c>
      <c r="BE137" s="43" t="str">
        <f t="shared" ca="1" si="112"/>
        <v/>
      </c>
      <c r="BF137" s="43" t="str">
        <f t="shared" ca="1" si="113"/>
        <v/>
      </c>
      <c r="BG137" s="182" t="str">
        <f t="shared" ca="1" si="131"/>
        <v/>
      </c>
      <c r="BH137" s="43" t="str">
        <f t="shared" ca="1" si="132"/>
        <v/>
      </c>
      <c r="BI137" s="43" t="str">
        <f t="shared" ca="1" si="133"/>
        <v/>
      </c>
      <c r="BJ137" s="43" t="str">
        <f t="shared" ca="1" si="134"/>
        <v/>
      </c>
      <c r="BK137" s="43" t="str">
        <f t="shared" ca="1" si="135"/>
        <v/>
      </c>
      <c r="BL137" s="184" t="str">
        <f t="shared" ca="1" si="136"/>
        <v/>
      </c>
      <c r="BM137" s="35" t="str">
        <f t="shared" ca="1" si="137"/>
        <v/>
      </c>
      <c r="BN137" s="35" t="str">
        <f t="shared" ca="1" si="138"/>
        <v/>
      </c>
      <c r="BO137" s="35" t="str">
        <f t="shared" ca="1" si="139"/>
        <v/>
      </c>
      <c r="BP137" s="35" t="str">
        <f t="shared" ca="1" si="140"/>
        <v/>
      </c>
      <c r="BQ137" s="184" t="str">
        <f t="shared" si="141"/>
        <v/>
      </c>
      <c r="BR137" s="35" t="str">
        <f t="shared" si="142"/>
        <v/>
      </c>
      <c r="BS137" s="35" t="str">
        <f t="shared" si="143"/>
        <v/>
      </c>
      <c r="BT137" s="35" t="str">
        <f t="shared" si="144"/>
        <v/>
      </c>
      <c r="BU137" s="35" t="str">
        <f t="shared" si="145"/>
        <v/>
      </c>
      <c r="BV137" s="187"/>
      <c r="BW137" s="188" t="str">
        <f t="shared" ca="1" si="146"/>
        <v/>
      </c>
      <c r="BX137" s="180" t="str">
        <f t="shared" ca="1" si="114"/>
        <v/>
      </c>
      <c r="BY137" s="70" t="str">
        <f t="shared" ca="1" si="115"/>
        <v/>
      </c>
      <c r="BZ137" s="70" t="str">
        <f t="shared" ca="1" si="116"/>
        <v/>
      </c>
      <c r="CA137" s="70" t="str">
        <f t="shared" ca="1" si="117"/>
        <v/>
      </c>
      <c r="CB137" s="70" t="str">
        <f t="shared" ca="1" si="118"/>
        <v/>
      </c>
      <c r="CC137" s="194" t="str">
        <f t="shared" ca="1" si="147"/>
        <v/>
      </c>
      <c r="CD137" s="69"/>
      <c r="CE137" s="41" t="str">
        <f t="shared" ca="1" si="148"/>
        <v/>
      </c>
    </row>
    <row r="138" spans="1:83" s="37" customFormat="1" ht="14.1" customHeight="1" x14ac:dyDescent="0.3">
      <c r="A138" s="195" t="str">
        <f t="shared" ca="1" si="119"/>
        <v/>
      </c>
      <c r="B138" s="73"/>
      <c r="C138" s="73" t="s">
        <v>97388</v>
      </c>
      <c r="D138" s="39"/>
      <c r="E138" s="39"/>
      <c r="F138" s="39"/>
      <c r="G138" s="39"/>
      <c r="H138" s="39"/>
      <c r="I138" s="39"/>
      <c r="J138" s="39"/>
      <c r="K138" s="38"/>
      <c r="L138" s="71">
        <v>9903</v>
      </c>
      <c r="M138" s="300"/>
      <c r="N138" s="76">
        <f>N125+N126-N132</f>
        <v>0</v>
      </c>
      <c r="O138" s="76">
        <f>O125+O126-O132</f>
        <v>0</v>
      </c>
      <c r="P138" s="76"/>
      <c r="Q138" s="76"/>
      <c r="R138" s="76"/>
      <c r="S138" s="69"/>
      <c r="T138" s="75"/>
      <c r="U138" s="75"/>
      <c r="V138" s="75"/>
      <c r="W138" s="75"/>
      <c r="X138" s="75"/>
      <c r="Y138" s="75"/>
      <c r="Z138" s="75"/>
      <c r="AA138" s="75"/>
      <c r="AB138" s="69"/>
      <c r="AC138" s="172">
        <v>1</v>
      </c>
      <c r="AD138" s="69"/>
      <c r="AE138" s="173">
        <f>N125+N126-N132</f>
        <v>0</v>
      </c>
      <c r="AF138" s="167">
        <f t="shared" ref="AF138:AI138" si="149">O125+O126-O132</f>
        <v>0</v>
      </c>
      <c r="AG138" s="167">
        <f t="shared" si="149"/>
        <v>0</v>
      </c>
      <c r="AH138" s="167">
        <f t="shared" si="149"/>
        <v>0</v>
      </c>
      <c r="AI138" s="167">
        <f t="shared" si="149"/>
        <v>0</v>
      </c>
      <c r="AJ138" s="172"/>
      <c r="AK138" s="69"/>
      <c r="AL138" s="69"/>
      <c r="AM138" s="69"/>
      <c r="AN138" s="69"/>
      <c r="AO138" s="172"/>
      <c r="AP138" s="200">
        <f t="shared" si="120"/>
        <v>1</v>
      </c>
      <c r="AQ138" s="35" t="str">
        <f>IF($AP139&gt;$AP138, IFERROR(MATCH($AP138, $AP139:$AP$147, 0)-1, ROW($AQ$147)-ROW()), "")</f>
        <v/>
      </c>
      <c r="AR138" s="176">
        <f t="shared" ca="1" si="121"/>
        <v>0</v>
      </c>
      <c r="AS138" s="36">
        <f t="shared" ca="1" si="122"/>
        <v>0</v>
      </c>
      <c r="AT138" s="36">
        <f t="shared" ca="1" si="123"/>
        <v>0</v>
      </c>
      <c r="AU138" s="36">
        <f t="shared" ca="1" si="124"/>
        <v>0</v>
      </c>
      <c r="AV138" s="191">
        <f t="shared" ca="1" si="125"/>
        <v>0</v>
      </c>
      <c r="AW138" s="193">
        <f t="shared" ca="1" si="126"/>
        <v>0</v>
      </c>
      <c r="AX138" s="36">
        <f t="shared" ca="1" si="127"/>
        <v>0</v>
      </c>
      <c r="AY138" s="36">
        <f t="shared" ca="1" si="128"/>
        <v>0</v>
      </c>
      <c r="AZ138" s="36">
        <f t="shared" ca="1" si="129"/>
        <v>0</v>
      </c>
      <c r="BA138" s="36">
        <f t="shared" ca="1" si="130"/>
        <v>0</v>
      </c>
      <c r="BB138" s="179" t="str">
        <f t="shared" ca="1" si="109"/>
        <v/>
      </c>
      <c r="BC138" s="43" t="str">
        <f t="shared" ca="1" si="110"/>
        <v/>
      </c>
      <c r="BD138" s="43" t="str">
        <f t="shared" ca="1" si="111"/>
        <v/>
      </c>
      <c r="BE138" s="43" t="str">
        <f t="shared" ca="1" si="112"/>
        <v/>
      </c>
      <c r="BF138" s="43" t="str">
        <f t="shared" ca="1" si="113"/>
        <v/>
      </c>
      <c r="BG138" s="182" t="str">
        <f t="shared" ca="1" si="131"/>
        <v/>
      </c>
      <c r="BH138" s="43" t="str">
        <f t="shared" ca="1" si="132"/>
        <v/>
      </c>
      <c r="BI138" s="43" t="str">
        <f t="shared" ca="1" si="133"/>
        <v/>
      </c>
      <c r="BJ138" s="43" t="str">
        <f t="shared" ca="1" si="134"/>
        <v/>
      </c>
      <c r="BK138" s="43" t="str">
        <f t="shared" ca="1" si="135"/>
        <v/>
      </c>
      <c r="BL138" s="184" t="str">
        <f t="shared" ca="1" si="136"/>
        <v/>
      </c>
      <c r="BM138" s="35" t="str">
        <f t="shared" ca="1" si="137"/>
        <v/>
      </c>
      <c r="BN138" s="35" t="str">
        <f t="shared" ca="1" si="138"/>
        <v/>
      </c>
      <c r="BO138" s="35" t="str">
        <f t="shared" ca="1" si="139"/>
        <v/>
      </c>
      <c r="BP138" s="35" t="str">
        <f t="shared" ca="1" si="140"/>
        <v/>
      </c>
      <c r="BQ138" s="184" t="str">
        <f t="shared" si="141"/>
        <v/>
      </c>
      <c r="BR138" s="35" t="str">
        <f t="shared" si="142"/>
        <v/>
      </c>
      <c r="BS138" s="35" t="str">
        <f t="shared" si="143"/>
        <v/>
      </c>
      <c r="BT138" s="35" t="str">
        <f t="shared" si="144"/>
        <v/>
      </c>
      <c r="BU138" s="35" t="str">
        <f t="shared" si="145"/>
        <v/>
      </c>
      <c r="BV138" s="187"/>
      <c r="BW138" s="188" t="str">
        <f t="shared" ca="1" si="146"/>
        <v/>
      </c>
      <c r="BX138" s="180" t="str">
        <f t="shared" ca="1" si="114"/>
        <v/>
      </c>
      <c r="BY138" s="70" t="str">
        <f t="shared" ca="1" si="115"/>
        <v/>
      </c>
      <c r="BZ138" s="70" t="str">
        <f t="shared" ca="1" si="116"/>
        <v/>
      </c>
      <c r="CA138" s="70" t="str">
        <f t="shared" ca="1" si="117"/>
        <v/>
      </c>
      <c r="CB138" s="70" t="str">
        <f t="shared" ca="1" si="118"/>
        <v/>
      </c>
      <c r="CC138" s="194" t="str">
        <f t="shared" ca="1" si="147"/>
        <v/>
      </c>
      <c r="CD138" s="69"/>
      <c r="CE138" s="41" t="str">
        <f t="shared" ca="1" si="148"/>
        <v/>
      </c>
    </row>
    <row r="139" spans="1:83" s="37" customFormat="1" ht="14.1" customHeight="1" x14ac:dyDescent="0.3">
      <c r="A139" s="195" t="str">
        <f t="shared" ca="1" si="119"/>
        <v/>
      </c>
      <c r="B139" s="73"/>
      <c r="C139" s="73" t="s">
        <v>97389</v>
      </c>
      <c r="D139" s="39"/>
      <c r="E139" s="39"/>
      <c r="F139" s="39"/>
      <c r="G139" s="39"/>
      <c r="H139" s="39"/>
      <c r="I139" s="39"/>
      <c r="J139" s="39"/>
      <c r="K139" s="38"/>
      <c r="L139" s="71">
        <v>780</v>
      </c>
      <c r="M139" s="300"/>
      <c r="N139" s="72"/>
      <c r="O139" s="72"/>
      <c r="P139" s="72"/>
      <c r="Q139" s="72"/>
      <c r="R139" s="72"/>
      <c r="S139" s="69"/>
      <c r="T139" s="75"/>
      <c r="U139" s="75"/>
      <c r="V139" s="75"/>
      <c r="W139" s="75"/>
      <c r="X139" s="75"/>
      <c r="Y139" s="75"/>
      <c r="Z139" s="75"/>
      <c r="AA139" s="75"/>
      <c r="AB139" s="69"/>
      <c r="AC139" s="172"/>
      <c r="AD139" s="69"/>
      <c r="AE139" s="173"/>
      <c r="AF139" s="167"/>
      <c r="AG139" s="167"/>
      <c r="AH139" s="167"/>
      <c r="AI139" s="167"/>
      <c r="AJ139" s="172"/>
      <c r="AK139" s="69"/>
      <c r="AL139" s="69"/>
      <c r="AM139" s="69"/>
      <c r="AN139" s="69"/>
      <c r="AO139" s="172"/>
      <c r="AP139" s="200">
        <f t="shared" si="120"/>
        <v>1</v>
      </c>
      <c r="AQ139" s="35" t="str">
        <f>IF($AP140&gt;$AP139, IFERROR(MATCH($AP139, $AP140:$AP$147, 0)-1, ROW($AQ$147)-ROW()), "")</f>
        <v/>
      </c>
      <c r="AR139" s="176">
        <f t="shared" ca="1" si="121"/>
        <v>0</v>
      </c>
      <c r="AS139" s="36">
        <f t="shared" ca="1" si="122"/>
        <v>0</v>
      </c>
      <c r="AT139" s="36">
        <f t="shared" ca="1" si="123"/>
        <v>0</v>
      </c>
      <c r="AU139" s="36">
        <f t="shared" ca="1" si="124"/>
        <v>0</v>
      </c>
      <c r="AV139" s="191">
        <f t="shared" ca="1" si="125"/>
        <v>0</v>
      </c>
      <c r="AW139" s="193">
        <f t="shared" ca="1" si="126"/>
        <v>0</v>
      </c>
      <c r="AX139" s="36">
        <f t="shared" ca="1" si="127"/>
        <v>0</v>
      </c>
      <c r="AY139" s="36">
        <f t="shared" ca="1" si="128"/>
        <v>0</v>
      </c>
      <c r="AZ139" s="36">
        <f t="shared" ca="1" si="129"/>
        <v>0</v>
      </c>
      <c r="BA139" s="36">
        <f t="shared" ca="1" si="130"/>
        <v>0</v>
      </c>
      <c r="BB139" s="179" t="str">
        <f t="shared" ca="1" si="109"/>
        <v/>
      </c>
      <c r="BC139" s="43" t="str">
        <f t="shared" ca="1" si="110"/>
        <v/>
      </c>
      <c r="BD139" s="43" t="str">
        <f t="shared" ca="1" si="111"/>
        <v/>
      </c>
      <c r="BE139" s="43" t="str">
        <f t="shared" ca="1" si="112"/>
        <v/>
      </c>
      <c r="BF139" s="43" t="str">
        <f t="shared" ca="1" si="113"/>
        <v/>
      </c>
      <c r="BG139" s="182" t="str">
        <f t="shared" ca="1" si="131"/>
        <v/>
      </c>
      <c r="BH139" s="43" t="str">
        <f t="shared" ca="1" si="132"/>
        <v/>
      </c>
      <c r="BI139" s="43" t="str">
        <f t="shared" ca="1" si="133"/>
        <v/>
      </c>
      <c r="BJ139" s="43" t="str">
        <f t="shared" ca="1" si="134"/>
        <v/>
      </c>
      <c r="BK139" s="43" t="str">
        <f t="shared" ca="1" si="135"/>
        <v/>
      </c>
      <c r="BL139" s="184" t="str">
        <f t="shared" ca="1" si="136"/>
        <v/>
      </c>
      <c r="BM139" s="35" t="str">
        <f t="shared" ca="1" si="137"/>
        <v/>
      </c>
      <c r="BN139" s="35" t="str">
        <f t="shared" ca="1" si="138"/>
        <v/>
      </c>
      <c r="BO139" s="35" t="str">
        <f t="shared" ca="1" si="139"/>
        <v/>
      </c>
      <c r="BP139" s="35" t="str">
        <f t="shared" ca="1" si="140"/>
        <v/>
      </c>
      <c r="BQ139" s="184" t="str">
        <f t="shared" si="141"/>
        <v/>
      </c>
      <c r="BR139" s="35" t="str">
        <f t="shared" si="142"/>
        <v/>
      </c>
      <c r="BS139" s="35" t="str">
        <f t="shared" si="143"/>
        <v/>
      </c>
      <c r="BT139" s="35" t="str">
        <f t="shared" si="144"/>
        <v/>
      </c>
      <c r="BU139" s="35" t="str">
        <f t="shared" si="145"/>
        <v/>
      </c>
      <c r="BV139" s="187"/>
      <c r="BW139" s="188" t="str">
        <f t="shared" ca="1" si="146"/>
        <v/>
      </c>
      <c r="BX139" s="180" t="str">
        <f t="shared" ca="1" si="114"/>
        <v/>
      </c>
      <c r="BY139" s="70" t="str">
        <f t="shared" ca="1" si="115"/>
        <v/>
      </c>
      <c r="BZ139" s="70" t="str">
        <f t="shared" ca="1" si="116"/>
        <v/>
      </c>
      <c r="CA139" s="70" t="str">
        <f t="shared" ca="1" si="117"/>
        <v/>
      </c>
      <c r="CB139" s="70" t="str">
        <f t="shared" ca="1" si="118"/>
        <v/>
      </c>
      <c r="CC139" s="194" t="str">
        <f t="shared" ca="1" si="147"/>
        <v/>
      </c>
      <c r="CD139" s="69"/>
      <c r="CE139" s="41" t="str">
        <f t="shared" ca="1" si="148"/>
        <v/>
      </c>
    </row>
    <row r="140" spans="1:83" s="37" customFormat="1" ht="14.1" customHeight="1" x14ac:dyDescent="0.3">
      <c r="A140" s="195" t="str">
        <f t="shared" ca="1" si="119"/>
        <v/>
      </c>
      <c r="B140" s="73"/>
      <c r="C140" s="73" t="s">
        <v>97390</v>
      </c>
      <c r="D140" s="39"/>
      <c r="E140" s="39"/>
      <c r="F140" s="39"/>
      <c r="G140" s="39"/>
      <c r="H140" s="39"/>
      <c r="I140" s="39"/>
      <c r="J140" s="39"/>
      <c r="K140" s="38"/>
      <c r="L140" s="71">
        <v>680</v>
      </c>
      <c r="M140" s="300"/>
      <c r="N140" s="72"/>
      <c r="O140" s="72"/>
      <c r="P140" s="72"/>
      <c r="Q140" s="72"/>
      <c r="R140" s="72"/>
      <c r="S140" s="69"/>
      <c r="T140" s="75"/>
      <c r="U140" s="75"/>
      <c r="V140" s="75"/>
      <c r="W140" s="75"/>
      <c r="X140" s="75"/>
      <c r="Y140" s="75"/>
      <c r="Z140" s="75"/>
      <c r="AA140" s="75"/>
      <c r="AB140" s="69"/>
      <c r="AC140" s="172"/>
      <c r="AD140" s="69"/>
      <c r="AE140" s="173"/>
      <c r="AF140" s="167"/>
      <c r="AG140" s="167"/>
      <c r="AH140" s="167"/>
      <c r="AI140" s="167"/>
      <c r="AJ140" s="172"/>
      <c r="AK140" s="69"/>
      <c r="AL140" s="69"/>
      <c r="AM140" s="69"/>
      <c r="AN140" s="69"/>
      <c r="AO140" s="172"/>
      <c r="AP140" s="200">
        <f t="shared" si="120"/>
        <v>1</v>
      </c>
      <c r="AQ140" s="35" t="str">
        <f>IF($AP141&gt;$AP140, IFERROR(MATCH($AP140, $AP141:$AP$147, 0)-1, ROW($AQ$147)-ROW()), "")</f>
        <v/>
      </c>
      <c r="AR140" s="176">
        <f t="shared" ca="1" si="121"/>
        <v>0</v>
      </c>
      <c r="AS140" s="36">
        <f t="shared" ca="1" si="122"/>
        <v>0</v>
      </c>
      <c r="AT140" s="36">
        <f t="shared" ca="1" si="123"/>
        <v>0</v>
      </c>
      <c r="AU140" s="36">
        <f t="shared" ca="1" si="124"/>
        <v>0</v>
      </c>
      <c r="AV140" s="191">
        <f t="shared" ca="1" si="125"/>
        <v>0</v>
      </c>
      <c r="AW140" s="193">
        <f t="shared" ca="1" si="126"/>
        <v>0</v>
      </c>
      <c r="AX140" s="36">
        <f t="shared" ca="1" si="127"/>
        <v>0</v>
      </c>
      <c r="AY140" s="36">
        <f t="shared" ca="1" si="128"/>
        <v>0</v>
      </c>
      <c r="AZ140" s="36">
        <f t="shared" ca="1" si="129"/>
        <v>0</v>
      </c>
      <c r="BA140" s="36">
        <f t="shared" ca="1" si="130"/>
        <v>0</v>
      </c>
      <c r="BB140" s="179" t="str">
        <f t="shared" ca="1" si="109"/>
        <v/>
      </c>
      <c r="BC140" s="43" t="str">
        <f t="shared" ca="1" si="110"/>
        <v/>
      </c>
      <c r="BD140" s="43" t="str">
        <f t="shared" ca="1" si="111"/>
        <v/>
      </c>
      <c r="BE140" s="43" t="str">
        <f t="shared" ca="1" si="112"/>
        <v/>
      </c>
      <c r="BF140" s="43" t="str">
        <f t="shared" ca="1" si="113"/>
        <v/>
      </c>
      <c r="BG140" s="182" t="str">
        <f t="shared" ca="1" si="131"/>
        <v/>
      </c>
      <c r="BH140" s="43" t="str">
        <f t="shared" ca="1" si="132"/>
        <v/>
      </c>
      <c r="BI140" s="43" t="str">
        <f t="shared" ca="1" si="133"/>
        <v/>
      </c>
      <c r="BJ140" s="43" t="str">
        <f t="shared" ca="1" si="134"/>
        <v/>
      </c>
      <c r="BK140" s="43" t="str">
        <f t="shared" ca="1" si="135"/>
        <v/>
      </c>
      <c r="BL140" s="184" t="str">
        <f t="shared" ca="1" si="136"/>
        <v/>
      </c>
      <c r="BM140" s="35" t="str">
        <f t="shared" ca="1" si="137"/>
        <v/>
      </c>
      <c r="BN140" s="35" t="str">
        <f t="shared" ca="1" si="138"/>
        <v/>
      </c>
      <c r="BO140" s="35" t="str">
        <f t="shared" ca="1" si="139"/>
        <v/>
      </c>
      <c r="BP140" s="35" t="str">
        <f t="shared" ca="1" si="140"/>
        <v/>
      </c>
      <c r="BQ140" s="184" t="str">
        <f t="shared" si="141"/>
        <v/>
      </c>
      <c r="BR140" s="35" t="str">
        <f t="shared" si="142"/>
        <v/>
      </c>
      <c r="BS140" s="35" t="str">
        <f t="shared" si="143"/>
        <v/>
      </c>
      <c r="BT140" s="35" t="str">
        <f t="shared" si="144"/>
        <v/>
      </c>
      <c r="BU140" s="35" t="str">
        <f t="shared" si="145"/>
        <v/>
      </c>
      <c r="BV140" s="187"/>
      <c r="BW140" s="188" t="str">
        <f t="shared" ca="1" si="146"/>
        <v/>
      </c>
      <c r="BX140" s="180" t="str">
        <f t="shared" ca="1" si="114"/>
        <v/>
      </c>
      <c r="BY140" s="70" t="str">
        <f t="shared" ca="1" si="115"/>
        <v/>
      </c>
      <c r="BZ140" s="70" t="str">
        <f t="shared" ca="1" si="116"/>
        <v/>
      </c>
      <c r="CA140" s="70" t="str">
        <f t="shared" ca="1" si="117"/>
        <v/>
      </c>
      <c r="CB140" s="70" t="str">
        <f t="shared" ca="1" si="118"/>
        <v/>
      </c>
      <c r="CC140" s="194" t="str">
        <f t="shared" ca="1" si="147"/>
        <v/>
      </c>
      <c r="CD140" s="69"/>
      <c r="CE140" s="41" t="str">
        <f t="shared" ca="1" si="148"/>
        <v/>
      </c>
    </row>
    <row r="141" spans="1:83" s="37" customFormat="1" ht="14.1" customHeight="1" x14ac:dyDescent="0.3">
      <c r="A141" s="195" t="str">
        <f t="shared" ca="1" si="119"/>
        <v/>
      </c>
      <c r="B141" s="73"/>
      <c r="C141" s="73" t="s">
        <v>97391</v>
      </c>
      <c r="D141" s="39"/>
      <c r="E141" s="39"/>
      <c r="F141" s="39"/>
      <c r="G141" s="39"/>
      <c r="H141" s="39"/>
      <c r="I141" s="39"/>
      <c r="J141" s="39"/>
      <c r="K141" s="38"/>
      <c r="L141" s="71" t="s">
        <v>94291</v>
      </c>
      <c r="M141" s="300"/>
      <c r="N141" s="76">
        <f>N142-N143</f>
        <v>0</v>
      </c>
      <c r="O141" s="76">
        <f>O142-O143</f>
        <v>0</v>
      </c>
      <c r="P141" s="76"/>
      <c r="Q141" s="76"/>
      <c r="R141" s="76"/>
      <c r="S141" s="69"/>
      <c r="T141" s="75"/>
      <c r="U141" s="75"/>
      <c r="V141" s="75"/>
      <c r="W141" s="75"/>
      <c r="X141" s="75"/>
      <c r="Y141" s="75"/>
      <c r="Z141" s="75"/>
      <c r="AA141" s="75"/>
      <c r="AB141" s="69"/>
      <c r="AC141" s="172">
        <v>1</v>
      </c>
      <c r="AD141" s="69"/>
      <c r="AE141" s="173">
        <f>N142-N143</f>
        <v>0</v>
      </c>
      <c r="AF141" s="167">
        <f t="shared" ref="AF141:AI141" si="150">O142-O143</f>
        <v>0</v>
      </c>
      <c r="AG141" s="167">
        <f t="shared" si="150"/>
        <v>0</v>
      </c>
      <c r="AH141" s="167">
        <f t="shared" si="150"/>
        <v>0</v>
      </c>
      <c r="AI141" s="167">
        <f t="shared" si="150"/>
        <v>0</v>
      </c>
      <c r="AJ141" s="172"/>
      <c r="AK141" s="69"/>
      <c r="AL141" s="69"/>
      <c r="AM141" s="69"/>
      <c r="AN141" s="69"/>
      <c r="AO141" s="172"/>
      <c r="AP141" s="200">
        <f t="shared" si="120"/>
        <v>1</v>
      </c>
      <c r="AQ141" s="35">
        <f>IF($AP142&gt;$AP141, IFERROR(MATCH($AP141, $AP142:$AP$147, 0)-1, ROW($AQ$147)-ROW()), "")</f>
        <v>2</v>
      </c>
      <c r="AR141" s="176">
        <f t="shared" ca="1" si="121"/>
        <v>0</v>
      </c>
      <c r="AS141" s="36">
        <f t="shared" ca="1" si="122"/>
        <v>0</v>
      </c>
      <c r="AT141" s="36">
        <f t="shared" ca="1" si="123"/>
        <v>0</v>
      </c>
      <c r="AU141" s="36">
        <f t="shared" ca="1" si="124"/>
        <v>0</v>
      </c>
      <c r="AV141" s="191">
        <f t="shared" ca="1" si="125"/>
        <v>0</v>
      </c>
      <c r="AW141" s="193">
        <f t="shared" ca="1" si="126"/>
        <v>0</v>
      </c>
      <c r="AX141" s="36">
        <f t="shared" ca="1" si="127"/>
        <v>0</v>
      </c>
      <c r="AY141" s="36">
        <f t="shared" ca="1" si="128"/>
        <v>0</v>
      </c>
      <c r="AZ141" s="36">
        <f t="shared" ca="1" si="129"/>
        <v>0</v>
      </c>
      <c r="BA141" s="36">
        <f t="shared" ca="1" si="130"/>
        <v>0</v>
      </c>
      <c r="BB141" s="179" t="str">
        <f t="shared" ca="1" si="109"/>
        <v/>
      </c>
      <c r="BC141" s="43" t="str">
        <f t="shared" ca="1" si="110"/>
        <v/>
      </c>
      <c r="BD141" s="43" t="str">
        <f t="shared" ca="1" si="111"/>
        <v/>
      </c>
      <c r="BE141" s="43" t="str">
        <f t="shared" ca="1" si="112"/>
        <v/>
      </c>
      <c r="BF141" s="43" t="str">
        <f t="shared" ca="1" si="113"/>
        <v/>
      </c>
      <c r="BG141" s="182" t="str">
        <f t="shared" ca="1" si="131"/>
        <v/>
      </c>
      <c r="BH141" s="43" t="str">
        <f t="shared" ca="1" si="132"/>
        <v/>
      </c>
      <c r="BI141" s="43" t="str">
        <f t="shared" ca="1" si="133"/>
        <v/>
      </c>
      <c r="BJ141" s="43" t="str">
        <f t="shared" ca="1" si="134"/>
        <v/>
      </c>
      <c r="BK141" s="43" t="str">
        <f t="shared" ca="1" si="135"/>
        <v/>
      </c>
      <c r="BL141" s="184" t="str">
        <f t="shared" ca="1" si="136"/>
        <v/>
      </c>
      <c r="BM141" s="35" t="str">
        <f t="shared" ca="1" si="137"/>
        <v/>
      </c>
      <c r="BN141" s="35" t="str">
        <f t="shared" ca="1" si="138"/>
        <v/>
      </c>
      <c r="BO141" s="35" t="str">
        <f t="shared" ca="1" si="139"/>
        <v/>
      </c>
      <c r="BP141" s="35" t="str">
        <f t="shared" ca="1" si="140"/>
        <v/>
      </c>
      <c r="BQ141" s="184" t="str">
        <f t="shared" si="141"/>
        <v/>
      </c>
      <c r="BR141" s="35" t="str">
        <f t="shared" si="142"/>
        <v/>
      </c>
      <c r="BS141" s="35" t="str">
        <f t="shared" si="143"/>
        <v/>
      </c>
      <c r="BT141" s="35" t="str">
        <f t="shared" si="144"/>
        <v/>
      </c>
      <c r="BU141" s="35" t="str">
        <f t="shared" si="145"/>
        <v/>
      </c>
      <c r="BV141" s="187"/>
      <c r="BW141" s="188" t="str">
        <f t="shared" ca="1" si="146"/>
        <v/>
      </c>
      <c r="BX141" s="180" t="str">
        <f t="shared" ca="1" si="114"/>
        <v/>
      </c>
      <c r="BY141" s="70" t="str">
        <f t="shared" ca="1" si="115"/>
        <v/>
      </c>
      <c r="BZ141" s="70" t="str">
        <f t="shared" ca="1" si="116"/>
        <v/>
      </c>
      <c r="CA141" s="70" t="str">
        <f t="shared" ca="1" si="117"/>
        <v/>
      </c>
      <c r="CB141" s="70" t="str">
        <f t="shared" ca="1" si="118"/>
        <v/>
      </c>
      <c r="CC141" s="194" t="str">
        <f t="shared" ca="1" si="147"/>
        <v/>
      </c>
      <c r="CD141" s="69"/>
      <c r="CE141" s="41" t="str">
        <f t="shared" ca="1" si="148"/>
        <v/>
      </c>
    </row>
    <row r="142" spans="1:83" s="37" customFormat="1" ht="14.1" customHeight="1" x14ac:dyDescent="0.3">
      <c r="A142" s="195" t="str">
        <f t="shared" ca="1" si="119"/>
        <v/>
      </c>
      <c r="B142" s="73"/>
      <c r="C142" s="73" t="s">
        <v>20</v>
      </c>
      <c r="D142" s="39" t="s">
        <v>97392</v>
      </c>
      <c r="E142" s="39"/>
      <c r="F142" s="39"/>
      <c r="G142" s="39"/>
      <c r="H142" s="39"/>
      <c r="I142" s="39"/>
      <c r="J142" s="39"/>
      <c r="K142" s="38"/>
      <c r="L142" s="71" t="s">
        <v>94292</v>
      </c>
      <c r="M142" s="300"/>
      <c r="N142" s="72"/>
      <c r="O142" s="72"/>
      <c r="P142" s="72"/>
      <c r="Q142" s="72"/>
      <c r="R142" s="72"/>
      <c r="S142" s="69"/>
      <c r="T142" s="75"/>
      <c r="U142" s="75"/>
      <c r="V142" s="75"/>
      <c r="W142" s="75"/>
      <c r="X142" s="75"/>
      <c r="Y142" s="75"/>
      <c r="Z142" s="75"/>
      <c r="AA142" s="75"/>
      <c r="AB142" s="69"/>
      <c r="AC142" s="172"/>
      <c r="AD142" s="69"/>
      <c r="AE142" s="173"/>
      <c r="AF142" s="167"/>
      <c r="AG142" s="167"/>
      <c r="AH142" s="167"/>
      <c r="AI142" s="167"/>
      <c r="AJ142" s="172"/>
      <c r="AK142" s="69"/>
      <c r="AL142" s="69"/>
      <c r="AM142" s="69"/>
      <c r="AN142" s="69"/>
      <c r="AO142" s="172"/>
      <c r="AP142" s="200">
        <f t="shared" si="120"/>
        <v>2</v>
      </c>
      <c r="AQ142" s="35" t="str">
        <f>IF($AP143&gt;$AP142, IFERROR(MATCH($AP142, $AP143:$AP$147, 0)-1, ROW($AQ$147)-ROW()), "")</f>
        <v/>
      </c>
      <c r="AR142" s="176">
        <f t="shared" ca="1" si="121"/>
        <v>0</v>
      </c>
      <c r="AS142" s="36">
        <f t="shared" ca="1" si="122"/>
        <v>0</v>
      </c>
      <c r="AT142" s="36">
        <f t="shared" ca="1" si="123"/>
        <v>0</v>
      </c>
      <c r="AU142" s="36">
        <f t="shared" ca="1" si="124"/>
        <v>0</v>
      </c>
      <c r="AV142" s="191">
        <f t="shared" ca="1" si="125"/>
        <v>0</v>
      </c>
      <c r="AW142" s="193">
        <f t="shared" ca="1" si="126"/>
        <v>0</v>
      </c>
      <c r="AX142" s="36">
        <f t="shared" ca="1" si="127"/>
        <v>0</v>
      </c>
      <c r="AY142" s="36">
        <f t="shared" ca="1" si="128"/>
        <v>0</v>
      </c>
      <c r="AZ142" s="36">
        <f t="shared" ca="1" si="129"/>
        <v>0</v>
      </c>
      <c r="BA142" s="36">
        <f t="shared" ca="1" si="130"/>
        <v>0</v>
      </c>
      <c r="BB142" s="179" t="str">
        <f t="shared" ca="1" si="109"/>
        <v/>
      </c>
      <c r="BC142" s="43" t="str">
        <f t="shared" ca="1" si="110"/>
        <v/>
      </c>
      <c r="BD142" s="43" t="str">
        <f t="shared" ca="1" si="111"/>
        <v/>
      </c>
      <c r="BE142" s="43" t="str">
        <f t="shared" ca="1" si="112"/>
        <v/>
      </c>
      <c r="BF142" s="43" t="str">
        <f t="shared" ca="1" si="113"/>
        <v/>
      </c>
      <c r="BG142" s="182" t="str">
        <f t="shared" ca="1" si="131"/>
        <v/>
      </c>
      <c r="BH142" s="43" t="str">
        <f t="shared" ca="1" si="132"/>
        <v/>
      </c>
      <c r="BI142" s="43" t="str">
        <f t="shared" ca="1" si="133"/>
        <v/>
      </c>
      <c r="BJ142" s="43" t="str">
        <f t="shared" ca="1" si="134"/>
        <v/>
      </c>
      <c r="BK142" s="43" t="str">
        <f t="shared" ca="1" si="135"/>
        <v/>
      </c>
      <c r="BL142" s="184" t="str">
        <f t="shared" ca="1" si="136"/>
        <v/>
      </c>
      <c r="BM142" s="35" t="str">
        <f t="shared" ca="1" si="137"/>
        <v/>
      </c>
      <c r="BN142" s="35" t="str">
        <f t="shared" ca="1" si="138"/>
        <v/>
      </c>
      <c r="BO142" s="35" t="str">
        <f t="shared" ca="1" si="139"/>
        <v/>
      </c>
      <c r="BP142" s="35" t="str">
        <f t="shared" ca="1" si="140"/>
        <v/>
      </c>
      <c r="BQ142" s="184" t="str">
        <f t="shared" si="141"/>
        <v/>
      </c>
      <c r="BR142" s="35" t="str">
        <f t="shared" si="142"/>
        <v/>
      </c>
      <c r="BS142" s="35" t="str">
        <f t="shared" si="143"/>
        <v/>
      </c>
      <c r="BT142" s="35" t="str">
        <f t="shared" si="144"/>
        <v/>
      </c>
      <c r="BU142" s="35" t="str">
        <f t="shared" si="145"/>
        <v/>
      </c>
      <c r="BV142" s="187"/>
      <c r="BW142" s="188" t="str">
        <f t="shared" ca="1" si="146"/>
        <v/>
      </c>
      <c r="BX142" s="180" t="str">
        <f t="shared" ca="1" si="114"/>
        <v/>
      </c>
      <c r="BY142" s="70" t="str">
        <f t="shared" ca="1" si="115"/>
        <v/>
      </c>
      <c r="BZ142" s="70" t="str">
        <f t="shared" ca="1" si="116"/>
        <v/>
      </c>
      <c r="CA142" s="70" t="str">
        <f t="shared" ca="1" si="117"/>
        <v/>
      </c>
      <c r="CB142" s="70" t="str">
        <f t="shared" ca="1" si="118"/>
        <v/>
      </c>
      <c r="CC142" s="194" t="str">
        <f t="shared" ca="1" si="147"/>
        <v/>
      </c>
      <c r="CD142" s="69"/>
      <c r="CE142" s="41" t="str">
        <f t="shared" ca="1" si="148"/>
        <v/>
      </c>
    </row>
    <row r="143" spans="1:83" s="37" customFormat="1" ht="14.1" customHeight="1" x14ac:dyDescent="0.3">
      <c r="A143" s="195" t="str">
        <f t="shared" ca="1" si="119"/>
        <v/>
      </c>
      <c r="B143" s="73"/>
      <c r="C143" s="73" t="s">
        <v>20</v>
      </c>
      <c r="D143" s="39" t="s">
        <v>97393</v>
      </c>
      <c r="E143" s="39"/>
      <c r="F143" s="39"/>
      <c r="G143" s="39"/>
      <c r="H143" s="39"/>
      <c r="I143" s="39"/>
      <c r="J143" s="39"/>
      <c r="K143" s="38"/>
      <c r="L143" s="71" t="s">
        <v>94293</v>
      </c>
      <c r="M143" s="300"/>
      <c r="N143" s="72"/>
      <c r="O143" s="72"/>
      <c r="P143" s="72"/>
      <c r="Q143" s="72"/>
      <c r="R143" s="72"/>
      <c r="S143" s="69"/>
      <c r="T143" s="75"/>
      <c r="U143" s="75"/>
      <c r="V143" s="75"/>
      <c r="W143" s="75"/>
      <c r="X143" s="75"/>
      <c r="Y143" s="75"/>
      <c r="Z143" s="75"/>
      <c r="AA143" s="75"/>
      <c r="AB143" s="69"/>
      <c r="AC143" s="172"/>
      <c r="AD143" s="69"/>
      <c r="AE143" s="173"/>
      <c r="AF143" s="167"/>
      <c r="AG143" s="167"/>
      <c r="AH143" s="167"/>
      <c r="AI143" s="167"/>
      <c r="AJ143" s="172"/>
      <c r="AK143" s="69"/>
      <c r="AL143" s="69"/>
      <c r="AM143" s="69"/>
      <c r="AN143" s="69"/>
      <c r="AO143" s="172"/>
      <c r="AP143" s="200">
        <f t="shared" si="120"/>
        <v>2</v>
      </c>
      <c r="AQ143" s="35" t="str">
        <f>IF($AP144&gt;$AP143, IFERROR(MATCH($AP143, $AP144:$AP$147, 0)-1, ROW($AQ$147)-ROW()), "")</f>
        <v/>
      </c>
      <c r="AR143" s="176">
        <f t="shared" ca="1" si="121"/>
        <v>0</v>
      </c>
      <c r="AS143" s="36">
        <f t="shared" ca="1" si="122"/>
        <v>0</v>
      </c>
      <c r="AT143" s="36">
        <f t="shared" ca="1" si="123"/>
        <v>0</v>
      </c>
      <c r="AU143" s="36">
        <f t="shared" ca="1" si="124"/>
        <v>0</v>
      </c>
      <c r="AV143" s="191">
        <f t="shared" ca="1" si="125"/>
        <v>0</v>
      </c>
      <c r="AW143" s="193">
        <f t="shared" ca="1" si="126"/>
        <v>0</v>
      </c>
      <c r="AX143" s="36">
        <f t="shared" ca="1" si="127"/>
        <v>0</v>
      </c>
      <c r="AY143" s="36">
        <f t="shared" ca="1" si="128"/>
        <v>0</v>
      </c>
      <c r="AZ143" s="36">
        <f t="shared" ca="1" si="129"/>
        <v>0</v>
      </c>
      <c r="BA143" s="36">
        <f t="shared" ca="1" si="130"/>
        <v>0</v>
      </c>
      <c r="BB143" s="179" t="str">
        <f t="shared" ca="1" si="109"/>
        <v/>
      </c>
      <c r="BC143" s="43" t="str">
        <f t="shared" ca="1" si="110"/>
        <v/>
      </c>
      <c r="BD143" s="43" t="str">
        <f t="shared" ca="1" si="111"/>
        <v/>
      </c>
      <c r="BE143" s="43" t="str">
        <f t="shared" ca="1" si="112"/>
        <v/>
      </c>
      <c r="BF143" s="43" t="str">
        <f t="shared" ca="1" si="113"/>
        <v/>
      </c>
      <c r="BG143" s="182" t="str">
        <f t="shared" ca="1" si="131"/>
        <v/>
      </c>
      <c r="BH143" s="43" t="str">
        <f t="shared" ca="1" si="132"/>
        <v/>
      </c>
      <c r="BI143" s="43" t="str">
        <f t="shared" ca="1" si="133"/>
        <v/>
      </c>
      <c r="BJ143" s="43" t="str">
        <f t="shared" ca="1" si="134"/>
        <v/>
      </c>
      <c r="BK143" s="43" t="str">
        <f t="shared" ca="1" si="135"/>
        <v/>
      </c>
      <c r="BL143" s="184" t="str">
        <f t="shared" ca="1" si="136"/>
        <v/>
      </c>
      <c r="BM143" s="35" t="str">
        <f t="shared" ca="1" si="137"/>
        <v/>
      </c>
      <c r="BN143" s="35" t="str">
        <f t="shared" ca="1" si="138"/>
        <v/>
      </c>
      <c r="BO143" s="35" t="str">
        <f t="shared" ca="1" si="139"/>
        <v/>
      </c>
      <c r="BP143" s="35" t="str">
        <f t="shared" ca="1" si="140"/>
        <v/>
      </c>
      <c r="BQ143" s="184" t="str">
        <f t="shared" si="141"/>
        <v/>
      </c>
      <c r="BR143" s="35" t="str">
        <f t="shared" si="142"/>
        <v/>
      </c>
      <c r="BS143" s="35" t="str">
        <f t="shared" si="143"/>
        <v/>
      </c>
      <c r="BT143" s="35" t="str">
        <f t="shared" si="144"/>
        <v/>
      </c>
      <c r="BU143" s="35" t="str">
        <f t="shared" si="145"/>
        <v/>
      </c>
      <c r="BV143" s="187"/>
      <c r="BW143" s="188" t="str">
        <f t="shared" ca="1" si="146"/>
        <v/>
      </c>
      <c r="BX143" s="180" t="str">
        <f t="shared" ca="1" si="114"/>
        <v/>
      </c>
      <c r="BY143" s="70" t="str">
        <f t="shared" ca="1" si="115"/>
        <v/>
      </c>
      <c r="BZ143" s="70" t="str">
        <f t="shared" ca="1" si="116"/>
        <v/>
      </c>
      <c r="CA143" s="70" t="str">
        <f t="shared" ca="1" si="117"/>
        <v/>
      </c>
      <c r="CB143" s="70" t="str">
        <f t="shared" ca="1" si="118"/>
        <v/>
      </c>
      <c r="CC143" s="194" t="str">
        <f t="shared" ca="1" si="147"/>
        <v/>
      </c>
      <c r="CD143" s="69"/>
      <c r="CE143" s="41" t="str">
        <f t="shared" ca="1" si="148"/>
        <v/>
      </c>
    </row>
    <row r="144" spans="1:83" s="37" customFormat="1" ht="14.1" customHeight="1" x14ac:dyDescent="0.3">
      <c r="A144" s="195" t="str">
        <f t="shared" ca="1" si="119"/>
        <v/>
      </c>
      <c r="B144" s="73"/>
      <c r="C144" s="73" t="s">
        <v>97394</v>
      </c>
      <c r="D144" s="39"/>
      <c r="E144" s="39"/>
      <c r="F144" s="39"/>
      <c r="G144" s="39"/>
      <c r="H144" s="39"/>
      <c r="I144" s="39"/>
      <c r="J144" s="39"/>
      <c r="K144" s="38"/>
      <c r="L144" s="71" t="s">
        <v>94294</v>
      </c>
      <c r="M144" s="300"/>
      <c r="N144" s="76">
        <f>N138+N139-N140-N141</f>
        <v>0</v>
      </c>
      <c r="O144" s="76">
        <f>O138+O139-O140-O141</f>
        <v>0</v>
      </c>
      <c r="P144" s="76"/>
      <c r="Q144" s="76"/>
      <c r="R144" s="76"/>
      <c r="S144" s="69"/>
      <c r="T144" s="75"/>
      <c r="U144" s="75"/>
      <c r="V144" s="75"/>
      <c r="W144" s="75"/>
      <c r="X144" s="75"/>
      <c r="Y144" s="75"/>
      <c r="Z144" s="75"/>
      <c r="AA144" s="75"/>
      <c r="AB144" s="69"/>
      <c r="AC144" s="172">
        <v>1</v>
      </c>
      <c r="AD144" s="69"/>
      <c r="AE144" s="173">
        <f>N138+N139-N140-N141</f>
        <v>0</v>
      </c>
      <c r="AF144" s="167">
        <f t="shared" ref="AF144:AI144" si="151">O138+O139-O140-O141</f>
        <v>0</v>
      </c>
      <c r="AG144" s="167">
        <f t="shared" si="151"/>
        <v>0</v>
      </c>
      <c r="AH144" s="167">
        <f t="shared" si="151"/>
        <v>0</v>
      </c>
      <c r="AI144" s="167">
        <f t="shared" si="151"/>
        <v>0</v>
      </c>
      <c r="AJ144" s="172"/>
      <c r="AK144" s="69"/>
      <c r="AL144" s="69"/>
      <c r="AM144" s="69"/>
      <c r="AN144" s="69"/>
      <c r="AO144" s="172"/>
      <c r="AP144" s="200">
        <f t="shared" si="120"/>
        <v>1</v>
      </c>
      <c r="AQ144" s="35" t="str">
        <f>IF($AP145&gt;$AP144, IFERROR(MATCH($AP144, $AP145:$AP$147, 0)-1, ROW($AQ$147)-ROW()), "")</f>
        <v/>
      </c>
      <c r="AR144" s="176">
        <f t="shared" ca="1" si="121"/>
        <v>0</v>
      </c>
      <c r="AS144" s="36">
        <f t="shared" ca="1" si="122"/>
        <v>0</v>
      </c>
      <c r="AT144" s="36">
        <f t="shared" ca="1" si="123"/>
        <v>0</v>
      </c>
      <c r="AU144" s="36">
        <f t="shared" ca="1" si="124"/>
        <v>0</v>
      </c>
      <c r="AV144" s="191">
        <f t="shared" ca="1" si="125"/>
        <v>0</v>
      </c>
      <c r="AW144" s="193">
        <f t="shared" ca="1" si="126"/>
        <v>0</v>
      </c>
      <c r="AX144" s="36">
        <f t="shared" ca="1" si="127"/>
        <v>0</v>
      </c>
      <c r="AY144" s="36">
        <f t="shared" ca="1" si="128"/>
        <v>0</v>
      </c>
      <c r="AZ144" s="36">
        <f t="shared" ca="1" si="129"/>
        <v>0</v>
      </c>
      <c r="BA144" s="36">
        <f t="shared" ca="1" si="130"/>
        <v>0</v>
      </c>
      <c r="BB144" s="179" t="str">
        <f t="shared" ca="1" si="109"/>
        <v/>
      </c>
      <c r="BC144" s="43" t="str">
        <f t="shared" ca="1" si="110"/>
        <v/>
      </c>
      <c r="BD144" s="43" t="str">
        <f t="shared" ca="1" si="111"/>
        <v/>
      </c>
      <c r="BE144" s="43" t="str">
        <f t="shared" ca="1" si="112"/>
        <v/>
      </c>
      <c r="BF144" s="43" t="str">
        <f t="shared" ca="1" si="113"/>
        <v/>
      </c>
      <c r="BG144" s="182" t="str">
        <f t="shared" ca="1" si="131"/>
        <v/>
      </c>
      <c r="BH144" s="43" t="str">
        <f t="shared" ca="1" si="132"/>
        <v/>
      </c>
      <c r="BI144" s="43" t="str">
        <f t="shared" ca="1" si="133"/>
        <v/>
      </c>
      <c r="BJ144" s="43" t="str">
        <f t="shared" ca="1" si="134"/>
        <v/>
      </c>
      <c r="BK144" s="43" t="str">
        <f t="shared" ca="1" si="135"/>
        <v/>
      </c>
      <c r="BL144" s="184" t="str">
        <f t="shared" ca="1" si="136"/>
        <v/>
      </c>
      <c r="BM144" s="35" t="str">
        <f t="shared" ca="1" si="137"/>
        <v/>
      </c>
      <c r="BN144" s="35" t="str">
        <f t="shared" ca="1" si="138"/>
        <v/>
      </c>
      <c r="BO144" s="35" t="str">
        <f t="shared" ca="1" si="139"/>
        <v/>
      </c>
      <c r="BP144" s="35" t="str">
        <f t="shared" ca="1" si="140"/>
        <v/>
      </c>
      <c r="BQ144" s="184" t="str">
        <f t="shared" si="141"/>
        <v/>
      </c>
      <c r="BR144" s="35" t="str">
        <f t="shared" si="142"/>
        <v/>
      </c>
      <c r="BS144" s="35" t="str">
        <f t="shared" si="143"/>
        <v/>
      </c>
      <c r="BT144" s="35" t="str">
        <f t="shared" si="144"/>
        <v/>
      </c>
      <c r="BU144" s="35" t="str">
        <f t="shared" si="145"/>
        <v/>
      </c>
      <c r="BV144" s="187"/>
      <c r="BW144" s="188" t="str">
        <f t="shared" ca="1" si="146"/>
        <v/>
      </c>
      <c r="BX144" s="180" t="str">
        <f t="shared" ca="1" si="114"/>
        <v/>
      </c>
      <c r="BY144" s="70" t="str">
        <f t="shared" ca="1" si="115"/>
        <v/>
      </c>
      <c r="BZ144" s="70" t="str">
        <f t="shared" ca="1" si="116"/>
        <v/>
      </c>
      <c r="CA144" s="70" t="str">
        <f t="shared" ca="1" si="117"/>
        <v/>
      </c>
      <c r="CB144" s="70" t="str">
        <f t="shared" ca="1" si="118"/>
        <v/>
      </c>
      <c r="CC144" s="194" t="str">
        <f t="shared" ca="1" si="147"/>
        <v/>
      </c>
      <c r="CD144" s="69"/>
      <c r="CE144" s="41" t="str">
        <f t="shared" ca="1" si="148"/>
        <v/>
      </c>
    </row>
    <row r="145" spans="1:83" s="37" customFormat="1" ht="14.1" customHeight="1" x14ac:dyDescent="0.3">
      <c r="A145" s="195" t="str">
        <f t="shared" ca="1" si="119"/>
        <v/>
      </c>
      <c r="B145" s="73"/>
      <c r="C145" s="73" t="s">
        <v>97395</v>
      </c>
      <c r="D145" s="39"/>
      <c r="E145" s="39"/>
      <c r="F145" s="39"/>
      <c r="G145" s="39"/>
      <c r="H145" s="39"/>
      <c r="I145" s="39"/>
      <c r="J145" s="39"/>
      <c r="K145" s="38"/>
      <c r="L145" s="71" t="s">
        <v>94295</v>
      </c>
      <c r="M145" s="300"/>
      <c r="N145" s="72"/>
      <c r="O145" s="72"/>
      <c r="P145" s="72"/>
      <c r="Q145" s="72"/>
      <c r="R145" s="72"/>
      <c r="S145" s="69"/>
      <c r="T145" s="75"/>
      <c r="U145" s="75"/>
      <c r="V145" s="75"/>
      <c r="W145" s="75"/>
      <c r="X145" s="75"/>
      <c r="Y145" s="75"/>
      <c r="Z145" s="75"/>
      <c r="AA145" s="75"/>
      <c r="AB145" s="69"/>
      <c r="AC145" s="172"/>
      <c r="AD145" s="69"/>
      <c r="AE145" s="173"/>
      <c r="AF145" s="167"/>
      <c r="AG145" s="167"/>
      <c r="AH145" s="167"/>
      <c r="AI145" s="167"/>
      <c r="AJ145" s="172"/>
      <c r="AK145" s="69"/>
      <c r="AL145" s="69"/>
      <c r="AM145" s="69"/>
      <c r="AN145" s="69"/>
      <c r="AO145" s="172"/>
      <c r="AP145" s="200">
        <f t="shared" si="120"/>
        <v>1</v>
      </c>
      <c r="AQ145" s="35" t="str">
        <f>IF($AP146&gt;$AP145, IFERROR(MATCH($AP145, $AP146:$AP$147, 0)-1, ROW($AQ$147)-ROW()), "")</f>
        <v/>
      </c>
      <c r="AR145" s="176">
        <f t="shared" ca="1" si="121"/>
        <v>0</v>
      </c>
      <c r="AS145" s="36">
        <f t="shared" ca="1" si="122"/>
        <v>0</v>
      </c>
      <c r="AT145" s="36">
        <f t="shared" ca="1" si="123"/>
        <v>0</v>
      </c>
      <c r="AU145" s="36">
        <f t="shared" ca="1" si="124"/>
        <v>0</v>
      </c>
      <c r="AV145" s="191">
        <f t="shared" ca="1" si="125"/>
        <v>0</v>
      </c>
      <c r="AW145" s="193">
        <f t="shared" ca="1" si="126"/>
        <v>0</v>
      </c>
      <c r="AX145" s="36">
        <f t="shared" ca="1" si="127"/>
        <v>0</v>
      </c>
      <c r="AY145" s="36">
        <f t="shared" ca="1" si="128"/>
        <v>0</v>
      </c>
      <c r="AZ145" s="36">
        <f t="shared" ca="1" si="129"/>
        <v>0</v>
      </c>
      <c r="BA145" s="36">
        <f t="shared" ca="1" si="130"/>
        <v>0</v>
      </c>
      <c r="BB145" s="179" t="str">
        <f t="shared" ca="1" si="109"/>
        <v/>
      </c>
      <c r="BC145" s="43" t="str">
        <f t="shared" ca="1" si="110"/>
        <v/>
      </c>
      <c r="BD145" s="43" t="str">
        <f t="shared" ca="1" si="111"/>
        <v/>
      </c>
      <c r="BE145" s="43" t="str">
        <f t="shared" ca="1" si="112"/>
        <v/>
      </c>
      <c r="BF145" s="43" t="str">
        <f t="shared" ca="1" si="113"/>
        <v/>
      </c>
      <c r="BG145" s="182" t="str">
        <f t="shared" ca="1" si="131"/>
        <v/>
      </c>
      <c r="BH145" s="43" t="str">
        <f t="shared" ca="1" si="132"/>
        <v/>
      </c>
      <c r="BI145" s="43" t="str">
        <f t="shared" ca="1" si="133"/>
        <v/>
      </c>
      <c r="BJ145" s="43" t="str">
        <f t="shared" ca="1" si="134"/>
        <v/>
      </c>
      <c r="BK145" s="43" t="str">
        <f t="shared" ca="1" si="135"/>
        <v/>
      </c>
      <c r="BL145" s="184" t="str">
        <f t="shared" ca="1" si="136"/>
        <v/>
      </c>
      <c r="BM145" s="35" t="str">
        <f t="shared" ca="1" si="137"/>
        <v/>
      </c>
      <c r="BN145" s="35" t="str">
        <f t="shared" ca="1" si="138"/>
        <v/>
      </c>
      <c r="BO145" s="35" t="str">
        <f t="shared" ca="1" si="139"/>
        <v/>
      </c>
      <c r="BP145" s="35" t="str">
        <f t="shared" ca="1" si="140"/>
        <v/>
      </c>
      <c r="BQ145" s="184" t="str">
        <f t="shared" si="141"/>
        <v/>
      </c>
      <c r="BR145" s="35" t="str">
        <f t="shared" si="142"/>
        <v/>
      </c>
      <c r="BS145" s="35" t="str">
        <f t="shared" si="143"/>
        <v/>
      </c>
      <c r="BT145" s="35" t="str">
        <f t="shared" si="144"/>
        <v/>
      </c>
      <c r="BU145" s="35" t="str">
        <f t="shared" si="145"/>
        <v/>
      </c>
      <c r="BV145" s="187"/>
      <c r="BW145" s="188" t="str">
        <f t="shared" ca="1" si="146"/>
        <v/>
      </c>
      <c r="BX145" s="180" t="str">
        <f t="shared" ca="1" si="114"/>
        <v/>
      </c>
      <c r="BY145" s="70" t="str">
        <f t="shared" ca="1" si="115"/>
        <v/>
      </c>
      <c r="BZ145" s="70" t="str">
        <f t="shared" ca="1" si="116"/>
        <v/>
      </c>
      <c r="CA145" s="70" t="str">
        <f t="shared" ca="1" si="117"/>
        <v/>
      </c>
      <c r="CB145" s="70" t="str">
        <f t="shared" ca="1" si="118"/>
        <v/>
      </c>
      <c r="CC145" s="194" t="str">
        <f t="shared" ca="1" si="147"/>
        <v/>
      </c>
      <c r="CD145" s="69"/>
      <c r="CE145" s="41" t="str">
        <f t="shared" ca="1" si="148"/>
        <v/>
      </c>
    </row>
    <row r="146" spans="1:83" s="37" customFormat="1" ht="14.1" customHeight="1" x14ac:dyDescent="0.3">
      <c r="A146" s="195" t="str">
        <f t="shared" ca="1" si="119"/>
        <v/>
      </c>
      <c r="B146" s="73"/>
      <c r="C146" s="73" t="s">
        <v>97396</v>
      </c>
      <c r="D146" s="39"/>
      <c r="E146" s="39"/>
      <c r="F146" s="39"/>
      <c r="G146" s="39"/>
      <c r="H146" s="39"/>
      <c r="I146" s="39"/>
      <c r="J146" s="39"/>
      <c r="K146" s="38"/>
      <c r="L146" s="71" t="s">
        <v>94296</v>
      </c>
      <c r="M146" s="300"/>
      <c r="N146" s="72"/>
      <c r="O146" s="72"/>
      <c r="P146" s="72"/>
      <c r="Q146" s="72"/>
      <c r="R146" s="72"/>
      <c r="S146" s="69"/>
      <c r="T146" s="75"/>
      <c r="U146" s="75"/>
      <c r="V146" s="75"/>
      <c r="W146" s="75"/>
      <c r="X146" s="75"/>
      <c r="Y146" s="75"/>
      <c r="Z146" s="75"/>
      <c r="AA146" s="75"/>
      <c r="AB146" s="69"/>
      <c r="AC146" s="172"/>
      <c r="AD146" s="69"/>
      <c r="AE146" s="173"/>
      <c r="AF146" s="167"/>
      <c r="AG146" s="167"/>
      <c r="AH146" s="167"/>
      <c r="AI146" s="167"/>
      <c r="AJ146" s="172"/>
      <c r="AK146" s="69"/>
      <c r="AL146" s="69"/>
      <c r="AM146" s="69"/>
      <c r="AN146" s="69"/>
      <c r="AO146" s="172"/>
      <c r="AP146" s="200">
        <f t="shared" si="120"/>
        <v>1</v>
      </c>
      <c r="AQ146" s="35" t="str">
        <f>IF($AP147&gt;$AP146, IFERROR(MATCH($AP146, $AP147:$AP$147, 0)-1, ROW($AQ$147)-ROW()), "")</f>
        <v/>
      </c>
      <c r="AR146" s="176">
        <f t="shared" ca="1" si="121"/>
        <v>0</v>
      </c>
      <c r="AS146" s="36">
        <f t="shared" ca="1" si="122"/>
        <v>0</v>
      </c>
      <c r="AT146" s="36">
        <f t="shared" ca="1" si="123"/>
        <v>0</v>
      </c>
      <c r="AU146" s="36">
        <f t="shared" ca="1" si="124"/>
        <v>0</v>
      </c>
      <c r="AV146" s="191">
        <f t="shared" ca="1" si="125"/>
        <v>0</v>
      </c>
      <c r="AW146" s="193">
        <f t="shared" ca="1" si="126"/>
        <v>0</v>
      </c>
      <c r="AX146" s="36">
        <f t="shared" ca="1" si="127"/>
        <v>0</v>
      </c>
      <c r="AY146" s="36">
        <f t="shared" ca="1" si="128"/>
        <v>0</v>
      </c>
      <c r="AZ146" s="36">
        <f t="shared" ca="1" si="129"/>
        <v>0</v>
      </c>
      <c r="BA146" s="36">
        <f t="shared" ca="1" si="130"/>
        <v>0</v>
      </c>
      <c r="BB146" s="179" t="str">
        <f t="shared" ca="1" si="109"/>
        <v/>
      </c>
      <c r="BC146" s="43" t="str">
        <f t="shared" ca="1" si="110"/>
        <v/>
      </c>
      <c r="BD146" s="43" t="str">
        <f t="shared" ca="1" si="111"/>
        <v/>
      </c>
      <c r="BE146" s="43" t="str">
        <f t="shared" ca="1" si="112"/>
        <v/>
      </c>
      <c r="BF146" s="43" t="str">
        <f t="shared" ca="1" si="113"/>
        <v/>
      </c>
      <c r="BG146" s="182" t="str">
        <f t="shared" ca="1" si="131"/>
        <v/>
      </c>
      <c r="BH146" s="43" t="str">
        <f t="shared" ca="1" si="132"/>
        <v/>
      </c>
      <c r="BI146" s="43" t="str">
        <f t="shared" ca="1" si="133"/>
        <v/>
      </c>
      <c r="BJ146" s="43" t="str">
        <f t="shared" ca="1" si="134"/>
        <v/>
      </c>
      <c r="BK146" s="43" t="str">
        <f t="shared" ca="1" si="135"/>
        <v/>
      </c>
      <c r="BL146" s="184" t="str">
        <f t="shared" ca="1" si="136"/>
        <v/>
      </c>
      <c r="BM146" s="35" t="str">
        <f t="shared" ca="1" si="137"/>
        <v/>
      </c>
      <c r="BN146" s="35" t="str">
        <f t="shared" ca="1" si="138"/>
        <v/>
      </c>
      <c r="BO146" s="35" t="str">
        <f t="shared" ca="1" si="139"/>
        <v/>
      </c>
      <c r="BP146" s="35" t="str">
        <f t="shared" ca="1" si="140"/>
        <v/>
      </c>
      <c r="BQ146" s="184" t="str">
        <f t="shared" si="141"/>
        <v/>
      </c>
      <c r="BR146" s="35" t="str">
        <f t="shared" si="142"/>
        <v/>
      </c>
      <c r="BS146" s="35" t="str">
        <f t="shared" si="143"/>
        <v/>
      </c>
      <c r="BT146" s="35" t="str">
        <f t="shared" si="144"/>
        <v/>
      </c>
      <c r="BU146" s="35" t="str">
        <f t="shared" si="145"/>
        <v/>
      </c>
      <c r="BV146" s="187"/>
      <c r="BW146" s="188" t="str">
        <f t="shared" ca="1" si="146"/>
        <v/>
      </c>
      <c r="BX146" s="180" t="str">
        <f t="shared" ca="1" si="114"/>
        <v/>
      </c>
      <c r="BY146" s="70" t="str">
        <f t="shared" ca="1" si="115"/>
        <v/>
      </c>
      <c r="BZ146" s="70" t="str">
        <f t="shared" ca="1" si="116"/>
        <v/>
      </c>
      <c r="CA146" s="70" t="str">
        <f t="shared" ca="1" si="117"/>
        <v/>
      </c>
      <c r="CB146" s="70" t="str">
        <f t="shared" ca="1" si="118"/>
        <v/>
      </c>
      <c r="CC146" s="194" t="str">
        <f t="shared" ca="1" si="147"/>
        <v/>
      </c>
      <c r="CD146" s="69"/>
      <c r="CE146" s="41" t="str">
        <f t="shared" ca="1" si="148"/>
        <v/>
      </c>
    </row>
    <row r="147" spans="1:83" s="37" customFormat="1" ht="14.1" customHeight="1" x14ac:dyDescent="0.3">
      <c r="A147" s="195" t="str">
        <f t="shared" ca="1" si="119"/>
        <v/>
      </c>
      <c r="B147" s="73"/>
      <c r="C147" s="73" t="s">
        <v>97397</v>
      </c>
      <c r="D147" s="39"/>
      <c r="E147" s="39"/>
      <c r="F147" s="39"/>
      <c r="G147" s="39"/>
      <c r="H147" s="39"/>
      <c r="I147" s="39"/>
      <c r="J147" s="39"/>
      <c r="K147" s="38"/>
      <c r="L147" s="71" t="s">
        <v>94297</v>
      </c>
      <c r="M147" s="300"/>
      <c r="N147" s="76">
        <f>N144+N145-N146</f>
        <v>0</v>
      </c>
      <c r="O147" s="76">
        <f>O144+O145-O146</f>
        <v>0</v>
      </c>
      <c r="P147" s="76"/>
      <c r="Q147" s="76"/>
      <c r="R147" s="76"/>
      <c r="S147" s="69"/>
      <c r="T147" s="75"/>
      <c r="U147" s="75"/>
      <c r="V147" s="75"/>
      <c r="W147" s="75"/>
      <c r="X147" s="75"/>
      <c r="Y147" s="75"/>
      <c r="Z147" s="75"/>
      <c r="AA147" s="75"/>
      <c r="AB147" s="69"/>
      <c r="AC147" s="172">
        <v>1</v>
      </c>
      <c r="AD147" s="69"/>
      <c r="AE147" s="173">
        <f>N144+N145-N146</f>
        <v>0</v>
      </c>
      <c r="AF147" s="167">
        <f t="shared" ref="AF147:AI147" si="152">O144+O145-O146</f>
        <v>0</v>
      </c>
      <c r="AG147" s="167">
        <f t="shared" si="152"/>
        <v>0</v>
      </c>
      <c r="AH147" s="167">
        <f t="shared" si="152"/>
        <v>0</v>
      </c>
      <c r="AI147" s="167">
        <f t="shared" si="152"/>
        <v>0</v>
      </c>
      <c r="AJ147" s="173"/>
      <c r="AK147" s="167"/>
      <c r="AL147" s="167"/>
      <c r="AM147" s="167"/>
      <c r="AN147" s="167"/>
      <c r="AO147" s="173" t="str">
        <f>IF(ROUND(O147, 2)&lt;&gt;0, "| The statement is not balanced.  ", "")</f>
        <v/>
      </c>
      <c r="AP147" s="200">
        <f t="shared" si="120"/>
        <v>1</v>
      </c>
      <c r="AQ147" s="35" t="str">
        <f>IF($AP148&gt;$AP147, IFERROR(MATCH($AP147, $AP$147:$AP148, 0)-1, ROW($AQ$147)-ROW()), "")</f>
        <v/>
      </c>
      <c r="AR147" s="176">
        <f t="shared" ca="1" si="121"/>
        <v>0</v>
      </c>
      <c r="AS147" s="36">
        <f t="shared" ca="1" si="122"/>
        <v>0</v>
      </c>
      <c r="AT147" s="36">
        <f t="shared" ca="1" si="123"/>
        <v>0</v>
      </c>
      <c r="AU147" s="36">
        <f t="shared" ca="1" si="124"/>
        <v>0</v>
      </c>
      <c r="AV147" s="191">
        <f t="shared" ca="1" si="125"/>
        <v>0</v>
      </c>
      <c r="AW147" s="193">
        <f t="shared" ca="1" si="126"/>
        <v>0</v>
      </c>
      <c r="AX147" s="36">
        <f t="shared" ca="1" si="127"/>
        <v>0</v>
      </c>
      <c r="AY147" s="36">
        <f t="shared" ca="1" si="128"/>
        <v>0</v>
      </c>
      <c r="AZ147" s="36">
        <f t="shared" ca="1" si="129"/>
        <v>0</v>
      </c>
      <c r="BA147" s="36">
        <f t="shared" ca="1" si="130"/>
        <v>0</v>
      </c>
      <c r="BB147" s="179" t="str">
        <f t="shared" ca="1" si="109"/>
        <v/>
      </c>
      <c r="BC147" s="43" t="str">
        <f t="shared" ca="1" si="110"/>
        <v/>
      </c>
      <c r="BD147" s="43" t="str">
        <f t="shared" ca="1" si="111"/>
        <v/>
      </c>
      <c r="BE147" s="43" t="str">
        <f t="shared" ca="1" si="112"/>
        <v/>
      </c>
      <c r="BF147" s="43" t="str">
        <f t="shared" ca="1" si="113"/>
        <v/>
      </c>
      <c r="BG147" s="182" t="str">
        <f t="shared" ca="1" si="131"/>
        <v/>
      </c>
      <c r="BH147" s="43" t="str">
        <f t="shared" ca="1" si="132"/>
        <v/>
      </c>
      <c r="BI147" s="43" t="str">
        <f t="shared" ca="1" si="133"/>
        <v/>
      </c>
      <c r="BJ147" s="43" t="str">
        <f t="shared" ca="1" si="134"/>
        <v/>
      </c>
      <c r="BK147" s="43" t="str">
        <f t="shared" ca="1" si="135"/>
        <v/>
      </c>
      <c r="BL147" s="184" t="str">
        <f t="shared" ca="1" si="136"/>
        <v/>
      </c>
      <c r="BM147" s="35" t="str">
        <f t="shared" ca="1" si="137"/>
        <v/>
      </c>
      <c r="BN147" s="35" t="str">
        <f t="shared" ca="1" si="138"/>
        <v/>
      </c>
      <c r="BO147" s="35" t="str">
        <f t="shared" ca="1" si="139"/>
        <v/>
      </c>
      <c r="BP147" s="35" t="str">
        <f t="shared" ca="1" si="140"/>
        <v/>
      </c>
      <c r="BQ147" s="184" t="str">
        <f t="shared" si="141"/>
        <v/>
      </c>
      <c r="BR147" s="35" t="str">
        <f t="shared" si="142"/>
        <v/>
      </c>
      <c r="BS147" s="35" t="str">
        <f t="shared" si="143"/>
        <v/>
      </c>
      <c r="BT147" s="35" t="str">
        <f t="shared" si="144"/>
        <v/>
      </c>
      <c r="BU147" s="35" t="str">
        <f t="shared" si="145"/>
        <v/>
      </c>
      <c r="BV147" s="187"/>
      <c r="BW147" s="188" t="str">
        <f t="shared" ca="1" si="146"/>
        <v/>
      </c>
      <c r="BX147" s="180" t="str">
        <f t="shared" ca="1" si="114"/>
        <v/>
      </c>
      <c r="BY147" s="70" t="str">
        <f t="shared" ca="1" si="115"/>
        <v/>
      </c>
      <c r="BZ147" s="70" t="str">
        <f t="shared" ca="1" si="116"/>
        <v/>
      </c>
      <c r="CA147" s="70" t="str">
        <f t="shared" ca="1" si="117"/>
        <v/>
      </c>
      <c r="CB147" s="70" t="str">
        <f t="shared" ca="1" si="118"/>
        <v/>
      </c>
      <c r="CC147" s="194" t="str">
        <f t="shared" ca="1" si="147"/>
        <v/>
      </c>
      <c r="CD147" s="69"/>
      <c r="CE147" s="41" t="str">
        <f t="shared" ca="1" si="148"/>
        <v/>
      </c>
    </row>
    <row r="148" spans="1:83" ht="14.4" customHeight="1" x14ac:dyDescent="0.3">
      <c r="A148" s="46"/>
      <c r="B148" s="77"/>
      <c r="C148" s="46"/>
      <c r="D148" s="77"/>
      <c r="E148" s="46"/>
      <c r="F148" s="77"/>
      <c r="G148" s="46"/>
      <c r="H148" s="77"/>
      <c r="I148" s="46"/>
      <c r="J148" s="77"/>
      <c r="K148" s="46"/>
      <c r="L148" s="77"/>
      <c r="M148" s="77"/>
      <c r="N148" s="46"/>
      <c r="O148" s="77"/>
      <c r="P148" s="77"/>
      <c r="Q148" s="46"/>
      <c r="R148" s="77"/>
      <c r="S148" s="46"/>
      <c r="T148" s="77"/>
      <c r="U148" s="46"/>
      <c r="V148" s="77"/>
      <c r="W148" s="46"/>
      <c r="X148" s="77"/>
      <c r="Y148" s="46"/>
      <c r="Z148" s="77"/>
      <c r="AA148" s="46"/>
      <c r="AB148" s="78"/>
      <c r="AC148" s="78"/>
      <c r="AD148" s="78"/>
      <c r="AE148" s="78"/>
      <c r="AF148" s="78"/>
      <c r="AG148" s="78"/>
      <c r="AH148" s="78"/>
      <c r="AI148" s="78"/>
      <c r="AJ148" s="78"/>
      <c r="AK148" s="78"/>
      <c r="AL148" s="78"/>
      <c r="AM148" s="78"/>
      <c r="AN148" s="78"/>
      <c r="AO148" s="78"/>
      <c r="AP148" s="78"/>
      <c r="AQ148" s="78"/>
      <c r="AR148" s="79"/>
      <c r="AS148" s="79"/>
      <c r="AT148" s="79"/>
      <c r="AU148" s="79"/>
      <c r="AV148" s="79"/>
      <c r="AW148" s="79"/>
      <c r="AX148" s="79"/>
      <c r="AY148" s="79"/>
      <c r="AZ148" s="79"/>
      <c r="BA148" s="79"/>
      <c r="BB148" s="80"/>
      <c r="BC148" s="80"/>
      <c r="BD148" s="80"/>
      <c r="BE148" s="80"/>
      <c r="BF148" s="80"/>
      <c r="BG148" s="80"/>
      <c r="BH148" s="80"/>
      <c r="BI148" s="80"/>
      <c r="BJ148" s="80"/>
      <c r="BK148" s="80"/>
      <c r="BL148" s="78"/>
      <c r="BM148" s="78"/>
      <c r="BN148" s="78"/>
      <c r="BO148" s="78"/>
      <c r="BP148" s="78"/>
      <c r="BQ148" s="78"/>
      <c r="BR148" s="78"/>
      <c r="BS148" s="78"/>
      <c r="BT148" s="78"/>
      <c r="BU148" s="78"/>
      <c r="BV148" s="78"/>
      <c r="BW148" s="78"/>
      <c r="BX148" s="78"/>
      <c r="BY148" s="78"/>
      <c r="BZ148" s="78"/>
      <c r="CA148" s="78"/>
      <c r="CB148" s="78"/>
      <c r="CC148" s="79"/>
      <c r="CD148" s="79" t="s">
        <v>4</v>
      </c>
      <c r="CE148" s="40"/>
    </row>
    <row r="149" spans="1:83" s="45" customFormat="1" ht="14.4" customHeight="1" x14ac:dyDescent="0.3">
      <c r="AB149" s="45">
        <f>SUM(AB5:AB147)</f>
        <v>2</v>
      </c>
      <c r="BB149" s="81">
        <f ca="1">COUNTA(BB5:BB147)-COUNTBLANK(BB5:BB147)</f>
        <v>0</v>
      </c>
      <c r="BC149" s="81">
        <f ca="1">COUNTA(BC5:BC147)-COUNTBLANK(BC5:BC147)</f>
        <v>0</v>
      </c>
      <c r="BD149" s="81">
        <f ca="1">COUNTA(BD5:BD147)-COUNTBLANK(BD5:BD147)</f>
        <v>0</v>
      </c>
      <c r="BE149" s="81">
        <f ca="1">COUNTA(BE5:BE147)-COUNTBLANK(BE5:BE147)</f>
        <v>0</v>
      </c>
      <c r="BF149" s="81">
        <f ca="1">COUNTA(BF5:BF147)-COUNTBLANK(BF5:BF147)</f>
        <v>0</v>
      </c>
      <c r="BG149" s="81"/>
      <c r="BH149" s="81"/>
      <c r="BI149" s="81"/>
      <c r="BJ149" s="81"/>
      <c r="BK149" s="81"/>
      <c r="BL149" s="81">
        <f t="shared" ref="BL149:BU149" ca="1" si="153">COUNTA(BL5:BL147)-COUNTBLANK(BL5:BL147)</f>
        <v>0</v>
      </c>
      <c r="BM149" s="81">
        <f t="shared" ca="1" si="153"/>
        <v>0</v>
      </c>
      <c r="BN149" s="81">
        <f t="shared" ca="1" si="153"/>
        <v>0</v>
      </c>
      <c r="BO149" s="81">
        <f t="shared" ca="1" si="153"/>
        <v>0</v>
      </c>
      <c r="BP149" s="81">
        <f t="shared" ca="1" si="153"/>
        <v>0</v>
      </c>
      <c r="BQ149" s="81">
        <f t="shared" si="153"/>
        <v>0</v>
      </c>
      <c r="BR149" s="81">
        <f t="shared" si="153"/>
        <v>0</v>
      </c>
      <c r="BS149" s="81">
        <f t="shared" si="153"/>
        <v>0</v>
      </c>
      <c r="BT149" s="81">
        <f t="shared" si="153"/>
        <v>0</v>
      </c>
      <c r="BU149" s="81">
        <f t="shared" si="153"/>
        <v>0</v>
      </c>
      <c r="BV149" s="81"/>
      <c r="BW149" s="81"/>
      <c r="BX149" s="81"/>
      <c r="BY149" s="81"/>
      <c r="BZ149" s="81"/>
      <c r="CA149" s="81"/>
      <c r="CB149" s="81"/>
      <c r="CC149" s="81"/>
      <c r="CD149" s="81"/>
      <c r="CE149" s="29"/>
    </row>
    <row r="150" spans="1:83" ht="14.4" customHeight="1" x14ac:dyDescent="0.3">
      <c r="C150" s="201" t="s">
        <v>97400</v>
      </c>
    </row>
    <row r="151" spans="1:83" ht="14.4" customHeight="1" x14ac:dyDescent="0.3">
      <c r="C151" s="201" t="s">
        <v>97401</v>
      </c>
    </row>
  </sheetData>
  <sheetProtection algorithmName="SHA-512" hashValue="6Nue7l03BDuk6VOhkxx/kH25oSP7SKieh8pYbnBUiXxT4o5FxCkzuSDhYSGGOTgg8ojei9LGd/PTkNK8FG/jHA==" saltValue="8RS/hb3dl0CXps75JHnDTQ==" spinCount="100000" sheet="1" objects="1" scenarios="1" selectLockedCells="1"/>
  <mergeCells count="6">
    <mergeCell ref="D120:K120"/>
    <mergeCell ref="E135:K135"/>
    <mergeCell ref="E111:K111"/>
    <mergeCell ref="B2:J3"/>
    <mergeCell ref="N3:O3"/>
    <mergeCell ref="F93:K93"/>
  </mergeCells>
  <conditionalFormatting sqref="N5:N147">
    <cfRule type="expression" dxfId="59" priority="730">
      <formula>$AO5&lt;&gt;""</formula>
    </cfRule>
  </conditionalFormatting>
  <conditionalFormatting sqref="CE5:DM147">
    <cfRule type="expression" dxfId="58" priority="1">
      <formula>$BW5&lt;&gt;""</formula>
    </cfRule>
    <cfRule type="expression" dxfId="57" priority="2">
      <formula>$CE5&lt;&gt;""</formula>
    </cfRule>
  </conditionalFormatting>
  <conditionalFormatting sqref="N5:R147">
    <cfRule type="expression" dxfId="56" priority="3">
      <formula>BB5&lt;&gt;""</formula>
    </cfRule>
    <cfRule type="expression" dxfId="55" priority="36">
      <formula>BL5&lt;&gt;""</formula>
    </cfRule>
    <cfRule type="expression" dxfId="54" priority="737">
      <formula>BX5&lt;&gt;""</formula>
    </cfRule>
    <cfRule type="expression" dxfId="53" priority="1289">
      <formula>OR(N$4="N/A", N$4="")</formula>
    </cfRule>
    <cfRule type="expression" dxfId="52" priority="1292">
      <formula>AJ5=1</formula>
    </cfRule>
    <cfRule type="expression" dxfId="51" priority="1334">
      <formula>AND(N$4&lt;&gt;"", N$4&lt;&gt;"N/A", _xlfn.ISFORMULA(N5)=FALSE)</formula>
    </cfRule>
  </conditionalFormatting>
  <conditionalFormatting sqref="B5:Z147">
    <cfRule type="expression" dxfId="50" priority="1335">
      <formula>$AP5=1</formula>
    </cfRule>
  </conditionalFormatting>
  <conditionalFormatting sqref="C5:Y147">
    <cfRule type="expression" dxfId="49" priority="1336">
      <formula>$AP5=2</formula>
    </cfRule>
  </conditionalFormatting>
  <conditionalFormatting sqref="D5:X147">
    <cfRule type="expression" dxfId="48" priority="1338">
      <formula>$AP5=3</formula>
    </cfRule>
  </conditionalFormatting>
  <conditionalFormatting sqref="E5:W147">
    <cfRule type="expression" dxfId="47" priority="1340">
      <formula>$AP5=4</formula>
    </cfRule>
  </conditionalFormatting>
  <conditionalFormatting sqref="F5:V147">
    <cfRule type="expression" dxfId="46" priority="1342">
      <formula>$AP5=5</formula>
    </cfRule>
  </conditionalFormatting>
  <conditionalFormatting sqref="G5:U147">
    <cfRule type="expression" dxfId="45" priority="1344">
      <formula>$AP5=6</formula>
    </cfRule>
  </conditionalFormatting>
  <conditionalFormatting sqref="H5:T147">
    <cfRule type="expression" dxfId="44" priority="1346">
      <formula>$AP5=7</formula>
    </cfRule>
  </conditionalFormatting>
  <conditionalFormatting sqref="I5:S147">
    <cfRule type="expression" dxfId="43" priority="1348">
      <formula>$AP5=8</formula>
    </cfRule>
  </conditionalFormatting>
  <conditionalFormatting sqref="AB5:AO147">
    <cfRule type="expression" dxfId="42" priority="1352">
      <formula>OR(AB5&lt;&gt;"", _xlfn.ISFORMULA(AB5))</formula>
    </cfRule>
  </conditionalFormatting>
  <conditionalFormatting sqref="AC5:AO147">
    <cfRule type="expression" dxfId="41" priority="1350">
      <formula>_xlfn.ISFORMULA(AC5)</formula>
    </cfRule>
  </conditionalFormatting>
  <pageMargins left="0.70866141732283472" right="0.70866141732283472" top="0.74803149606299213" bottom="0.74803149606299213" header="0.31496062992125984" footer="0.31496062992125984"/>
  <pageSetup paperSize="9" scale="59" fitToHeight="0" orientation="portrait" r:id="rId1"/>
  <headerFooter>
    <oddHeader>&amp;L&amp;G&amp;R&amp;A</oddHeader>
    <oddFooter>Pagina &amp;P van &amp;N</oddFooter>
  </headerFooter>
  <ignoredErrors>
    <ignoredError sqref="L143:L147" numberStoredAsText="1"/>
  </ignoredErrors>
  <drawing r:id="rId2"/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02E485-9D15-4A04-A902-DD971DFD279F}">
  <sheetPr codeName="Blad7">
    <pageSetUpPr fitToPage="1"/>
  </sheetPr>
  <dimension ref="A1:BF151"/>
  <sheetViews>
    <sheetView showGridLines="0" zoomScaleNormal="100" workbookViewId="0">
      <pane xSplit="1" ySplit="4" topLeftCell="B5" activePane="bottomRight" state="frozen"/>
      <selection activeCell="E110" sqref="E110:K110"/>
      <selection pane="topRight" activeCell="E110" sqref="E110:K110"/>
      <selection pane="bottomLeft" activeCell="E110" sqref="E110:K110"/>
      <selection pane="bottomRight"/>
    </sheetView>
  </sheetViews>
  <sheetFormatPr defaultColWidth="8.88671875" defaultRowHeight="14.4" customHeight="1" x14ac:dyDescent="0.3"/>
  <cols>
    <col min="1" max="1" width="2.44140625" style="44" customWidth="1"/>
    <col min="2" max="2" width="1.109375" style="82" customWidth="1"/>
    <col min="3" max="4" width="1.109375" style="83" customWidth="1"/>
    <col min="5" max="9" width="1.109375" style="82" customWidth="1"/>
    <col min="10" max="10" width="40" style="82" customWidth="1"/>
    <col min="11" max="11" width="13.88671875" style="31" customWidth="1"/>
    <col min="12" max="12" width="10" style="56" customWidth="1"/>
    <col min="13" max="13" width="15.88671875" style="57" customWidth="1"/>
    <col min="14" max="14" width="94.44140625" style="57" customWidth="1"/>
    <col min="15" max="15" width="1.109375" style="34" customWidth="1"/>
    <col min="16" max="22" width="1.109375" style="34" hidden="1" customWidth="1"/>
    <col min="23" max="23" width="2.44140625" style="34" hidden="1" customWidth="1"/>
    <col min="24" max="25" width="9.109375" style="31" hidden="1" customWidth="1"/>
    <col min="26" max="27" width="9" style="31" hidden="1" customWidth="1"/>
    <col min="28" max="30" width="9.109375" style="31" hidden="1" customWidth="1"/>
    <col min="31" max="31" width="9" style="31" hidden="1" customWidth="1"/>
    <col min="32" max="32" width="2.44140625" style="27" customWidth="1"/>
    <col min="33" max="16384" width="8.88671875" style="31"/>
  </cols>
  <sheetData>
    <row r="1" spans="1:58" ht="24" customHeight="1" x14ac:dyDescent="0.3">
      <c r="A1" s="219"/>
      <c r="B1" s="55"/>
      <c r="C1" s="55"/>
      <c r="D1" s="55"/>
      <c r="E1" s="55"/>
      <c r="F1" s="55"/>
      <c r="G1" s="55"/>
      <c r="H1" s="55"/>
      <c r="I1" s="55"/>
      <c r="J1" s="55"/>
      <c r="K1" s="226"/>
      <c r="N1" s="119"/>
      <c r="X1" s="226" t="str">
        <f>IF($AE$149=1, "For 1 account, an explanation is missing  – please complete.", IF($AE$149&gt;1, "For "&amp;$AE$149&amp;" accounts, an explanation is missing  – please complete.", ""))</f>
        <v/>
      </c>
    </row>
    <row r="2" spans="1:58" s="44" customFormat="1" ht="9.6" customHeight="1" x14ac:dyDescent="0.3">
      <c r="B2" s="314" t="str">
        <f>IF(Controleblad!D17="Aanvraag", "NOTES ON THE BUDGET", "NOTES ON THE FINANCIAL STATEMENT")</f>
        <v>NOTES ON THE FINANCIAL STATEMENT</v>
      </c>
      <c r="C2" s="314"/>
      <c r="D2" s="314"/>
      <c r="E2" s="314"/>
      <c r="F2" s="314"/>
      <c r="G2" s="314"/>
      <c r="H2" s="314"/>
      <c r="I2" s="314"/>
      <c r="J2" s="314"/>
      <c r="L2" s="60"/>
      <c r="M2" s="84"/>
      <c r="N2" s="133"/>
      <c r="O2" s="61"/>
      <c r="P2" s="61"/>
      <c r="Q2" s="61"/>
      <c r="R2" s="61"/>
      <c r="S2" s="61"/>
      <c r="T2" s="61"/>
      <c r="U2" s="61"/>
      <c r="W2" s="61"/>
      <c r="X2"/>
      <c r="Y2" s="158" t="s">
        <v>174</v>
      </c>
      <c r="Z2"/>
      <c r="AA2"/>
      <c r="AB2" s="170" t="s">
        <v>175</v>
      </c>
      <c r="AC2"/>
      <c r="AD2"/>
      <c r="AE2" s="45"/>
      <c r="AF2" s="28"/>
    </row>
    <row r="3" spans="1:58" s="44" customFormat="1" ht="13.65" customHeight="1" x14ac:dyDescent="0.3">
      <c r="B3" s="314"/>
      <c r="C3" s="314"/>
      <c r="D3" s="314"/>
      <c r="E3" s="314"/>
      <c r="F3" s="314"/>
      <c r="G3" s="314"/>
      <c r="H3" s="314"/>
      <c r="I3" s="314"/>
      <c r="J3" s="314"/>
      <c r="L3" s="60"/>
      <c r="M3" s="84"/>
      <c r="N3" s="133"/>
      <c r="O3" s="61"/>
      <c r="P3" s="61"/>
      <c r="Q3" s="61"/>
      <c r="R3" s="61"/>
      <c r="S3" s="61"/>
      <c r="T3" s="61"/>
      <c r="U3" s="61"/>
      <c r="W3" s="61"/>
      <c r="X3" s="45"/>
      <c r="Y3" s="170" t="s">
        <v>163</v>
      </c>
      <c r="Z3" s="45"/>
      <c r="AA3" s="45"/>
      <c r="AB3" s="170"/>
      <c r="AC3" s="45"/>
      <c r="AD3" s="45"/>
      <c r="AE3" s="45"/>
      <c r="AF3" s="28"/>
    </row>
    <row r="4" spans="1:58" s="103" customFormat="1" ht="13.65" customHeight="1" x14ac:dyDescent="0.3">
      <c r="A4" s="220"/>
      <c r="B4" s="95" t="s">
        <v>97398</v>
      </c>
      <c r="C4" s="95"/>
      <c r="D4" s="95"/>
      <c r="E4" s="95"/>
      <c r="F4" s="95"/>
      <c r="G4" s="95"/>
      <c r="H4" s="95"/>
      <c r="I4" s="95"/>
      <c r="J4" s="95"/>
      <c r="K4" s="94"/>
      <c r="L4" s="95" t="s">
        <v>0</v>
      </c>
      <c r="M4" s="96" t="s">
        <v>97709</v>
      </c>
      <c r="N4" s="97" t="s">
        <v>97654</v>
      </c>
      <c r="O4" s="94"/>
      <c r="P4" s="94"/>
      <c r="Q4" s="94"/>
      <c r="R4" s="94"/>
      <c r="S4" s="94"/>
      <c r="T4" s="94"/>
      <c r="U4" s="94"/>
      <c r="V4" s="94"/>
      <c r="W4" s="94"/>
      <c r="X4" s="98" t="s">
        <v>12</v>
      </c>
      <c r="Y4" s="171" t="str">
        <f>"""+"" én ""-"""</f>
        <v>"+" én "-"</v>
      </c>
      <c r="Z4" s="98" t="str">
        <f xml:space="preserve"> "Enkel ""-"""</f>
        <v>Enkel "-"</v>
      </c>
      <c r="AA4" s="98" t="s">
        <v>53</v>
      </c>
      <c r="AB4" s="199" t="s">
        <v>1</v>
      </c>
      <c r="AC4" s="99" t="s">
        <v>2</v>
      </c>
      <c r="AD4" s="99" t="s">
        <v>94298</v>
      </c>
      <c r="AE4" s="199" t="s">
        <v>180</v>
      </c>
      <c r="AF4" s="102"/>
      <c r="BF4" s="284" t="s">
        <v>2847</v>
      </c>
    </row>
    <row r="5" spans="1:58" s="90" customFormat="1" ht="87" customHeight="1" x14ac:dyDescent="0.3">
      <c r="A5" s="221" t="str">
        <f>IF(AF5&lt;&gt;"", "✘", "")</f>
        <v/>
      </c>
      <c r="B5" s="91"/>
      <c r="C5" s="91" t="s">
        <v>97271</v>
      </c>
      <c r="D5" s="88"/>
      <c r="E5" s="88"/>
      <c r="F5" s="88"/>
      <c r="G5" s="88"/>
      <c r="H5" s="88"/>
      <c r="I5" s="88"/>
      <c r="J5" s="88"/>
      <c r="K5" s="85"/>
      <c r="L5" s="89" t="s">
        <v>26</v>
      </c>
      <c r="M5" s="86">
        <f>'Financial statement'!N5</f>
        <v>0</v>
      </c>
      <c r="N5" s="93"/>
      <c r="O5" s="87"/>
      <c r="P5" s="92"/>
      <c r="Q5" s="92"/>
      <c r="R5" s="92"/>
      <c r="S5" s="92"/>
      <c r="T5" s="92"/>
      <c r="U5" s="92"/>
      <c r="V5" s="92"/>
      <c r="W5" s="92"/>
      <c r="X5" s="87">
        <v>5</v>
      </c>
      <c r="Y5" s="204"/>
      <c r="Z5" s="87"/>
      <c r="AA5" s="87"/>
      <c r="AB5" s="203">
        <f t="shared" ref="AB5" si="0">IF(C5&lt;&gt;"",1,IF(D5&lt;&gt;"",2,IF(E5&lt;&gt;"",3,IF(F5&lt;&gt;"",4,IF(G5&lt;&gt;"",5,IF(H5&lt;&gt;"",6,IF(I5&lt;&gt;"",7,IF(J5&lt;&gt;"",8))))))))</f>
        <v>1</v>
      </c>
      <c r="AC5" s="44">
        <f>IF($AB6&gt;$AB5, IFERROR(MATCH($AB5, $AB6:$AB$147, 0)-1, ROW($AC$147)-ROW()), "")</f>
        <v>75</v>
      </c>
      <c r="AD5" s="44">
        <f t="shared" ref="AD5" si="1">IF(M5&lt;&gt;0, IF(AA5&lt;&gt;"", AA5, IF(AB6&lt;=AB5, 1, 0)), -1)</f>
        <v>-1</v>
      </c>
      <c r="AE5" s="282" t="str">
        <f>IF(AD5&gt;0, IF(N5="", "| Explanation required.", ""), "")</f>
        <v/>
      </c>
      <c r="AF5" s="205" t="str">
        <f>AE5</f>
        <v/>
      </c>
    </row>
    <row r="6" spans="1:58" s="90" customFormat="1" ht="92.4" customHeight="1" x14ac:dyDescent="0.3">
      <c r="A6" s="221" t="str">
        <f t="shared" ref="A6:A69" si="2">IF(AF6&lt;&gt;"", "✘", "")</f>
        <v/>
      </c>
      <c r="B6" s="91"/>
      <c r="C6" s="91" t="s">
        <v>20</v>
      </c>
      <c r="D6" s="88" t="s">
        <v>97272</v>
      </c>
      <c r="E6" s="88"/>
      <c r="F6" s="88"/>
      <c r="G6" s="88"/>
      <c r="H6" s="88"/>
      <c r="I6" s="88"/>
      <c r="J6" s="88"/>
      <c r="K6" s="85"/>
      <c r="L6" s="89">
        <v>70</v>
      </c>
      <c r="M6" s="86">
        <f>'Financial statement'!N6</f>
        <v>0</v>
      </c>
      <c r="N6" s="93"/>
      <c r="O6" s="87"/>
      <c r="P6" s="92"/>
      <c r="Q6" s="92"/>
      <c r="R6" s="92"/>
      <c r="S6" s="92"/>
      <c r="T6" s="92"/>
      <c r="U6" s="92"/>
      <c r="V6" s="92"/>
      <c r="W6" s="92"/>
      <c r="X6" s="87">
        <v>6</v>
      </c>
      <c r="Y6" s="204"/>
      <c r="Z6" s="87"/>
      <c r="AA6" s="87"/>
      <c r="AB6" s="203">
        <f t="shared" ref="AB6:AB69" si="3">IF(C6&lt;&gt;"",1,IF(D6&lt;&gt;"",2,IF(E6&lt;&gt;"",3,IF(F6&lt;&gt;"",4,IF(G6&lt;&gt;"",5,IF(H6&lt;&gt;"",6,IF(I6&lt;&gt;"",7,IF(J6&lt;&gt;"",8))))))))</f>
        <v>2</v>
      </c>
      <c r="AC6" s="44">
        <f>IF($AB7&gt;$AB6, IFERROR(MATCH($AB6, $AB7:$AB$147, 0)-1, ROW($AC$147)-ROW()), "")</f>
        <v>25</v>
      </c>
      <c r="AD6" s="44">
        <f t="shared" ref="AD6:AD69" si="4">IF(M6&lt;&gt;0, IF(AA6&lt;&gt;"", AA6, IF(AB7&lt;=AB6, 1, 0)), -1)</f>
        <v>-1</v>
      </c>
      <c r="AE6" s="282" t="str">
        <f t="shared" ref="AE6:AE69" si="5">IF(AD6&gt;0, IF(N6="", "| Explanation required.", ""), "")</f>
        <v/>
      </c>
      <c r="AF6" s="205" t="str">
        <f t="shared" ref="AF6:AF69" si="6">AE6</f>
        <v/>
      </c>
    </row>
    <row r="7" spans="1:58" s="90" customFormat="1" ht="92.4" customHeight="1" x14ac:dyDescent="0.3">
      <c r="A7" s="221" t="str">
        <f t="shared" si="2"/>
        <v/>
      </c>
      <c r="B7" s="91"/>
      <c r="C7" s="91" t="s">
        <v>20</v>
      </c>
      <c r="D7" s="88" t="s">
        <v>20</v>
      </c>
      <c r="E7" s="88" t="s">
        <v>97273</v>
      </c>
      <c r="F7" s="88"/>
      <c r="G7" s="88"/>
      <c r="H7" s="88"/>
      <c r="I7" s="88"/>
      <c r="J7" s="88"/>
      <c r="K7" s="85"/>
      <c r="L7" s="89">
        <v>700</v>
      </c>
      <c r="M7" s="86">
        <f>'Financial statement'!N7</f>
        <v>0</v>
      </c>
      <c r="N7" s="93"/>
      <c r="O7" s="87"/>
      <c r="P7" s="92"/>
      <c r="Q7" s="92"/>
      <c r="R7" s="92"/>
      <c r="S7" s="92"/>
      <c r="T7" s="92"/>
      <c r="U7" s="92"/>
      <c r="V7" s="92"/>
      <c r="W7" s="92"/>
      <c r="X7" s="87">
        <v>7</v>
      </c>
      <c r="Y7" s="204"/>
      <c r="Z7" s="87"/>
      <c r="AA7" s="87"/>
      <c r="AB7" s="203">
        <f t="shared" si="3"/>
        <v>3</v>
      </c>
      <c r="AC7" s="44">
        <f>IF($AB8&gt;$AB7, IFERROR(MATCH($AB7, $AB8:$AB$147, 0)-1, ROW($AC$147)-ROW()), "")</f>
        <v>9</v>
      </c>
      <c r="AD7" s="44">
        <f t="shared" si="4"/>
        <v>-1</v>
      </c>
      <c r="AE7" s="282" t="str">
        <f t="shared" si="5"/>
        <v/>
      </c>
      <c r="AF7" s="205" t="str">
        <f t="shared" si="6"/>
        <v/>
      </c>
    </row>
    <row r="8" spans="1:58" s="90" customFormat="1" ht="92.4" customHeight="1" x14ac:dyDescent="0.3">
      <c r="A8" s="221" t="str">
        <f t="shared" si="2"/>
        <v/>
      </c>
      <c r="B8" s="91"/>
      <c r="C8" s="91" t="s">
        <v>20</v>
      </c>
      <c r="D8" s="88" t="s">
        <v>20</v>
      </c>
      <c r="E8" s="88" t="s">
        <v>20</v>
      </c>
      <c r="F8" s="88" t="s">
        <v>97274</v>
      </c>
      <c r="G8" s="88"/>
      <c r="H8" s="88"/>
      <c r="I8" s="88"/>
      <c r="J8" s="88"/>
      <c r="K8" s="85"/>
      <c r="L8" s="89">
        <v>7000</v>
      </c>
      <c r="M8" s="86">
        <f>'Financial statement'!N8</f>
        <v>0</v>
      </c>
      <c r="N8" s="93"/>
      <c r="O8" s="87"/>
      <c r="P8" s="92"/>
      <c r="Q8" s="92"/>
      <c r="R8" s="92"/>
      <c r="S8" s="92"/>
      <c r="T8" s="92"/>
      <c r="U8" s="92"/>
      <c r="V8" s="92"/>
      <c r="W8" s="92"/>
      <c r="X8" s="87">
        <v>8</v>
      </c>
      <c r="Y8" s="204"/>
      <c r="Z8" s="87"/>
      <c r="AA8" s="87"/>
      <c r="AB8" s="203">
        <f t="shared" si="3"/>
        <v>4</v>
      </c>
      <c r="AC8" s="44" t="str">
        <f>IF($AB9&gt;$AB8, IFERROR(MATCH($AB8, $AB9:$AB$147, 0)-1, ROW($AC$147)-ROW()), "")</f>
        <v/>
      </c>
      <c r="AD8" s="44">
        <f t="shared" si="4"/>
        <v>-1</v>
      </c>
      <c r="AE8" s="282" t="str">
        <f t="shared" si="5"/>
        <v/>
      </c>
      <c r="AF8" s="205" t="str">
        <f t="shared" si="6"/>
        <v/>
      </c>
    </row>
    <row r="9" spans="1:58" s="90" customFormat="1" ht="92.4" customHeight="1" x14ac:dyDescent="0.3">
      <c r="A9" s="221" t="str">
        <f t="shared" si="2"/>
        <v/>
      </c>
      <c r="B9" s="91"/>
      <c r="C9" s="91" t="s">
        <v>20</v>
      </c>
      <c r="D9" s="88" t="s">
        <v>20</v>
      </c>
      <c r="E9" s="88" t="s">
        <v>20</v>
      </c>
      <c r="F9" s="88" t="s">
        <v>97275</v>
      </c>
      <c r="G9" s="88"/>
      <c r="H9" s="88"/>
      <c r="I9" s="88"/>
      <c r="J9" s="88"/>
      <c r="K9" s="85"/>
      <c r="L9" s="89">
        <v>7001</v>
      </c>
      <c r="M9" s="86">
        <f>'Financial statement'!N9</f>
        <v>0</v>
      </c>
      <c r="N9" s="93"/>
      <c r="O9" s="87"/>
      <c r="P9" s="92"/>
      <c r="Q9" s="92"/>
      <c r="R9" s="92"/>
      <c r="S9" s="92"/>
      <c r="T9" s="92"/>
      <c r="U9" s="92"/>
      <c r="V9" s="92"/>
      <c r="W9" s="92"/>
      <c r="X9" s="87">
        <v>9</v>
      </c>
      <c r="Y9" s="204"/>
      <c r="Z9" s="87"/>
      <c r="AA9" s="87"/>
      <c r="AB9" s="203">
        <f t="shared" si="3"/>
        <v>4</v>
      </c>
      <c r="AC9" s="44" t="str">
        <f>IF($AB10&gt;$AB9, IFERROR(MATCH($AB9, $AB10:$AB$147, 0)-1, ROW($AC$147)-ROW()), "")</f>
        <v/>
      </c>
      <c r="AD9" s="44">
        <f t="shared" si="4"/>
        <v>-1</v>
      </c>
      <c r="AE9" s="282" t="str">
        <f t="shared" si="5"/>
        <v/>
      </c>
      <c r="AF9" s="205" t="str">
        <f t="shared" si="6"/>
        <v/>
      </c>
    </row>
    <row r="10" spans="1:58" s="90" customFormat="1" ht="92.4" customHeight="1" x14ac:dyDescent="0.3">
      <c r="A10" s="221" t="str">
        <f t="shared" si="2"/>
        <v/>
      </c>
      <c r="B10" s="91"/>
      <c r="C10" s="91" t="s">
        <v>20</v>
      </c>
      <c r="D10" s="88" t="s">
        <v>20</v>
      </c>
      <c r="E10" s="88" t="s">
        <v>20</v>
      </c>
      <c r="F10" s="88" t="s">
        <v>97276</v>
      </c>
      <c r="G10" s="88"/>
      <c r="H10" s="88"/>
      <c r="I10" s="88"/>
      <c r="J10" s="88"/>
      <c r="K10" s="85"/>
      <c r="L10" s="89">
        <v>7002</v>
      </c>
      <c r="M10" s="86">
        <f>'Financial statement'!N10</f>
        <v>0</v>
      </c>
      <c r="N10" s="93"/>
      <c r="O10" s="87"/>
      <c r="P10" s="92"/>
      <c r="Q10" s="92"/>
      <c r="R10" s="92"/>
      <c r="S10" s="92"/>
      <c r="T10" s="92"/>
      <c r="U10" s="92"/>
      <c r="V10" s="92"/>
      <c r="W10" s="92"/>
      <c r="X10" s="87">
        <v>10</v>
      </c>
      <c r="Y10" s="204"/>
      <c r="Z10" s="87"/>
      <c r="AA10" s="87"/>
      <c r="AB10" s="203">
        <f t="shared" si="3"/>
        <v>4</v>
      </c>
      <c r="AC10" s="44" t="str">
        <f>IF($AB11&gt;$AB10, IFERROR(MATCH($AB10, $AB11:$AB$147, 0)-1, ROW($AC$147)-ROW()), "")</f>
        <v/>
      </c>
      <c r="AD10" s="44">
        <f t="shared" si="4"/>
        <v>-1</v>
      </c>
      <c r="AE10" s="282" t="str">
        <f t="shared" si="5"/>
        <v/>
      </c>
      <c r="AF10" s="205" t="str">
        <f t="shared" si="6"/>
        <v/>
      </c>
    </row>
    <row r="11" spans="1:58" s="90" customFormat="1" ht="92.4" customHeight="1" x14ac:dyDescent="0.3">
      <c r="A11" s="221" t="str">
        <f t="shared" si="2"/>
        <v/>
      </c>
      <c r="B11" s="91"/>
      <c r="C11" s="91" t="s">
        <v>20</v>
      </c>
      <c r="D11" s="88" t="s">
        <v>20</v>
      </c>
      <c r="E11" s="88" t="s">
        <v>20</v>
      </c>
      <c r="F11" s="88" t="s">
        <v>97277</v>
      </c>
      <c r="G11" s="88"/>
      <c r="H11" s="88"/>
      <c r="I11" s="88"/>
      <c r="J11" s="88"/>
      <c r="K11" s="85"/>
      <c r="L11" s="89">
        <v>7003</v>
      </c>
      <c r="M11" s="86">
        <f>'Financial statement'!N11</f>
        <v>0</v>
      </c>
      <c r="N11" s="93"/>
      <c r="O11" s="87"/>
      <c r="P11" s="92"/>
      <c r="Q11" s="92"/>
      <c r="R11" s="92"/>
      <c r="S11" s="92"/>
      <c r="T11" s="92"/>
      <c r="U11" s="92"/>
      <c r="V11" s="92"/>
      <c r="W11" s="92"/>
      <c r="X11" s="87">
        <v>11</v>
      </c>
      <c r="Y11" s="204"/>
      <c r="Z11" s="87"/>
      <c r="AA11" s="87"/>
      <c r="AB11" s="203">
        <f t="shared" si="3"/>
        <v>4</v>
      </c>
      <c r="AC11" s="44">
        <f>IF($AB12&gt;$AB11, IFERROR(MATCH($AB11, $AB12:$AB$147, 0)-1, ROW($AC$147)-ROW()), "")</f>
        <v>2</v>
      </c>
      <c r="AD11" s="44">
        <f t="shared" si="4"/>
        <v>-1</v>
      </c>
      <c r="AE11" s="282" t="str">
        <f t="shared" si="5"/>
        <v/>
      </c>
      <c r="AF11" s="205" t="str">
        <f t="shared" si="6"/>
        <v/>
      </c>
    </row>
    <row r="12" spans="1:58" s="90" customFormat="1" ht="92.4" customHeight="1" x14ac:dyDescent="0.3">
      <c r="A12" s="221" t="str">
        <f t="shared" si="2"/>
        <v/>
      </c>
      <c r="B12" s="91"/>
      <c r="C12" s="91" t="s">
        <v>20</v>
      </c>
      <c r="D12" s="88" t="s">
        <v>20</v>
      </c>
      <c r="E12" s="88" t="s">
        <v>20</v>
      </c>
      <c r="F12" s="88" t="s">
        <v>20</v>
      </c>
      <c r="G12" s="88" t="s">
        <v>97278</v>
      </c>
      <c r="H12" s="88"/>
      <c r="I12" s="88"/>
      <c r="J12" s="88"/>
      <c r="K12" s="85"/>
      <c r="L12" s="89">
        <v>70030</v>
      </c>
      <c r="M12" s="86">
        <f>'Financial statement'!N12</f>
        <v>0</v>
      </c>
      <c r="N12" s="93"/>
      <c r="O12" s="87"/>
      <c r="P12" s="92"/>
      <c r="Q12" s="92"/>
      <c r="R12" s="92"/>
      <c r="S12" s="92"/>
      <c r="T12" s="92"/>
      <c r="U12" s="92"/>
      <c r="V12" s="92"/>
      <c r="W12" s="92"/>
      <c r="X12" s="87">
        <v>12</v>
      </c>
      <c r="Y12" s="204"/>
      <c r="Z12" s="87"/>
      <c r="AA12" s="87"/>
      <c r="AB12" s="203">
        <f t="shared" si="3"/>
        <v>5</v>
      </c>
      <c r="AC12" s="44" t="str">
        <f>IF($AB13&gt;$AB12, IFERROR(MATCH($AB12, $AB13:$AB$147, 0)-1, ROW($AC$147)-ROW()), "")</f>
        <v/>
      </c>
      <c r="AD12" s="44">
        <f t="shared" si="4"/>
        <v>-1</v>
      </c>
      <c r="AE12" s="282" t="str">
        <f t="shared" si="5"/>
        <v/>
      </c>
      <c r="AF12" s="205" t="str">
        <f t="shared" si="6"/>
        <v/>
      </c>
    </row>
    <row r="13" spans="1:58" s="90" customFormat="1" ht="92.4" customHeight="1" x14ac:dyDescent="0.3">
      <c r="A13" s="221" t="str">
        <f t="shared" si="2"/>
        <v/>
      </c>
      <c r="B13" s="91"/>
      <c r="C13" s="91" t="s">
        <v>20</v>
      </c>
      <c r="D13" s="88" t="s">
        <v>20</v>
      </c>
      <c r="E13" s="88" t="s">
        <v>20</v>
      </c>
      <c r="F13" s="88" t="s">
        <v>20</v>
      </c>
      <c r="G13" s="88" t="s">
        <v>97279</v>
      </c>
      <c r="H13" s="88"/>
      <c r="I13" s="88"/>
      <c r="J13" s="88"/>
      <c r="K13" s="85"/>
      <c r="L13" s="89">
        <v>70031</v>
      </c>
      <c r="M13" s="86">
        <f>'Financial statement'!N13</f>
        <v>0</v>
      </c>
      <c r="N13" s="93"/>
      <c r="O13" s="87"/>
      <c r="P13" s="92"/>
      <c r="Q13" s="92"/>
      <c r="R13" s="92"/>
      <c r="S13" s="92"/>
      <c r="T13" s="92"/>
      <c r="U13" s="92"/>
      <c r="V13" s="92"/>
      <c r="W13" s="92"/>
      <c r="X13" s="87">
        <v>13</v>
      </c>
      <c r="Y13" s="204"/>
      <c r="Z13" s="87"/>
      <c r="AA13" s="87"/>
      <c r="AB13" s="203">
        <f t="shared" si="3"/>
        <v>5</v>
      </c>
      <c r="AC13" s="44" t="str">
        <f>IF($AB14&gt;$AB13, IFERROR(MATCH($AB13, $AB14:$AB$147, 0)-1, ROW($AC$147)-ROW()), "")</f>
        <v/>
      </c>
      <c r="AD13" s="44">
        <f t="shared" si="4"/>
        <v>-1</v>
      </c>
      <c r="AE13" s="282" t="str">
        <f t="shared" si="5"/>
        <v/>
      </c>
      <c r="AF13" s="205" t="str">
        <f t="shared" si="6"/>
        <v/>
      </c>
    </row>
    <row r="14" spans="1:58" s="90" customFormat="1" ht="92.4" customHeight="1" x14ac:dyDescent="0.3">
      <c r="A14" s="221" t="str">
        <f t="shared" si="2"/>
        <v/>
      </c>
      <c r="B14" s="91"/>
      <c r="C14" s="91" t="s">
        <v>20</v>
      </c>
      <c r="D14" s="88" t="s">
        <v>20</v>
      </c>
      <c r="E14" s="88" t="s">
        <v>20</v>
      </c>
      <c r="F14" s="88" t="s">
        <v>97280</v>
      </c>
      <c r="G14" s="88"/>
      <c r="H14" s="88"/>
      <c r="I14" s="88"/>
      <c r="J14" s="88"/>
      <c r="K14" s="85"/>
      <c r="L14" s="89">
        <v>7004</v>
      </c>
      <c r="M14" s="86">
        <f>'Financial statement'!N14</f>
        <v>0</v>
      </c>
      <c r="N14" s="93"/>
      <c r="O14" s="87"/>
      <c r="P14" s="92"/>
      <c r="Q14" s="92"/>
      <c r="R14" s="92"/>
      <c r="S14" s="92"/>
      <c r="T14" s="92"/>
      <c r="U14" s="92"/>
      <c r="V14" s="92"/>
      <c r="W14" s="92"/>
      <c r="X14" s="87">
        <v>14</v>
      </c>
      <c r="Y14" s="204"/>
      <c r="Z14" s="87"/>
      <c r="AA14" s="87"/>
      <c r="AB14" s="203">
        <f t="shared" si="3"/>
        <v>4</v>
      </c>
      <c r="AC14" s="44" t="str">
        <f>IF($AB15&gt;$AB14, IFERROR(MATCH($AB14, $AB15:$AB$147, 0)-1, ROW($AC$147)-ROW()), "")</f>
        <v/>
      </c>
      <c r="AD14" s="44">
        <f t="shared" si="4"/>
        <v>-1</v>
      </c>
      <c r="AE14" s="282" t="str">
        <f t="shared" si="5"/>
        <v/>
      </c>
      <c r="AF14" s="205" t="str">
        <f t="shared" si="6"/>
        <v/>
      </c>
    </row>
    <row r="15" spans="1:58" s="90" customFormat="1" ht="92.4" customHeight="1" x14ac:dyDescent="0.3">
      <c r="A15" s="221" t="str">
        <f t="shared" si="2"/>
        <v/>
      </c>
      <c r="B15" s="91"/>
      <c r="C15" s="91"/>
      <c r="D15" s="88"/>
      <c r="E15" s="88"/>
      <c r="F15" s="88" t="s">
        <v>97281</v>
      </c>
      <c r="G15" s="88"/>
      <c r="H15" s="88"/>
      <c r="I15" s="88"/>
      <c r="J15" s="88"/>
      <c r="K15" s="85"/>
      <c r="L15" s="89">
        <v>7005</v>
      </c>
      <c r="M15" s="86">
        <f>'Financial statement'!N15</f>
        <v>0</v>
      </c>
      <c r="N15" s="93"/>
      <c r="O15" s="87"/>
      <c r="P15" s="92"/>
      <c r="Q15" s="92"/>
      <c r="R15" s="92"/>
      <c r="S15" s="92"/>
      <c r="T15" s="92"/>
      <c r="U15" s="92"/>
      <c r="V15" s="92"/>
      <c r="W15" s="92"/>
      <c r="X15" s="87">
        <v>15</v>
      </c>
      <c r="Y15" s="204"/>
      <c r="Z15" s="87"/>
      <c r="AA15" s="87"/>
      <c r="AB15" s="203">
        <f t="shared" si="3"/>
        <v>4</v>
      </c>
      <c r="AC15" s="44" t="str">
        <f>IF($AB16&gt;$AB15, IFERROR(MATCH($AB15, $AB16:$AB$147, 0)-1, ROW($AC$147)-ROW()), "")</f>
        <v/>
      </c>
      <c r="AD15" s="44">
        <f t="shared" si="4"/>
        <v>-1</v>
      </c>
      <c r="AE15" s="282" t="str">
        <f t="shared" si="5"/>
        <v/>
      </c>
      <c r="AF15" s="205" t="str">
        <f t="shared" si="6"/>
        <v/>
      </c>
    </row>
    <row r="16" spans="1:58" s="90" customFormat="1" ht="92.4" customHeight="1" x14ac:dyDescent="0.3">
      <c r="A16" s="221" t="str">
        <f t="shared" si="2"/>
        <v/>
      </c>
      <c r="B16" s="91"/>
      <c r="C16" s="91" t="s">
        <v>20</v>
      </c>
      <c r="D16" s="88" t="s">
        <v>20</v>
      </c>
      <c r="E16" s="88" t="s">
        <v>20</v>
      </c>
      <c r="F16" s="88" t="s">
        <v>97282</v>
      </c>
      <c r="G16" s="88"/>
      <c r="H16" s="88"/>
      <c r="I16" s="88"/>
      <c r="J16" s="88"/>
      <c r="K16" s="85"/>
      <c r="L16" s="89">
        <v>7008</v>
      </c>
      <c r="M16" s="86">
        <f>'Financial statement'!N16</f>
        <v>0</v>
      </c>
      <c r="N16" s="93"/>
      <c r="O16" s="87"/>
      <c r="P16" s="92"/>
      <c r="Q16" s="92"/>
      <c r="R16" s="92"/>
      <c r="S16" s="92"/>
      <c r="T16" s="92"/>
      <c r="U16" s="92"/>
      <c r="V16" s="92"/>
      <c r="W16" s="92"/>
      <c r="X16" s="87">
        <v>16</v>
      </c>
      <c r="Y16" s="204"/>
      <c r="Z16" s="87"/>
      <c r="AA16" s="87"/>
      <c r="AB16" s="203">
        <f t="shared" si="3"/>
        <v>4</v>
      </c>
      <c r="AC16" s="44" t="str">
        <f>IF($AB17&gt;$AB16, IFERROR(MATCH($AB16, $AB17:$AB$147, 0)-1, ROW($AC$147)-ROW()), "")</f>
        <v/>
      </c>
      <c r="AD16" s="44">
        <f t="shared" si="4"/>
        <v>-1</v>
      </c>
      <c r="AE16" s="282" t="str">
        <f t="shared" si="5"/>
        <v/>
      </c>
      <c r="AF16" s="205" t="str">
        <f t="shared" si="6"/>
        <v/>
      </c>
    </row>
    <row r="17" spans="1:32" s="90" customFormat="1" ht="92.4" customHeight="1" x14ac:dyDescent="0.3">
      <c r="A17" s="221" t="str">
        <f t="shared" si="2"/>
        <v/>
      </c>
      <c r="B17" s="91"/>
      <c r="C17" s="91" t="s">
        <v>20</v>
      </c>
      <c r="D17" s="88" t="s">
        <v>20</v>
      </c>
      <c r="E17" s="88" t="s">
        <v>97283</v>
      </c>
      <c r="F17" s="88"/>
      <c r="G17" s="88"/>
      <c r="H17" s="88"/>
      <c r="I17" s="88"/>
      <c r="J17" s="88"/>
      <c r="K17" s="85"/>
      <c r="L17" s="89">
        <v>701</v>
      </c>
      <c r="M17" s="86">
        <f>'Financial statement'!N17</f>
        <v>0</v>
      </c>
      <c r="N17" s="93"/>
      <c r="O17" s="87"/>
      <c r="P17" s="92"/>
      <c r="Q17" s="92"/>
      <c r="R17" s="92"/>
      <c r="S17" s="92"/>
      <c r="T17" s="92"/>
      <c r="U17" s="92"/>
      <c r="V17" s="92"/>
      <c r="W17" s="92"/>
      <c r="X17" s="87">
        <v>17</v>
      </c>
      <c r="Y17" s="204"/>
      <c r="Z17" s="87"/>
      <c r="AA17" s="87"/>
      <c r="AB17" s="203">
        <f t="shared" si="3"/>
        <v>3</v>
      </c>
      <c r="AC17" s="44">
        <f>IF($AB18&gt;$AB17, IFERROR(MATCH($AB17, $AB18:$AB$147, 0)-1, ROW($AC$147)-ROW()), "")</f>
        <v>6</v>
      </c>
      <c r="AD17" s="44">
        <f t="shared" si="4"/>
        <v>-1</v>
      </c>
      <c r="AE17" s="282" t="str">
        <f t="shared" si="5"/>
        <v/>
      </c>
      <c r="AF17" s="205" t="str">
        <f t="shared" si="6"/>
        <v/>
      </c>
    </row>
    <row r="18" spans="1:32" s="90" customFormat="1" ht="92.4" customHeight="1" x14ac:dyDescent="0.3">
      <c r="A18" s="221" t="str">
        <f t="shared" si="2"/>
        <v/>
      </c>
      <c r="B18" s="91"/>
      <c r="C18" s="91" t="s">
        <v>20</v>
      </c>
      <c r="D18" s="88" t="s">
        <v>20</v>
      </c>
      <c r="E18" s="88" t="s">
        <v>20</v>
      </c>
      <c r="F18" s="88" t="s">
        <v>97284</v>
      </c>
      <c r="G18" s="88"/>
      <c r="H18" s="88"/>
      <c r="I18" s="88"/>
      <c r="J18" s="88"/>
      <c r="K18" s="85"/>
      <c r="L18" s="89">
        <v>7010</v>
      </c>
      <c r="M18" s="86">
        <f>'Financial statement'!N18</f>
        <v>0</v>
      </c>
      <c r="N18" s="93"/>
      <c r="O18" s="87"/>
      <c r="P18" s="92"/>
      <c r="Q18" s="92"/>
      <c r="R18" s="92"/>
      <c r="S18" s="92"/>
      <c r="T18" s="92"/>
      <c r="U18" s="92"/>
      <c r="V18" s="92"/>
      <c r="W18" s="92"/>
      <c r="X18" s="87">
        <v>18</v>
      </c>
      <c r="Y18" s="204"/>
      <c r="Z18" s="87"/>
      <c r="AA18" s="87"/>
      <c r="AB18" s="203">
        <f t="shared" si="3"/>
        <v>4</v>
      </c>
      <c r="AC18" s="44">
        <f>IF($AB19&gt;$AB18, IFERROR(MATCH($AB18, $AB19:$AB$147, 0)-1, ROW($AC$147)-ROW()), "")</f>
        <v>2</v>
      </c>
      <c r="AD18" s="44">
        <f t="shared" si="4"/>
        <v>-1</v>
      </c>
      <c r="AE18" s="282" t="str">
        <f t="shared" si="5"/>
        <v/>
      </c>
      <c r="AF18" s="205" t="str">
        <f t="shared" si="6"/>
        <v/>
      </c>
    </row>
    <row r="19" spans="1:32" s="90" customFormat="1" ht="92.4" customHeight="1" x14ac:dyDescent="0.3">
      <c r="A19" s="221" t="str">
        <f t="shared" si="2"/>
        <v/>
      </c>
      <c r="B19" s="91"/>
      <c r="C19" s="91" t="s">
        <v>20</v>
      </c>
      <c r="D19" s="88" t="s">
        <v>20</v>
      </c>
      <c r="E19" s="88" t="s">
        <v>20</v>
      </c>
      <c r="F19" s="88" t="s">
        <v>20</v>
      </c>
      <c r="G19" s="88" t="s">
        <v>97278</v>
      </c>
      <c r="H19" s="88"/>
      <c r="I19" s="88"/>
      <c r="J19" s="88"/>
      <c r="K19" s="85"/>
      <c r="L19" s="89">
        <v>70100</v>
      </c>
      <c r="M19" s="86">
        <f>'Financial statement'!N19</f>
        <v>0</v>
      </c>
      <c r="N19" s="93"/>
      <c r="O19" s="87"/>
      <c r="P19" s="92"/>
      <c r="Q19" s="92"/>
      <c r="R19" s="92"/>
      <c r="S19" s="92"/>
      <c r="T19" s="92"/>
      <c r="U19" s="92"/>
      <c r="V19" s="92"/>
      <c r="W19" s="92"/>
      <c r="X19" s="87">
        <v>19</v>
      </c>
      <c r="Y19" s="204"/>
      <c r="Z19" s="87"/>
      <c r="AA19" s="87"/>
      <c r="AB19" s="203">
        <f t="shared" si="3"/>
        <v>5</v>
      </c>
      <c r="AC19" s="44" t="str">
        <f>IF($AB20&gt;$AB19, IFERROR(MATCH($AB19, $AB20:$AB$147, 0)-1, ROW($AC$147)-ROW()), "")</f>
        <v/>
      </c>
      <c r="AD19" s="44">
        <f t="shared" si="4"/>
        <v>-1</v>
      </c>
      <c r="AE19" s="282" t="str">
        <f t="shared" si="5"/>
        <v/>
      </c>
      <c r="AF19" s="205" t="str">
        <f t="shared" si="6"/>
        <v/>
      </c>
    </row>
    <row r="20" spans="1:32" s="90" customFormat="1" ht="92.4" customHeight="1" x14ac:dyDescent="0.3">
      <c r="A20" s="221" t="str">
        <f t="shared" si="2"/>
        <v/>
      </c>
      <c r="B20" s="91"/>
      <c r="C20" s="91" t="s">
        <v>20</v>
      </c>
      <c r="D20" s="88" t="s">
        <v>20</v>
      </c>
      <c r="E20" s="88" t="s">
        <v>20</v>
      </c>
      <c r="F20" s="88" t="s">
        <v>20</v>
      </c>
      <c r="G20" s="88" t="s">
        <v>97279</v>
      </c>
      <c r="H20" s="88"/>
      <c r="I20" s="88"/>
      <c r="J20" s="88"/>
      <c r="K20" s="85"/>
      <c r="L20" s="89">
        <v>70101</v>
      </c>
      <c r="M20" s="86">
        <f>'Financial statement'!N20</f>
        <v>0</v>
      </c>
      <c r="N20" s="93"/>
      <c r="O20" s="87"/>
      <c r="P20" s="92"/>
      <c r="Q20" s="92"/>
      <c r="R20" s="92"/>
      <c r="S20" s="92"/>
      <c r="T20" s="92"/>
      <c r="U20" s="92"/>
      <c r="V20" s="92"/>
      <c r="W20" s="92"/>
      <c r="X20" s="87">
        <v>20</v>
      </c>
      <c r="Y20" s="204"/>
      <c r="Z20" s="87"/>
      <c r="AA20" s="87"/>
      <c r="AB20" s="203">
        <f t="shared" si="3"/>
        <v>5</v>
      </c>
      <c r="AC20" s="44" t="str">
        <f>IF($AB21&gt;$AB20, IFERROR(MATCH($AB20, $AB21:$AB$147, 0)-1, ROW($AC$147)-ROW()), "")</f>
        <v/>
      </c>
      <c r="AD20" s="44">
        <f t="shared" si="4"/>
        <v>-1</v>
      </c>
      <c r="AE20" s="282" t="str">
        <f t="shared" si="5"/>
        <v/>
      </c>
      <c r="AF20" s="205" t="str">
        <f t="shared" si="6"/>
        <v/>
      </c>
    </row>
    <row r="21" spans="1:32" s="90" customFormat="1" ht="92.4" customHeight="1" x14ac:dyDescent="0.3">
      <c r="A21" s="221" t="str">
        <f t="shared" si="2"/>
        <v/>
      </c>
      <c r="B21" s="91"/>
      <c r="C21" s="91" t="s">
        <v>20</v>
      </c>
      <c r="D21" s="88" t="s">
        <v>20</v>
      </c>
      <c r="E21" s="88" t="s">
        <v>20</v>
      </c>
      <c r="F21" s="88" t="s">
        <v>166</v>
      </c>
      <c r="G21" s="88"/>
      <c r="H21" s="88"/>
      <c r="I21" s="88"/>
      <c r="J21" s="88"/>
      <c r="K21" s="85"/>
      <c r="L21" s="89">
        <v>7011</v>
      </c>
      <c r="M21" s="86">
        <f>'Financial statement'!N21</f>
        <v>0</v>
      </c>
      <c r="N21" s="93"/>
      <c r="O21" s="87"/>
      <c r="P21" s="92"/>
      <c r="Q21" s="92"/>
      <c r="R21" s="92"/>
      <c r="S21" s="92"/>
      <c r="T21" s="92"/>
      <c r="U21" s="92"/>
      <c r="V21" s="92"/>
      <c r="W21" s="92"/>
      <c r="X21" s="87">
        <v>21</v>
      </c>
      <c r="Y21" s="204"/>
      <c r="Z21" s="87"/>
      <c r="AA21" s="87"/>
      <c r="AB21" s="203">
        <f t="shared" si="3"/>
        <v>4</v>
      </c>
      <c r="AC21" s="44">
        <f>IF($AB22&gt;$AB21, IFERROR(MATCH($AB21, $AB22:$AB$147, 0)-1, ROW($AC$147)-ROW()), "")</f>
        <v>4</v>
      </c>
      <c r="AD21" s="44">
        <f t="shared" si="4"/>
        <v>-1</v>
      </c>
      <c r="AE21" s="282" t="str">
        <f t="shared" si="5"/>
        <v/>
      </c>
      <c r="AF21" s="205" t="str">
        <f t="shared" si="6"/>
        <v/>
      </c>
    </row>
    <row r="22" spans="1:32" s="90" customFormat="1" ht="92.4" customHeight="1" x14ac:dyDescent="0.3">
      <c r="A22" s="221" t="str">
        <f t="shared" si="2"/>
        <v/>
      </c>
      <c r="B22" s="91"/>
      <c r="C22" s="91" t="s">
        <v>20</v>
      </c>
      <c r="D22" s="88" t="s">
        <v>20</v>
      </c>
      <c r="E22" s="88" t="s">
        <v>20</v>
      </c>
      <c r="F22" s="88" t="s">
        <v>20</v>
      </c>
      <c r="G22" s="88" t="s">
        <v>97278</v>
      </c>
      <c r="H22" s="88"/>
      <c r="I22" s="88"/>
      <c r="J22" s="88"/>
      <c r="K22" s="85"/>
      <c r="L22" s="89">
        <v>70110</v>
      </c>
      <c r="M22" s="86">
        <f>'Financial statement'!N22</f>
        <v>0</v>
      </c>
      <c r="N22" s="93"/>
      <c r="O22" s="87"/>
      <c r="P22" s="92"/>
      <c r="Q22" s="92"/>
      <c r="R22" s="92"/>
      <c r="S22" s="92"/>
      <c r="T22" s="92"/>
      <c r="U22" s="92"/>
      <c r="V22" s="92"/>
      <c r="W22" s="92"/>
      <c r="X22" s="87">
        <v>22</v>
      </c>
      <c r="Y22" s="204"/>
      <c r="Z22" s="87"/>
      <c r="AA22" s="87"/>
      <c r="AB22" s="203">
        <f t="shared" si="3"/>
        <v>5</v>
      </c>
      <c r="AC22" s="44" t="str">
        <f>IF($AB23&gt;$AB22, IFERROR(MATCH($AB22, $AB23:$AB$147, 0)-1, ROW($AC$147)-ROW()), "")</f>
        <v/>
      </c>
      <c r="AD22" s="44">
        <f t="shared" si="4"/>
        <v>-1</v>
      </c>
      <c r="AE22" s="282" t="str">
        <f t="shared" si="5"/>
        <v/>
      </c>
      <c r="AF22" s="205" t="str">
        <f t="shared" si="6"/>
        <v/>
      </c>
    </row>
    <row r="23" spans="1:32" s="90" customFormat="1" ht="92.4" customHeight="1" x14ac:dyDescent="0.3">
      <c r="A23" s="221" t="str">
        <f t="shared" si="2"/>
        <v/>
      </c>
      <c r="B23" s="91"/>
      <c r="C23" s="91" t="s">
        <v>20</v>
      </c>
      <c r="D23" s="88" t="s">
        <v>20</v>
      </c>
      <c r="E23" s="88" t="s">
        <v>20</v>
      </c>
      <c r="F23" s="88" t="s">
        <v>20</v>
      </c>
      <c r="G23" s="88" t="s">
        <v>97279</v>
      </c>
      <c r="H23" s="88"/>
      <c r="I23" s="88"/>
      <c r="J23" s="88"/>
      <c r="K23" s="85"/>
      <c r="L23" s="89">
        <v>70111</v>
      </c>
      <c r="M23" s="86">
        <f>'Financial statement'!N23</f>
        <v>0</v>
      </c>
      <c r="N23" s="93"/>
      <c r="O23" s="87"/>
      <c r="P23" s="92"/>
      <c r="Q23" s="92"/>
      <c r="R23" s="92"/>
      <c r="S23" s="92"/>
      <c r="T23" s="92"/>
      <c r="U23" s="92"/>
      <c r="V23" s="92"/>
      <c r="W23" s="92"/>
      <c r="X23" s="87">
        <v>23</v>
      </c>
      <c r="Y23" s="204"/>
      <c r="Z23" s="87"/>
      <c r="AA23" s="87"/>
      <c r="AB23" s="203">
        <f t="shared" si="3"/>
        <v>5</v>
      </c>
      <c r="AC23" s="44" t="str">
        <f>IF($AB24&gt;$AB23, IFERROR(MATCH($AB23, $AB24:$AB$147, 0)-1, ROW($AC$147)-ROW()), "")</f>
        <v/>
      </c>
      <c r="AD23" s="44">
        <f t="shared" si="4"/>
        <v>-1</v>
      </c>
      <c r="AE23" s="282" t="str">
        <f t="shared" si="5"/>
        <v/>
      </c>
      <c r="AF23" s="205" t="str">
        <f t="shared" si="6"/>
        <v/>
      </c>
    </row>
    <row r="24" spans="1:32" s="90" customFormat="1" ht="92.4" customHeight="1" x14ac:dyDescent="0.3">
      <c r="A24" s="221" t="str">
        <f t="shared" si="2"/>
        <v/>
      </c>
      <c r="B24" s="91"/>
      <c r="C24" s="91" t="s">
        <v>20</v>
      </c>
      <c r="D24" s="88" t="s">
        <v>20</v>
      </c>
      <c r="E24" s="88" t="s">
        <v>97285</v>
      </c>
      <c r="F24" s="88"/>
      <c r="G24" s="88"/>
      <c r="H24" s="88"/>
      <c r="I24" s="88"/>
      <c r="J24" s="88"/>
      <c r="K24" s="85"/>
      <c r="L24" s="89">
        <v>702</v>
      </c>
      <c r="M24" s="86">
        <f>'Financial statement'!N24</f>
        <v>0</v>
      </c>
      <c r="N24" s="93"/>
      <c r="O24" s="87"/>
      <c r="P24" s="92"/>
      <c r="Q24" s="92"/>
      <c r="R24" s="92"/>
      <c r="S24" s="92"/>
      <c r="T24" s="92"/>
      <c r="U24" s="92"/>
      <c r="V24" s="92"/>
      <c r="W24" s="92"/>
      <c r="X24" s="87">
        <v>24</v>
      </c>
      <c r="Y24" s="204"/>
      <c r="Z24" s="87"/>
      <c r="AA24" s="87"/>
      <c r="AB24" s="203">
        <f t="shared" si="3"/>
        <v>3</v>
      </c>
      <c r="AC24" s="44" t="str">
        <f>IF($AB25&gt;$AB24, IFERROR(MATCH($AB24, $AB25:$AB$147, 0)-1, ROW($AC$147)-ROW()), "")</f>
        <v/>
      </c>
      <c r="AD24" s="44">
        <f t="shared" si="4"/>
        <v>-1</v>
      </c>
      <c r="AE24" s="282" t="str">
        <f t="shared" si="5"/>
        <v/>
      </c>
      <c r="AF24" s="205" t="str">
        <f t="shared" si="6"/>
        <v/>
      </c>
    </row>
    <row r="25" spans="1:32" s="90" customFormat="1" ht="92.4" customHeight="1" x14ac:dyDescent="0.3">
      <c r="A25" s="221" t="str">
        <f t="shared" si="2"/>
        <v/>
      </c>
      <c r="B25" s="91"/>
      <c r="C25" s="91" t="s">
        <v>20</v>
      </c>
      <c r="D25" s="88" t="s">
        <v>20</v>
      </c>
      <c r="E25" s="88" t="s">
        <v>97286</v>
      </c>
      <c r="F25" s="88"/>
      <c r="G25" s="88"/>
      <c r="H25" s="88"/>
      <c r="I25" s="88"/>
      <c r="J25" s="88"/>
      <c r="K25" s="85"/>
      <c r="L25" s="89">
        <v>703</v>
      </c>
      <c r="M25" s="86">
        <f>'Financial statement'!N25</f>
        <v>0</v>
      </c>
      <c r="N25" s="93"/>
      <c r="O25" s="87"/>
      <c r="P25" s="92"/>
      <c r="Q25" s="92"/>
      <c r="R25" s="92"/>
      <c r="S25" s="92"/>
      <c r="T25" s="92"/>
      <c r="U25" s="92"/>
      <c r="V25" s="92"/>
      <c r="W25" s="92"/>
      <c r="X25" s="87">
        <v>25</v>
      </c>
      <c r="Y25" s="204"/>
      <c r="Z25" s="87"/>
      <c r="AA25" s="87"/>
      <c r="AB25" s="203">
        <f t="shared" si="3"/>
        <v>3</v>
      </c>
      <c r="AC25" s="44">
        <f>IF($AB26&gt;$AB25, IFERROR(MATCH($AB25, $AB26:$AB$147, 0)-1, ROW($AC$147)-ROW()), "")</f>
        <v>4</v>
      </c>
      <c r="AD25" s="44">
        <f t="shared" si="4"/>
        <v>-1</v>
      </c>
      <c r="AE25" s="282" t="str">
        <f t="shared" si="5"/>
        <v/>
      </c>
      <c r="AF25" s="205" t="str">
        <f t="shared" si="6"/>
        <v/>
      </c>
    </row>
    <row r="26" spans="1:32" s="90" customFormat="1" ht="92.4" customHeight="1" x14ac:dyDescent="0.3">
      <c r="A26" s="221" t="str">
        <f t="shared" si="2"/>
        <v/>
      </c>
      <c r="B26" s="91"/>
      <c r="C26" s="91" t="s">
        <v>20</v>
      </c>
      <c r="D26" s="88" t="s">
        <v>20</v>
      </c>
      <c r="E26" s="88" t="s">
        <v>20</v>
      </c>
      <c r="F26" s="88" t="s">
        <v>97287</v>
      </c>
      <c r="G26" s="88"/>
      <c r="H26" s="88"/>
      <c r="I26" s="88"/>
      <c r="J26" s="88"/>
      <c r="K26" s="85"/>
      <c r="L26" s="89">
        <v>7030</v>
      </c>
      <c r="M26" s="86">
        <f>'Financial statement'!N26</f>
        <v>0</v>
      </c>
      <c r="N26" s="93"/>
      <c r="O26" s="87"/>
      <c r="P26" s="92"/>
      <c r="Q26" s="92"/>
      <c r="R26" s="92"/>
      <c r="S26" s="92"/>
      <c r="T26" s="92"/>
      <c r="U26" s="92"/>
      <c r="V26" s="92"/>
      <c r="W26" s="92"/>
      <c r="X26" s="87">
        <v>26</v>
      </c>
      <c r="Y26" s="204"/>
      <c r="Z26" s="87"/>
      <c r="AA26" s="87"/>
      <c r="AB26" s="203">
        <f t="shared" si="3"/>
        <v>4</v>
      </c>
      <c r="AC26" s="44" t="str">
        <f>IF($AB27&gt;$AB26, IFERROR(MATCH($AB26, $AB27:$AB$147, 0)-1, ROW($AC$147)-ROW()), "")</f>
        <v/>
      </c>
      <c r="AD26" s="44">
        <f t="shared" si="4"/>
        <v>-1</v>
      </c>
      <c r="AE26" s="282" t="str">
        <f t="shared" si="5"/>
        <v/>
      </c>
      <c r="AF26" s="205" t="str">
        <f t="shared" si="6"/>
        <v/>
      </c>
    </row>
    <row r="27" spans="1:32" s="90" customFormat="1" ht="92.4" customHeight="1" x14ac:dyDescent="0.3">
      <c r="A27" s="221" t="str">
        <f t="shared" si="2"/>
        <v/>
      </c>
      <c r="B27" s="91"/>
      <c r="C27" s="91" t="s">
        <v>20</v>
      </c>
      <c r="D27" s="88" t="s">
        <v>20</v>
      </c>
      <c r="E27" s="88" t="s">
        <v>20</v>
      </c>
      <c r="F27" s="88" t="s">
        <v>97288</v>
      </c>
      <c r="G27" s="88"/>
      <c r="H27" s="88"/>
      <c r="I27" s="88"/>
      <c r="J27" s="88"/>
      <c r="K27" s="85"/>
      <c r="L27" s="89">
        <v>7031</v>
      </c>
      <c r="M27" s="86">
        <f>'Financial statement'!N27</f>
        <v>0</v>
      </c>
      <c r="N27" s="93"/>
      <c r="O27" s="87"/>
      <c r="P27" s="92"/>
      <c r="Q27" s="92"/>
      <c r="R27" s="92"/>
      <c r="S27" s="92"/>
      <c r="T27" s="92"/>
      <c r="U27" s="92"/>
      <c r="V27" s="92"/>
      <c r="W27" s="92"/>
      <c r="X27" s="87">
        <v>27</v>
      </c>
      <c r="Y27" s="204"/>
      <c r="Z27" s="87"/>
      <c r="AA27" s="87"/>
      <c r="AB27" s="203">
        <f t="shared" si="3"/>
        <v>4</v>
      </c>
      <c r="AC27" s="44" t="str">
        <f>IF($AB28&gt;$AB27, IFERROR(MATCH($AB27, $AB28:$AB$147, 0)-1, ROW($AC$147)-ROW()), "")</f>
        <v/>
      </c>
      <c r="AD27" s="44">
        <f t="shared" si="4"/>
        <v>-1</v>
      </c>
      <c r="AE27" s="282" t="str">
        <f t="shared" si="5"/>
        <v/>
      </c>
      <c r="AF27" s="205" t="str">
        <f t="shared" si="6"/>
        <v/>
      </c>
    </row>
    <row r="28" spans="1:32" s="90" customFormat="1" ht="92.4" customHeight="1" x14ac:dyDescent="0.3">
      <c r="A28" s="221" t="str">
        <f t="shared" si="2"/>
        <v/>
      </c>
      <c r="B28" s="91"/>
      <c r="C28" s="91" t="s">
        <v>20</v>
      </c>
      <c r="D28" s="88" t="s">
        <v>20</v>
      </c>
      <c r="E28" s="88" t="s">
        <v>20</v>
      </c>
      <c r="F28" s="88" t="s">
        <v>97289</v>
      </c>
      <c r="G28" s="88"/>
      <c r="H28" s="88"/>
      <c r="I28" s="88"/>
      <c r="J28" s="88"/>
      <c r="K28" s="85"/>
      <c r="L28" s="89">
        <v>7032</v>
      </c>
      <c r="M28" s="86">
        <f>'Financial statement'!N28</f>
        <v>0</v>
      </c>
      <c r="N28" s="93"/>
      <c r="O28" s="87"/>
      <c r="P28" s="92"/>
      <c r="Q28" s="92"/>
      <c r="R28" s="92"/>
      <c r="S28" s="92"/>
      <c r="T28" s="92"/>
      <c r="U28" s="92"/>
      <c r="V28" s="92"/>
      <c r="W28" s="92"/>
      <c r="X28" s="87">
        <v>28</v>
      </c>
      <c r="Y28" s="204"/>
      <c r="Z28" s="87"/>
      <c r="AA28" s="87"/>
      <c r="AB28" s="203">
        <f t="shared" si="3"/>
        <v>4</v>
      </c>
      <c r="AC28" s="44" t="str">
        <f>IF($AB29&gt;$AB28, IFERROR(MATCH($AB28, $AB29:$AB$147, 0)-1, ROW($AC$147)-ROW()), "")</f>
        <v/>
      </c>
      <c r="AD28" s="44">
        <f t="shared" si="4"/>
        <v>-1</v>
      </c>
      <c r="AE28" s="282" t="str">
        <f t="shared" si="5"/>
        <v/>
      </c>
      <c r="AF28" s="205" t="str">
        <f t="shared" si="6"/>
        <v/>
      </c>
    </row>
    <row r="29" spans="1:32" s="90" customFormat="1" ht="92.4" customHeight="1" x14ac:dyDescent="0.3">
      <c r="A29" s="221" t="str">
        <f t="shared" si="2"/>
        <v/>
      </c>
      <c r="B29" s="91"/>
      <c r="C29" s="91" t="s">
        <v>20</v>
      </c>
      <c r="D29" s="88" t="s">
        <v>20</v>
      </c>
      <c r="E29" s="88" t="s">
        <v>20</v>
      </c>
      <c r="F29" s="88" t="s">
        <v>97290</v>
      </c>
      <c r="G29" s="88"/>
      <c r="H29" s="88"/>
      <c r="I29" s="88"/>
      <c r="J29" s="88"/>
      <c r="K29" s="85"/>
      <c r="L29" s="89">
        <v>7038</v>
      </c>
      <c r="M29" s="86">
        <f>'Financial statement'!N29</f>
        <v>0</v>
      </c>
      <c r="N29" s="93"/>
      <c r="O29" s="87"/>
      <c r="P29" s="92"/>
      <c r="Q29" s="92"/>
      <c r="R29" s="92"/>
      <c r="S29" s="92"/>
      <c r="T29" s="92"/>
      <c r="U29" s="92"/>
      <c r="V29" s="92"/>
      <c r="W29" s="92"/>
      <c r="X29" s="87">
        <v>29</v>
      </c>
      <c r="Y29" s="204"/>
      <c r="Z29" s="87"/>
      <c r="AA29" s="87"/>
      <c r="AB29" s="203">
        <f t="shared" si="3"/>
        <v>4</v>
      </c>
      <c r="AC29" s="44" t="str">
        <f>IF($AB30&gt;$AB29, IFERROR(MATCH($AB29, $AB30:$AB$147, 0)-1, ROW($AC$147)-ROW()), "")</f>
        <v/>
      </c>
      <c r="AD29" s="44">
        <f t="shared" si="4"/>
        <v>-1</v>
      </c>
      <c r="AE29" s="282" t="str">
        <f t="shared" si="5"/>
        <v/>
      </c>
      <c r="AF29" s="205" t="str">
        <f t="shared" si="6"/>
        <v/>
      </c>
    </row>
    <row r="30" spans="1:32" s="90" customFormat="1" ht="92.4" customHeight="1" x14ac:dyDescent="0.3">
      <c r="A30" s="221" t="str">
        <f t="shared" si="2"/>
        <v/>
      </c>
      <c r="B30" s="91"/>
      <c r="C30" s="91" t="s">
        <v>20</v>
      </c>
      <c r="D30" s="88" t="s">
        <v>20</v>
      </c>
      <c r="E30" s="88" t="s">
        <v>97291</v>
      </c>
      <c r="F30" s="88"/>
      <c r="G30" s="88"/>
      <c r="H30" s="88"/>
      <c r="I30" s="88"/>
      <c r="J30" s="88"/>
      <c r="K30" s="85"/>
      <c r="L30" s="89">
        <v>704</v>
      </c>
      <c r="M30" s="86">
        <f>'Financial statement'!N30</f>
        <v>0</v>
      </c>
      <c r="N30" s="93"/>
      <c r="O30" s="87"/>
      <c r="P30" s="92"/>
      <c r="Q30" s="92"/>
      <c r="R30" s="92"/>
      <c r="S30" s="92"/>
      <c r="T30" s="92"/>
      <c r="U30" s="92"/>
      <c r="V30" s="92"/>
      <c r="W30" s="92"/>
      <c r="X30" s="87">
        <v>30</v>
      </c>
      <c r="Y30" s="204"/>
      <c r="Z30" s="87"/>
      <c r="AA30" s="87"/>
      <c r="AB30" s="203">
        <f t="shared" si="3"/>
        <v>3</v>
      </c>
      <c r="AC30" s="44" t="str">
        <f>IF($AB31&gt;$AB30, IFERROR(MATCH($AB30, $AB31:$AB$147, 0)-1, ROW($AC$147)-ROW()), "")</f>
        <v/>
      </c>
      <c r="AD30" s="44">
        <f t="shared" si="4"/>
        <v>-1</v>
      </c>
      <c r="AE30" s="282" t="str">
        <f t="shared" si="5"/>
        <v/>
      </c>
      <c r="AF30" s="205" t="str">
        <f t="shared" si="6"/>
        <v/>
      </c>
    </row>
    <row r="31" spans="1:32" s="90" customFormat="1" ht="92.4" customHeight="1" x14ac:dyDescent="0.3">
      <c r="A31" s="221" t="str">
        <f t="shared" si="2"/>
        <v/>
      </c>
      <c r="B31" s="91"/>
      <c r="C31" s="91" t="s">
        <v>20</v>
      </c>
      <c r="D31" s="88" t="s">
        <v>20</v>
      </c>
      <c r="E31" s="88" t="s">
        <v>97292</v>
      </c>
      <c r="F31" s="88"/>
      <c r="G31" s="88"/>
      <c r="H31" s="88"/>
      <c r="I31" s="88"/>
      <c r="J31" s="88"/>
      <c r="K31" s="85"/>
      <c r="L31" s="89">
        <v>708</v>
      </c>
      <c r="M31" s="86">
        <f>'Financial statement'!N31</f>
        <v>0</v>
      </c>
      <c r="N31" s="93"/>
      <c r="O31" s="87"/>
      <c r="P31" s="92"/>
      <c r="Q31" s="92"/>
      <c r="R31" s="92"/>
      <c r="S31" s="92"/>
      <c r="T31" s="92"/>
      <c r="U31" s="92"/>
      <c r="V31" s="92"/>
      <c r="W31" s="92"/>
      <c r="X31" s="87">
        <v>31</v>
      </c>
      <c r="Y31" s="204"/>
      <c r="Z31" s="87"/>
      <c r="AA31" s="87"/>
      <c r="AB31" s="203">
        <f t="shared" si="3"/>
        <v>3</v>
      </c>
      <c r="AC31" s="44" t="str">
        <f>IF($AB32&gt;$AB31, IFERROR(MATCH($AB31, $AB32:$AB$147, 0)-1, ROW($AC$147)-ROW()), "")</f>
        <v/>
      </c>
      <c r="AD31" s="44">
        <f t="shared" si="4"/>
        <v>-1</v>
      </c>
      <c r="AE31" s="282" t="str">
        <f t="shared" si="5"/>
        <v/>
      </c>
      <c r="AF31" s="205" t="str">
        <f t="shared" si="6"/>
        <v/>
      </c>
    </row>
    <row r="32" spans="1:32" s="90" customFormat="1" ht="92.4" customHeight="1" x14ac:dyDescent="0.3">
      <c r="A32" s="221" t="str">
        <f t="shared" si="2"/>
        <v/>
      </c>
      <c r="B32" s="91"/>
      <c r="C32" s="91" t="s">
        <v>20</v>
      </c>
      <c r="D32" s="318" t="s">
        <v>97293</v>
      </c>
      <c r="E32" s="318"/>
      <c r="F32" s="318"/>
      <c r="G32" s="318"/>
      <c r="H32" s="318"/>
      <c r="I32" s="318"/>
      <c r="J32" s="318"/>
      <c r="K32" s="318"/>
      <c r="L32" s="89">
        <v>71</v>
      </c>
      <c r="M32" s="86">
        <f>'Financial statement'!N32</f>
        <v>0</v>
      </c>
      <c r="N32" s="93"/>
      <c r="O32" s="87"/>
      <c r="P32" s="92"/>
      <c r="Q32" s="92"/>
      <c r="R32" s="92"/>
      <c r="S32" s="92"/>
      <c r="T32" s="92"/>
      <c r="U32" s="92"/>
      <c r="V32" s="92"/>
      <c r="W32" s="92"/>
      <c r="X32" s="87">
        <v>32</v>
      </c>
      <c r="Y32" s="204"/>
      <c r="Z32" s="87"/>
      <c r="AA32" s="87"/>
      <c r="AB32" s="203">
        <f t="shared" si="3"/>
        <v>2</v>
      </c>
      <c r="AC32" s="44" t="str">
        <f>IF($AB33&gt;$AB32, IFERROR(MATCH($AB32, $AB33:$AB$147, 0)-1, ROW($AC$147)-ROW()), "")</f>
        <v/>
      </c>
      <c r="AD32" s="44">
        <f t="shared" si="4"/>
        <v>-1</v>
      </c>
      <c r="AE32" s="282" t="str">
        <f t="shared" si="5"/>
        <v/>
      </c>
      <c r="AF32" s="205" t="str">
        <f t="shared" si="6"/>
        <v/>
      </c>
    </row>
    <row r="33" spans="1:32" s="90" customFormat="1" ht="92.4" customHeight="1" x14ac:dyDescent="0.3">
      <c r="A33" s="221" t="str">
        <f t="shared" si="2"/>
        <v/>
      </c>
      <c r="B33" s="91"/>
      <c r="C33" s="91" t="s">
        <v>20</v>
      </c>
      <c r="D33" s="88" t="s">
        <v>97294</v>
      </c>
      <c r="E33" s="88"/>
      <c r="F33" s="88"/>
      <c r="G33" s="88"/>
      <c r="H33" s="88"/>
      <c r="I33" s="88"/>
      <c r="J33" s="88"/>
      <c r="K33" s="85"/>
      <c r="L33" s="89">
        <v>72</v>
      </c>
      <c r="M33" s="86">
        <f>'Financial statement'!N33</f>
        <v>0</v>
      </c>
      <c r="N33" s="93"/>
      <c r="O33" s="87"/>
      <c r="P33" s="92"/>
      <c r="Q33" s="92"/>
      <c r="R33" s="92"/>
      <c r="S33" s="92"/>
      <c r="T33" s="92"/>
      <c r="U33" s="92"/>
      <c r="V33" s="92"/>
      <c r="W33" s="92"/>
      <c r="X33" s="87">
        <v>33</v>
      </c>
      <c r="Y33" s="204"/>
      <c r="Z33" s="87"/>
      <c r="AA33" s="87"/>
      <c r="AB33" s="203">
        <f t="shared" si="3"/>
        <v>2</v>
      </c>
      <c r="AC33" s="44" t="str">
        <f>IF($AB34&gt;$AB33, IFERROR(MATCH($AB33, $AB34:$AB$147, 0)-1, ROW($AC$147)-ROW()), "")</f>
        <v/>
      </c>
      <c r="AD33" s="44">
        <f t="shared" si="4"/>
        <v>-1</v>
      </c>
      <c r="AE33" s="282" t="str">
        <f t="shared" si="5"/>
        <v/>
      </c>
      <c r="AF33" s="205" t="str">
        <f t="shared" si="6"/>
        <v/>
      </c>
    </row>
    <row r="34" spans="1:32" s="90" customFormat="1" ht="92.4" customHeight="1" x14ac:dyDescent="0.3">
      <c r="A34" s="221" t="str">
        <f t="shared" si="2"/>
        <v/>
      </c>
      <c r="B34" s="91"/>
      <c r="C34" s="91" t="s">
        <v>20</v>
      </c>
      <c r="D34" s="88" t="s">
        <v>97295</v>
      </c>
      <c r="E34" s="88"/>
      <c r="F34" s="88"/>
      <c r="G34" s="88"/>
      <c r="H34" s="88"/>
      <c r="I34" s="88"/>
      <c r="J34" s="88"/>
      <c r="K34" s="85"/>
      <c r="L34" s="89">
        <v>73</v>
      </c>
      <c r="M34" s="86">
        <f>'Financial statement'!N34</f>
        <v>0</v>
      </c>
      <c r="N34" s="93"/>
      <c r="O34" s="87"/>
      <c r="P34" s="92"/>
      <c r="Q34" s="92"/>
      <c r="R34" s="92"/>
      <c r="S34" s="92"/>
      <c r="T34" s="92"/>
      <c r="U34" s="92"/>
      <c r="V34" s="92"/>
      <c r="W34" s="92"/>
      <c r="X34" s="87">
        <v>34</v>
      </c>
      <c r="Y34" s="204"/>
      <c r="Z34" s="87"/>
      <c r="AA34" s="87"/>
      <c r="AB34" s="203">
        <f t="shared" si="3"/>
        <v>2</v>
      </c>
      <c r="AC34" s="44">
        <f>IF($AB35&gt;$AB34, IFERROR(MATCH($AB34, $AB35:$AB$147, 0)-1, ROW($AC$147)-ROW()), "")</f>
        <v>44</v>
      </c>
      <c r="AD34" s="44">
        <f t="shared" si="4"/>
        <v>-1</v>
      </c>
      <c r="AE34" s="282" t="str">
        <f t="shared" si="5"/>
        <v/>
      </c>
      <c r="AF34" s="205" t="str">
        <f t="shared" si="6"/>
        <v/>
      </c>
    </row>
    <row r="35" spans="1:32" s="90" customFormat="1" ht="92.4" customHeight="1" x14ac:dyDescent="0.3">
      <c r="A35" s="221" t="str">
        <f t="shared" si="2"/>
        <v/>
      </c>
      <c r="B35" s="91"/>
      <c r="C35" s="91" t="s">
        <v>20</v>
      </c>
      <c r="D35" s="88" t="s">
        <v>20</v>
      </c>
      <c r="E35" s="88" t="s">
        <v>97296</v>
      </c>
      <c r="F35" s="88"/>
      <c r="G35" s="88"/>
      <c r="H35" s="88"/>
      <c r="I35" s="88"/>
      <c r="J35" s="88"/>
      <c r="K35" s="85"/>
      <c r="L35" s="89">
        <v>730</v>
      </c>
      <c r="M35" s="86">
        <f>'Financial statement'!N35</f>
        <v>0</v>
      </c>
      <c r="N35" s="93"/>
      <c r="O35" s="87"/>
      <c r="P35" s="92"/>
      <c r="Q35" s="92"/>
      <c r="R35" s="92"/>
      <c r="S35" s="92"/>
      <c r="T35" s="92"/>
      <c r="U35" s="92"/>
      <c r="V35" s="92"/>
      <c r="W35" s="92"/>
      <c r="X35" s="87">
        <v>35</v>
      </c>
      <c r="Y35" s="204"/>
      <c r="Z35" s="87"/>
      <c r="AA35" s="87"/>
      <c r="AB35" s="203">
        <f t="shared" si="3"/>
        <v>3</v>
      </c>
      <c r="AC35" s="44" t="str">
        <f>IF($AB36&gt;$AB35, IFERROR(MATCH($AB35, $AB36:$AB$147, 0)-1, ROW($AC$147)-ROW()), "")</f>
        <v/>
      </c>
      <c r="AD35" s="44">
        <f t="shared" si="4"/>
        <v>-1</v>
      </c>
      <c r="AE35" s="282" t="str">
        <f t="shared" si="5"/>
        <v/>
      </c>
      <c r="AF35" s="205" t="str">
        <f t="shared" si="6"/>
        <v/>
      </c>
    </row>
    <row r="36" spans="1:32" s="90" customFormat="1" ht="92.4" customHeight="1" x14ac:dyDescent="0.3">
      <c r="A36" s="221" t="str">
        <f t="shared" si="2"/>
        <v/>
      </c>
      <c r="B36" s="91"/>
      <c r="C36" s="91" t="s">
        <v>20</v>
      </c>
      <c r="D36" s="88" t="s">
        <v>20</v>
      </c>
      <c r="E36" s="88" t="s">
        <v>97297</v>
      </c>
      <c r="F36" s="88"/>
      <c r="G36" s="88"/>
      <c r="H36" s="88"/>
      <c r="I36" s="88"/>
      <c r="J36" s="88"/>
      <c r="K36" s="85"/>
      <c r="L36" s="89">
        <v>731</v>
      </c>
      <c r="M36" s="86">
        <f>'Financial statement'!N36</f>
        <v>0</v>
      </c>
      <c r="N36" s="93"/>
      <c r="O36" s="87"/>
      <c r="P36" s="92"/>
      <c r="Q36" s="92"/>
      <c r="R36" s="92"/>
      <c r="S36" s="92"/>
      <c r="T36" s="92"/>
      <c r="U36" s="92"/>
      <c r="V36" s="92"/>
      <c r="W36" s="92"/>
      <c r="X36" s="87">
        <v>36</v>
      </c>
      <c r="Y36" s="204"/>
      <c r="Z36" s="87"/>
      <c r="AA36" s="87"/>
      <c r="AB36" s="203">
        <f t="shared" si="3"/>
        <v>3</v>
      </c>
      <c r="AC36" s="44" t="str">
        <f>IF($AB37&gt;$AB36, IFERROR(MATCH($AB36, $AB37:$AB$147, 0)-1, ROW($AC$147)-ROW()), "")</f>
        <v/>
      </c>
      <c r="AD36" s="44">
        <f t="shared" si="4"/>
        <v>-1</v>
      </c>
      <c r="AE36" s="282" t="str">
        <f t="shared" si="5"/>
        <v/>
      </c>
      <c r="AF36" s="205" t="str">
        <f t="shared" si="6"/>
        <v/>
      </c>
    </row>
    <row r="37" spans="1:32" s="90" customFormat="1" ht="92.4" customHeight="1" x14ac:dyDescent="0.3">
      <c r="A37" s="221" t="str">
        <f t="shared" si="2"/>
        <v/>
      </c>
      <c r="B37" s="91"/>
      <c r="C37" s="91" t="s">
        <v>20</v>
      </c>
      <c r="D37" s="88" t="s">
        <v>20</v>
      </c>
      <c r="E37" s="88" t="s">
        <v>97298</v>
      </c>
      <c r="F37" s="88"/>
      <c r="G37" s="88"/>
      <c r="H37" s="88"/>
      <c r="I37" s="88"/>
      <c r="J37" s="88"/>
      <c r="K37" s="85"/>
      <c r="L37" s="89">
        <v>732</v>
      </c>
      <c r="M37" s="86">
        <f>'Financial statement'!N37</f>
        <v>0</v>
      </c>
      <c r="N37" s="93"/>
      <c r="O37" s="87"/>
      <c r="P37" s="92"/>
      <c r="Q37" s="92"/>
      <c r="R37" s="92"/>
      <c r="S37" s="92"/>
      <c r="T37" s="92"/>
      <c r="U37" s="92"/>
      <c r="V37" s="92"/>
      <c r="W37" s="92"/>
      <c r="X37" s="87">
        <v>37</v>
      </c>
      <c r="Y37" s="204"/>
      <c r="Z37" s="87"/>
      <c r="AA37" s="87"/>
      <c r="AB37" s="203">
        <f t="shared" si="3"/>
        <v>3</v>
      </c>
      <c r="AC37" s="44" t="str">
        <f>IF($AB38&gt;$AB37, IFERROR(MATCH($AB37, $AB38:$AB$147, 0)-1, ROW($AC$147)-ROW()), "")</f>
        <v/>
      </c>
      <c r="AD37" s="44">
        <f t="shared" si="4"/>
        <v>-1</v>
      </c>
      <c r="AE37" s="282" t="str">
        <f t="shared" si="5"/>
        <v/>
      </c>
      <c r="AF37" s="205" t="str">
        <f t="shared" si="6"/>
        <v/>
      </c>
    </row>
    <row r="38" spans="1:32" s="90" customFormat="1" ht="92.4" customHeight="1" x14ac:dyDescent="0.3">
      <c r="A38" s="221" t="str">
        <f t="shared" si="2"/>
        <v/>
      </c>
      <c r="B38" s="91"/>
      <c r="C38" s="91" t="s">
        <v>20</v>
      </c>
      <c r="D38" s="88" t="s">
        <v>20</v>
      </c>
      <c r="E38" s="88" t="s">
        <v>97299</v>
      </c>
      <c r="F38" s="88"/>
      <c r="G38" s="88"/>
      <c r="H38" s="88"/>
      <c r="I38" s="88"/>
      <c r="J38" s="88"/>
      <c r="K38" s="85"/>
      <c r="L38" s="89">
        <v>733</v>
      </c>
      <c r="M38" s="86">
        <f>'Financial statement'!N38</f>
        <v>0</v>
      </c>
      <c r="N38" s="93"/>
      <c r="O38" s="87"/>
      <c r="P38" s="92"/>
      <c r="Q38" s="92"/>
      <c r="R38" s="92"/>
      <c r="S38" s="92"/>
      <c r="T38" s="92"/>
      <c r="U38" s="92"/>
      <c r="V38" s="92"/>
      <c r="W38" s="92"/>
      <c r="X38" s="87">
        <v>38</v>
      </c>
      <c r="Y38" s="204"/>
      <c r="Z38" s="87"/>
      <c r="AA38" s="87"/>
      <c r="AB38" s="203">
        <f t="shared" si="3"/>
        <v>3</v>
      </c>
      <c r="AC38" s="44">
        <f>IF($AB39&gt;$AB38, IFERROR(MATCH($AB38, $AB39:$AB$147, 0)-1, ROW($AC$147)-ROW()), "")</f>
        <v>37</v>
      </c>
      <c r="AD38" s="44">
        <f t="shared" si="4"/>
        <v>-1</v>
      </c>
      <c r="AE38" s="282" t="str">
        <f t="shared" si="5"/>
        <v/>
      </c>
      <c r="AF38" s="205" t="str">
        <f t="shared" si="6"/>
        <v/>
      </c>
    </row>
    <row r="39" spans="1:32" s="90" customFormat="1" ht="92.4" customHeight="1" x14ac:dyDescent="0.3">
      <c r="A39" s="221" t="str">
        <f t="shared" si="2"/>
        <v/>
      </c>
      <c r="B39" s="91"/>
      <c r="C39" s="91" t="s">
        <v>20</v>
      </c>
      <c r="D39" s="88" t="s">
        <v>20</v>
      </c>
      <c r="E39" s="88" t="s">
        <v>20</v>
      </c>
      <c r="F39" s="88" t="s">
        <v>97300</v>
      </c>
      <c r="G39" s="88"/>
      <c r="H39" s="88"/>
      <c r="I39" s="88"/>
      <c r="J39" s="88"/>
      <c r="K39" s="85"/>
      <c r="L39" s="89">
        <v>7330</v>
      </c>
      <c r="M39" s="86">
        <f>'Financial statement'!N39</f>
        <v>0</v>
      </c>
      <c r="N39" s="93"/>
      <c r="O39" s="87"/>
      <c r="P39" s="92"/>
      <c r="Q39" s="92"/>
      <c r="R39" s="92"/>
      <c r="S39" s="92"/>
      <c r="T39" s="92"/>
      <c r="U39" s="92"/>
      <c r="V39" s="92"/>
      <c r="W39" s="92"/>
      <c r="X39" s="87">
        <v>39</v>
      </c>
      <c r="Y39" s="204"/>
      <c r="Z39" s="87"/>
      <c r="AA39" s="87"/>
      <c r="AB39" s="203">
        <f t="shared" si="3"/>
        <v>4</v>
      </c>
      <c r="AC39" s="44" t="str">
        <f>IF($AB40&gt;$AB39, IFERROR(MATCH($AB39, $AB40:$AB$147, 0)-1, ROW($AC$147)-ROW()), "")</f>
        <v/>
      </c>
      <c r="AD39" s="44">
        <f t="shared" si="4"/>
        <v>-1</v>
      </c>
      <c r="AE39" s="282" t="str">
        <f t="shared" si="5"/>
        <v/>
      </c>
      <c r="AF39" s="205" t="str">
        <f t="shared" si="6"/>
        <v/>
      </c>
    </row>
    <row r="40" spans="1:32" s="90" customFormat="1" ht="92.4" customHeight="1" x14ac:dyDescent="0.3">
      <c r="A40" s="221" t="str">
        <f t="shared" si="2"/>
        <v/>
      </c>
      <c r="B40" s="91"/>
      <c r="C40" s="91" t="s">
        <v>20</v>
      </c>
      <c r="D40" s="88" t="s">
        <v>20</v>
      </c>
      <c r="E40" s="88" t="s">
        <v>20</v>
      </c>
      <c r="F40" s="88" t="s">
        <v>97301</v>
      </c>
      <c r="G40" s="88"/>
      <c r="H40" s="88"/>
      <c r="I40" s="88"/>
      <c r="J40" s="88"/>
      <c r="K40" s="85"/>
      <c r="L40" s="89">
        <v>7331</v>
      </c>
      <c r="M40" s="86">
        <f>'Financial statement'!N40</f>
        <v>0</v>
      </c>
      <c r="N40" s="93"/>
      <c r="O40" s="87"/>
      <c r="P40" s="92"/>
      <c r="Q40" s="92"/>
      <c r="R40" s="92"/>
      <c r="S40" s="92"/>
      <c r="T40" s="92"/>
      <c r="U40" s="92"/>
      <c r="V40" s="92"/>
      <c r="W40" s="92"/>
      <c r="X40" s="87">
        <v>40</v>
      </c>
      <c r="Y40" s="204"/>
      <c r="Z40" s="87"/>
      <c r="AA40" s="87"/>
      <c r="AB40" s="203">
        <f t="shared" si="3"/>
        <v>4</v>
      </c>
      <c r="AC40" s="44" t="str">
        <f>IF($AB41&gt;$AB40, IFERROR(MATCH($AB40, $AB41:$AB$147, 0)-1, ROW($AC$147)-ROW()), "")</f>
        <v/>
      </c>
      <c r="AD40" s="44">
        <f t="shared" si="4"/>
        <v>-1</v>
      </c>
      <c r="AE40" s="282" t="str">
        <f t="shared" si="5"/>
        <v/>
      </c>
      <c r="AF40" s="205" t="str">
        <f t="shared" si="6"/>
        <v/>
      </c>
    </row>
    <row r="41" spans="1:32" s="90" customFormat="1" ht="92.4" customHeight="1" x14ac:dyDescent="0.3">
      <c r="A41" s="221" t="str">
        <f t="shared" si="2"/>
        <v/>
      </c>
      <c r="B41" s="91"/>
      <c r="C41" s="91" t="s">
        <v>20</v>
      </c>
      <c r="D41" s="88" t="s">
        <v>20</v>
      </c>
      <c r="E41" s="88" t="s">
        <v>20</v>
      </c>
      <c r="F41" s="88" t="s">
        <v>97302</v>
      </c>
      <c r="G41" s="88"/>
      <c r="H41" s="88"/>
      <c r="I41" s="88"/>
      <c r="J41" s="88"/>
      <c r="K41" s="85"/>
      <c r="L41" s="89">
        <v>7332</v>
      </c>
      <c r="M41" s="86">
        <f>'Financial statement'!N41</f>
        <v>0</v>
      </c>
      <c r="N41" s="93"/>
      <c r="O41" s="87"/>
      <c r="P41" s="92"/>
      <c r="Q41" s="92"/>
      <c r="R41" s="92"/>
      <c r="S41" s="92"/>
      <c r="T41" s="92"/>
      <c r="U41" s="92"/>
      <c r="V41" s="92"/>
      <c r="W41" s="92"/>
      <c r="X41" s="87">
        <v>41</v>
      </c>
      <c r="Y41" s="204"/>
      <c r="Z41" s="87"/>
      <c r="AA41" s="87"/>
      <c r="AB41" s="203">
        <f t="shared" si="3"/>
        <v>4</v>
      </c>
      <c r="AC41" s="44">
        <f>IF($AB42&gt;$AB41, IFERROR(MATCH($AB41, $AB42:$AB$147, 0)-1, ROW($AC$147)-ROW()), "")</f>
        <v>10</v>
      </c>
      <c r="AD41" s="44">
        <f t="shared" si="4"/>
        <v>-1</v>
      </c>
      <c r="AE41" s="282" t="str">
        <f t="shared" si="5"/>
        <v/>
      </c>
      <c r="AF41" s="205" t="str">
        <f t="shared" si="6"/>
        <v/>
      </c>
    </row>
    <row r="42" spans="1:32" s="90" customFormat="1" ht="92.4" customHeight="1" x14ac:dyDescent="0.3">
      <c r="A42" s="221" t="str">
        <f t="shared" si="2"/>
        <v/>
      </c>
      <c r="B42" s="91"/>
      <c r="C42" s="91" t="s">
        <v>20</v>
      </c>
      <c r="D42" s="88" t="s">
        <v>20</v>
      </c>
      <c r="E42" s="88" t="s">
        <v>20</v>
      </c>
      <c r="F42" s="88" t="s">
        <v>20</v>
      </c>
      <c r="G42" s="88" t="s">
        <v>97303</v>
      </c>
      <c r="H42" s="88"/>
      <c r="I42" s="88"/>
      <c r="J42" s="88"/>
      <c r="K42" s="85"/>
      <c r="L42" s="89"/>
      <c r="M42" s="86">
        <f>'Financial statement'!N42</f>
        <v>0</v>
      </c>
      <c r="N42" s="93"/>
      <c r="O42" s="87"/>
      <c r="P42" s="92"/>
      <c r="Q42" s="92"/>
      <c r="R42" s="92"/>
      <c r="S42" s="92"/>
      <c r="T42" s="92"/>
      <c r="U42" s="92"/>
      <c r="V42" s="92"/>
      <c r="W42" s="92"/>
      <c r="X42" s="87">
        <v>42</v>
      </c>
      <c r="Y42" s="204"/>
      <c r="Z42" s="87"/>
      <c r="AA42" s="87"/>
      <c r="AB42" s="203">
        <f t="shared" si="3"/>
        <v>5</v>
      </c>
      <c r="AC42" s="44" t="str">
        <f>IF($AB43&gt;$AB42, IFERROR(MATCH($AB42, $AB43:$AB$147, 0)-1, ROW($AC$147)-ROW()), "")</f>
        <v/>
      </c>
      <c r="AD42" s="44">
        <f t="shared" si="4"/>
        <v>-1</v>
      </c>
      <c r="AE42" s="282" t="str">
        <f t="shared" si="5"/>
        <v/>
      </c>
      <c r="AF42" s="205" t="str">
        <f t="shared" si="6"/>
        <v/>
      </c>
    </row>
    <row r="43" spans="1:32" s="90" customFormat="1" ht="92.4" customHeight="1" x14ac:dyDescent="0.3">
      <c r="A43" s="221" t="str">
        <f t="shared" si="2"/>
        <v/>
      </c>
      <c r="B43" s="91"/>
      <c r="C43" s="91"/>
      <c r="D43" s="88" t="s">
        <v>20</v>
      </c>
      <c r="E43" s="88" t="s">
        <v>20</v>
      </c>
      <c r="F43" s="88" t="s">
        <v>20</v>
      </c>
      <c r="G43" s="88" t="s">
        <v>97304</v>
      </c>
      <c r="H43" s="88"/>
      <c r="I43" s="88"/>
      <c r="J43" s="88"/>
      <c r="K43" s="85"/>
      <c r="L43" s="89"/>
      <c r="M43" s="86">
        <f>'Financial statement'!N43</f>
        <v>0</v>
      </c>
      <c r="N43" s="93"/>
      <c r="O43" s="87"/>
      <c r="P43" s="92"/>
      <c r="Q43" s="92"/>
      <c r="R43" s="92"/>
      <c r="S43" s="92"/>
      <c r="T43" s="92"/>
      <c r="U43" s="92"/>
      <c r="V43" s="92"/>
      <c r="W43" s="92"/>
      <c r="X43" s="87">
        <v>43</v>
      </c>
      <c r="Y43" s="204"/>
      <c r="Z43" s="87"/>
      <c r="AA43" s="87"/>
      <c r="AB43" s="203">
        <f t="shared" si="3"/>
        <v>5</v>
      </c>
      <c r="AC43" s="44" t="str">
        <f>IF($AB44&gt;$AB43, IFERROR(MATCH($AB43, $AB44:$AB$147, 0)-1, ROW($AC$147)-ROW()), "")</f>
        <v/>
      </c>
      <c r="AD43" s="44">
        <f t="shared" si="4"/>
        <v>-1</v>
      </c>
      <c r="AE43" s="282" t="str">
        <f t="shared" si="5"/>
        <v/>
      </c>
      <c r="AF43" s="205" t="str">
        <f t="shared" si="6"/>
        <v/>
      </c>
    </row>
    <row r="44" spans="1:32" s="90" customFormat="1" ht="92.4" customHeight="1" x14ac:dyDescent="0.3">
      <c r="A44" s="221" t="str">
        <f t="shared" si="2"/>
        <v/>
      </c>
      <c r="B44" s="91"/>
      <c r="C44" s="91"/>
      <c r="D44" s="88"/>
      <c r="E44" s="88"/>
      <c r="F44" s="88"/>
      <c r="G44" s="88" t="s">
        <v>97305</v>
      </c>
      <c r="H44" s="88"/>
      <c r="I44" s="88"/>
      <c r="J44" s="88"/>
      <c r="K44" s="85"/>
      <c r="L44" s="89"/>
      <c r="M44" s="86">
        <f>'Financial statement'!N44</f>
        <v>0</v>
      </c>
      <c r="N44" s="93"/>
      <c r="O44" s="87"/>
      <c r="P44" s="92"/>
      <c r="Q44" s="92"/>
      <c r="R44" s="92"/>
      <c r="S44" s="92"/>
      <c r="T44" s="92"/>
      <c r="U44" s="92"/>
      <c r="V44" s="92"/>
      <c r="W44" s="92"/>
      <c r="X44" s="87">
        <v>44</v>
      </c>
      <c r="Y44" s="204"/>
      <c r="Z44" s="87"/>
      <c r="AA44" s="87"/>
      <c r="AB44" s="203">
        <f t="shared" si="3"/>
        <v>5</v>
      </c>
      <c r="AC44" s="44" t="str">
        <f>IF($AB45&gt;$AB44, IFERROR(MATCH($AB44, $AB45:$AB$147, 0)-1, ROW($AC$147)-ROW()), "")</f>
        <v/>
      </c>
      <c r="AD44" s="44">
        <f t="shared" si="4"/>
        <v>-1</v>
      </c>
      <c r="AE44" s="282" t="str">
        <f t="shared" si="5"/>
        <v/>
      </c>
      <c r="AF44" s="205" t="str">
        <f t="shared" si="6"/>
        <v/>
      </c>
    </row>
    <row r="45" spans="1:32" s="90" customFormat="1" ht="92.4" customHeight="1" x14ac:dyDescent="0.3">
      <c r="A45" s="221" t="str">
        <f t="shared" si="2"/>
        <v/>
      </c>
      <c r="B45" s="91"/>
      <c r="C45" s="91"/>
      <c r="D45" s="88"/>
      <c r="E45" s="88"/>
      <c r="F45" s="88"/>
      <c r="G45" s="88" t="s">
        <v>97306</v>
      </c>
      <c r="H45" s="88"/>
      <c r="I45" s="88"/>
      <c r="J45" s="88"/>
      <c r="K45" s="85"/>
      <c r="L45" s="89"/>
      <c r="M45" s="86">
        <f>'Financial statement'!N45</f>
        <v>0</v>
      </c>
      <c r="N45" s="93"/>
      <c r="O45" s="87"/>
      <c r="P45" s="92"/>
      <c r="Q45" s="92"/>
      <c r="R45" s="92"/>
      <c r="S45" s="92"/>
      <c r="T45" s="92"/>
      <c r="U45" s="92"/>
      <c r="V45" s="92"/>
      <c r="W45" s="92"/>
      <c r="X45" s="87">
        <v>45</v>
      </c>
      <c r="Y45" s="204"/>
      <c r="Z45" s="87"/>
      <c r="AA45" s="87"/>
      <c r="AB45" s="203">
        <f t="shared" si="3"/>
        <v>5</v>
      </c>
      <c r="AC45" s="44" t="str">
        <f>IF($AB46&gt;$AB45, IFERROR(MATCH($AB45, $AB46:$AB$147, 0)-1, ROW($AC$147)-ROW()), "")</f>
        <v/>
      </c>
      <c r="AD45" s="44">
        <f t="shared" si="4"/>
        <v>-1</v>
      </c>
      <c r="AE45" s="282" t="str">
        <f t="shared" si="5"/>
        <v/>
      </c>
      <c r="AF45" s="205" t="str">
        <f t="shared" si="6"/>
        <v/>
      </c>
    </row>
    <row r="46" spans="1:32" s="90" customFormat="1" ht="92.4" customHeight="1" x14ac:dyDescent="0.3">
      <c r="A46" s="221" t="str">
        <f t="shared" si="2"/>
        <v/>
      </c>
      <c r="B46" s="91"/>
      <c r="C46" s="91"/>
      <c r="D46" s="88"/>
      <c r="E46" s="88"/>
      <c r="F46" s="88"/>
      <c r="G46" s="88" t="s">
        <v>97307</v>
      </c>
      <c r="H46" s="88"/>
      <c r="I46" s="88"/>
      <c r="J46" s="88"/>
      <c r="K46" s="85"/>
      <c r="L46" s="89"/>
      <c r="M46" s="86">
        <f>'Financial statement'!N46</f>
        <v>0</v>
      </c>
      <c r="N46" s="93"/>
      <c r="O46" s="87"/>
      <c r="P46" s="92"/>
      <c r="Q46" s="92"/>
      <c r="R46" s="92"/>
      <c r="S46" s="92"/>
      <c r="T46" s="92"/>
      <c r="U46" s="92"/>
      <c r="V46" s="92"/>
      <c r="W46" s="92"/>
      <c r="X46" s="87">
        <v>46</v>
      </c>
      <c r="Y46" s="204"/>
      <c r="Z46" s="87"/>
      <c r="AA46" s="87"/>
      <c r="AB46" s="203">
        <f t="shared" si="3"/>
        <v>5</v>
      </c>
      <c r="AC46" s="44" t="str">
        <f>IF($AB47&gt;$AB46, IFERROR(MATCH($AB46, $AB47:$AB$147, 0)-1, ROW($AC$147)-ROW()), "")</f>
        <v/>
      </c>
      <c r="AD46" s="44">
        <f t="shared" si="4"/>
        <v>-1</v>
      </c>
      <c r="AE46" s="282" t="str">
        <f t="shared" si="5"/>
        <v/>
      </c>
      <c r="AF46" s="205" t="str">
        <f t="shared" si="6"/>
        <v/>
      </c>
    </row>
    <row r="47" spans="1:32" s="90" customFormat="1" ht="92.4" customHeight="1" x14ac:dyDescent="0.3">
      <c r="A47" s="221" t="str">
        <f t="shared" si="2"/>
        <v/>
      </c>
      <c r="B47" s="91"/>
      <c r="C47" s="91"/>
      <c r="D47" s="88"/>
      <c r="E47" s="88"/>
      <c r="F47" s="88"/>
      <c r="G47" s="88" t="s">
        <v>97308</v>
      </c>
      <c r="H47" s="88"/>
      <c r="I47" s="88"/>
      <c r="J47" s="88"/>
      <c r="K47" s="85"/>
      <c r="L47" s="89"/>
      <c r="M47" s="86">
        <f>'Financial statement'!N47</f>
        <v>0</v>
      </c>
      <c r="N47" s="93"/>
      <c r="O47" s="87"/>
      <c r="P47" s="92"/>
      <c r="Q47" s="92"/>
      <c r="R47" s="92"/>
      <c r="S47" s="92"/>
      <c r="T47" s="92"/>
      <c r="U47" s="92"/>
      <c r="V47" s="92"/>
      <c r="W47" s="92"/>
      <c r="X47" s="87">
        <v>47</v>
      </c>
      <c r="Y47" s="204"/>
      <c r="Z47" s="87"/>
      <c r="AA47" s="87"/>
      <c r="AB47" s="203">
        <f t="shared" si="3"/>
        <v>5</v>
      </c>
      <c r="AC47" s="44" t="str">
        <f>IF($AB48&gt;$AB47, IFERROR(MATCH($AB47, $AB48:$AB$147, 0)-1, ROW($AC$147)-ROW()), "")</f>
        <v/>
      </c>
      <c r="AD47" s="44">
        <f t="shared" si="4"/>
        <v>-1</v>
      </c>
      <c r="AE47" s="282" t="str">
        <f t="shared" si="5"/>
        <v/>
      </c>
      <c r="AF47" s="205" t="str">
        <f t="shared" si="6"/>
        <v/>
      </c>
    </row>
    <row r="48" spans="1:32" s="90" customFormat="1" ht="92.4" customHeight="1" x14ac:dyDescent="0.3">
      <c r="A48" s="221" t="str">
        <f t="shared" si="2"/>
        <v/>
      </c>
      <c r="B48" s="91"/>
      <c r="C48" s="91"/>
      <c r="D48" s="88"/>
      <c r="E48" s="88"/>
      <c r="F48" s="88"/>
      <c r="G48" s="88" t="s">
        <v>97309</v>
      </c>
      <c r="H48" s="88"/>
      <c r="I48" s="88"/>
      <c r="J48" s="88"/>
      <c r="K48" s="85"/>
      <c r="L48" s="89"/>
      <c r="M48" s="86">
        <f>'Financial statement'!N48</f>
        <v>0</v>
      </c>
      <c r="N48" s="93"/>
      <c r="O48" s="87"/>
      <c r="P48" s="92"/>
      <c r="Q48" s="92"/>
      <c r="R48" s="92"/>
      <c r="S48" s="92"/>
      <c r="T48" s="92"/>
      <c r="U48" s="92"/>
      <c r="V48" s="92"/>
      <c r="W48" s="92"/>
      <c r="X48" s="87">
        <v>48</v>
      </c>
      <c r="Y48" s="204"/>
      <c r="Z48" s="87"/>
      <c r="AA48" s="87"/>
      <c r="AB48" s="203">
        <f t="shared" si="3"/>
        <v>5</v>
      </c>
      <c r="AC48" s="44" t="str">
        <f>IF($AB49&gt;$AB48, IFERROR(MATCH($AB48, $AB49:$AB$147, 0)-1, ROW($AC$147)-ROW()), "")</f>
        <v/>
      </c>
      <c r="AD48" s="44">
        <f t="shared" si="4"/>
        <v>-1</v>
      </c>
      <c r="AE48" s="282" t="str">
        <f t="shared" si="5"/>
        <v/>
      </c>
      <c r="AF48" s="205" t="str">
        <f t="shared" si="6"/>
        <v/>
      </c>
    </row>
    <row r="49" spans="1:32" s="90" customFormat="1" ht="92.4" customHeight="1" x14ac:dyDescent="0.3">
      <c r="A49" s="221" t="str">
        <f t="shared" si="2"/>
        <v/>
      </c>
      <c r="B49" s="91"/>
      <c r="C49" s="91"/>
      <c r="D49" s="88"/>
      <c r="E49" s="88"/>
      <c r="F49" s="88"/>
      <c r="G49" s="88" t="s">
        <v>97310</v>
      </c>
      <c r="H49" s="88"/>
      <c r="I49" s="88"/>
      <c r="J49" s="88"/>
      <c r="K49" s="85"/>
      <c r="L49" s="89"/>
      <c r="M49" s="86">
        <f>'Financial statement'!N49</f>
        <v>0</v>
      </c>
      <c r="N49" s="93"/>
      <c r="O49" s="87"/>
      <c r="P49" s="92"/>
      <c r="Q49" s="92"/>
      <c r="R49" s="92"/>
      <c r="S49" s="92"/>
      <c r="T49" s="92"/>
      <c r="U49" s="92"/>
      <c r="V49" s="92"/>
      <c r="W49" s="92"/>
      <c r="X49" s="87">
        <v>49</v>
      </c>
      <c r="Y49" s="204"/>
      <c r="Z49" s="87"/>
      <c r="AA49" s="87"/>
      <c r="AB49" s="203">
        <f t="shared" si="3"/>
        <v>5</v>
      </c>
      <c r="AC49" s="44" t="str">
        <f>IF($AB50&gt;$AB49, IFERROR(MATCH($AB49, $AB50:$AB$147, 0)-1, ROW($AC$147)-ROW()), "")</f>
        <v/>
      </c>
      <c r="AD49" s="44">
        <f t="shared" si="4"/>
        <v>-1</v>
      </c>
      <c r="AE49" s="282" t="str">
        <f t="shared" si="5"/>
        <v/>
      </c>
      <c r="AF49" s="205" t="str">
        <f t="shared" si="6"/>
        <v/>
      </c>
    </row>
    <row r="50" spans="1:32" s="90" customFormat="1" ht="92.4" customHeight="1" x14ac:dyDescent="0.3">
      <c r="A50" s="221" t="str">
        <f t="shared" si="2"/>
        <v/>
      </c>
      <c r="B50" s="91"/>
      <c r="C50" s="91"/>
      <c r="D50" s="88"/>
      <c r="E50" s="88"/>
      <c r="F50" s="88"/>
      <c r="G50" s="88" t="s">
        <v>97311</v>
      </c>
      <c r="H50" s="88"/>
      <c r="I50" s="88"/>
      <c r="J50" s="88"/>
      <c r="K50" s="85"/>
      <c r="L50" s="89"/>
      <c r="M50" s="86">
        <f>'Financial statement'!N50</f>
        <v>0</v>
      </c>
      <c r="N50" s="93"/>
      <c r="O50" s="87"/>
      <c r="P50" s="92"/>
      <c r="Q50" s="92"/>
      <c r="R50" s="92"/>
      <c r="S50" s="92"/>
      <c r="T50" s="92"/>
      <c r="U50" s="92"/>
      <c r="V50" s="92"/>
      <c r="W50" s="92"/>
      <c r="X50" s="87">
        <v>50</v>
      </c>
      <c r="Y50" s="204"/>
      <c r="Z50" s="87"/>
      <c r="AA50" s="87"/>
      <c r="AB50" s="203">
        <f t="shared" si="3"/>
        <v>5</v>
      </c>
      <c r="AC50" s="44" t="str">
        <f>IF($AB51&gt;$AB50, IFERROR(MATCH($AB50, $AB51:$AB$147, 0)-1, ROW($AC$147)-ROW()), "")</f>
        <v/>
      </c>
      <c r="AD50" s="44">
        <f t="shared" si="4"/>
        <v>-1</v>
      </c>
      <c r="AE50" s="282" t="str">
        <f t="shared" si="5"/>
        <v/>
      </c>
      <c r="AF50" s="205" t="str">
        <f t="shared" si="6"/>
        <v/>
      </c>
    </row>
    <row r="51" spans="1:32" s="90" customFormat="1" ht="92.4" customHeight="1" x14ac:dyDescent="0.3">
      <c r="A51" s="221" t="str">
        <f t="shared" si="2"/>
        <v/>
      </c>
      <c r="B51" s="91"/>
      <c r="C51" s="91" t="s">
        <v>20</v>
      </c>
      <c r="D51" s="88"/>
      <c r="E51" s="88"/>
      <c r="F51" s="88"/>
      <c r="G51" s="88" t="s">
        <v>97312</v>
      </c>
      <c r="H51" s="88"/>
      <c r="I51" s="88"/>
      <c r="J51" s="88"/>
      <c r="K51" s="85"/>
      <c r="L51" s="89"/>
      <c r="M51" s="86">
        <f>'Financial statement'!N51</f>
        <v>0</v>
      </c>
      <c r="N51" s="93"/>
      <c r="O51" s="87"/>
      <c r="P51" s="92"/>
      <c r="Q51" s="92"/>
      <c r="R51" s="92"/>
      <c r="S51" s="92"/>
      <c r="T51" s="92"/>
      <c r="U51" s="92"/>
      <c r="V51" s="92"/>
      <c r="W51" s="92"/>
      <c r="X51" s="87">
        <v>51</v>
      </c>
      <c r="Y51" s="204"/>
      <c r="Z51" s="87"/>
      <c r="AA51" s="87"/>
      <c r="AB51" s="203">
        <f t="shared" si="3"/>
        <v>5</v>
      </c>
      <c r="AC51" s="44" t="str">
        <f>IF($AB52&gt;$AB51, IFERROR(MATCH($AB51, $AB52:$AB$147, 0)-1, ROW($AC$147)-ROW()), "")</f>
        <v/>
      </c>
      <c r="AD51" s="44">
        <f t="shared" si="4"/>
        <v>-1</v>
      </c>
      <c r="AE51" s="282" t="str">
        <f t="shared" si="5"/>
        <v/>
      </c>
      <c r="AF51" s="205" t="str">
        <f t="shared" si="6"/>
        <v/>
      </c>
    </row>
    <row r="52" spans="1:32" s="90" customFormat="1" ht="92.4" customHeight="1" x14ac:dyDescent="0.3">
      <c r="A52" s="221" t="str">
        <f t="shared" si="2"/>
        <v/>
      </c>
      <c r="B52" s="91"/>
      <c r="C52" s="91" t="s">
        <v>20</v>
      </c>
      <c r="D52" s="88" t="s">
        <v>20</v>
      </c>
      <c r="E52" s="88" t="s">
        <v>20</v>
      </c>
      <c r="F52" s="88" t="s">
        <v>97313</v>
      </c>
      <c r="G52" s="88"/>
      <c r="H52" s="88"/>
      <c r="I52" s="88"/>
      <c r="J52" s="88"/>
      <c r="K52" s="85"/>
      <c r="L52" s="89">
        <v>7333</v>
      </c>
      <c r="M52" s="86">
        <f>'Financial statement'!N52</f>
        <v>0</v>
      </c>
      <c r="N52" s="93"/>
      <c r="O52" s="87"/>
      <c r="P52" s="92"/>
      <c r="Q52" s="92"/>
      <c r="R52" s="92"/>
      <c r="S52" s="92"/>
      <c r="T52" s="92"/>
      <c r="U52" s="92"/>
      <c r="V52" s="92"/>
      <c r="W52" s="92"/>
      <c r="X52" s="87">
        <v>52</v>
      </c>
      <c r="Y52" s="204"/>
      <c r="Z52" s="87"/>
      <c r="AA52" s="87"/>
      <c r="AB52" s="203">
        <f t="shared" si="3"/>
        <v>4</v>
      </c>
      <c r="AC52" s="44">
        <f>IF($AB53&gt;$AB52, IFERROR(MATCH($AB52, $AB53:$AB$147, 0)-1, ROW($AC$147)-ROW()), "")</f>
        <v>6</v>
      </c>
      <c r="AD52" s="44">
        <f t="shared" si="4"/>
        <v>-1</v>
      </c>
      <c r="AE52" s="282" t="str">
        <f t="shared" si="5"/>
        <v/>
      </c>
      <c r="AF52" s="205" t="str">
        <f t="shared" si="6"/>
        <v/>
      </c>
    </row>
    <row r="53" spans="1:32" s="90" customFormat="1" ht="92.4" customHeight="1" x14ac:dyDescent="0.3">
      <c r="A53" s="221" t="str">
        <f t="shared" si="2"/>
        <v/>
      </c>
      <c r="B53" s="91"/>
      <c r="C53" s="91" t="s">
        <v>20</v>
      </c>
      <c r="D53" s="88" t="s">
        <v>20</v>
      </c>
      <c r="E53" s="88" t="s">
        <v>20</v>
      </c>
      <c r="F53" s="88" t="s">
        <v>20</v>
      </c>
      <c r="G53" s="88" t="s">
        <v>97314</v>
      </c>
      <c r="H53" s="88"/>
      <c r="I53" s="88"/>
      <c r="J53" s="88"/>
      <c r="K53" s="85"/>
      <c r="L53" s="89">
        <v>73330</v>
      </c>
      <c r="M53" s="86">
        <f>'Financial statement'!N53</f>
        <v>0</v>
      </c>
      <c r="N53" s="93"/>
      <c r="O53" s="87"/>
      <c r="P53" s="92"/>
      <c r="Q53" s="92"/>
      <c r="R53" s="92"/>
      <c r="S53" s="92"/>
      <c r="T53" s="92"/>
      <c r="U53" s="92"/>
      <c r="V53" s="92"/>
      <c r="W53" s="92"/>
      <c r="X53" s="87">
        <v>53</v>
      </c>
      <c r="Y53" s="204"/>
      <c r="Z53" s="87"/>
      <c r="AA53" s="87"/>
      <c r="AB53" s="203">
        <f t="shared" si="3"/>
        <v>5</v>
      </c>
      <c r="AC53" s="44" t="str">
        <f>IF($AB54&gt;$AB53, IFERROR(MATCH($AB53, $AB54:$AB$147, 0)-1, ROW($AC$147)-ROW()), "")</f>
        <v/>
      </c>
      <c r="AD53" s="44">
        <f t="shared" si="4"/>
        <v>-1</v>
      </c>
      <c r="AE53" s="282" t="str">
        <f t="shared" si="5"/>
        <v/>
      </c>
      <c r="AF53" s="205" t="str">
        <f t="shared" si="6"/>
        <v/>
      </c>
    </row>
    <row r="54" spans="1:32" s="90" customFormat="1" ht="92.4" customHeight="1" x14ac:dyDescent="0.3">
      <c r="A54" s="221" t="str">
        <f t="shared" si="2"/>
        <v/>
      </c>
      <c r="B54" s="91"/>
      <c r="C54" s="91" t="s">
        <v>20</v>
      </c>
      <c r="D54" s="88" t="s">
        <v>20</v>
      </c>
      <c r="E54" s="88" t="s">
        <v>20</v>
      </c>
      <c r="F54" s="88" t="s">
        <v>20</v>
      </c>
      <c r="G54" s="88" t="s">
        <v>97315</v>
      </c>
      <c r="H54" s="88"/>
      <c r="I54" s="88"/>
      <c r="J54" s="88"/>
      <c r="K54" s="85"/>
      <c r="L54" s="89">
        <v>73331</v>
      </c>
      <c r="M54" s="86">
        <f>'Financial statement'!N54</f>
        <v>0</v>
      </c>
      <c r="N54" s="93"/>
      <c r="O54" s="87"/>
      <c r="P54" s="92"/>
      <c r="Q54" s="92"/>
      <c r="R54" s="92"/>
      <c r="S54" s="92"/>
      <c r="T54" s="92"/>
      <c r="U54" s="92"/>
      <c r="V54" s="92"/>
      <c r="W54" s="92"/>
      <c r="X54" s="87">
        <v>54</v>
      </c>
      <c r="Y54" s="204"/>
      <c r="Z54" s="87"/>
      <c r="AA54" s="87"/>
      <c r="AB54" s="203">
        <f t="shared" si="3"/>
        <v>5</v>
      </c>
      <c r="AC54" s="44" t="str">
        <f>IF($AB55&gt;$AB54, IFERROR(MATCH($AB54, $AB55:$AB$147, 0)-1, ROW($AC$147)-ROW()), "")</f>
        <v/>
      </c>
      <c r="AD54" s="44">
        <f t="shared" si="4"/>
        <v>-1</v>
      </c>
      <c r="AE54" s="282" t="str">
        <f t="shared" si="5"/>
        <v/>
      </c>
      <c r="AF54" s="205" t="str">
        <f t="shared" si="6"/>
        <v/>
      </c>
    </row>
    <row r="55" spans="1:32" s="90" customFormat="1" ht="92.4" customHeight="1" x14ac:dyDescent="0.3">
      <c r="A55" s="221" t="str">
        <f t="shared" si="2"/>
        <v/>
      </c>
      <c r="B55" s="91"/>
      <c r="C55" s="91" t="s">
        <v>20</v>
      </c>
      <c r="D55" s="88" t="s">
        <v>20</v>
      </c>
      <c r="E55" s="88" t="s">
        <v>20</v>
      </c>
      <c r="F55" s="88" t="s">
        <v>20</v>
      </c>
      <c r="G55" s="88" t="s">
        <v>97316</v>
      </c>
      <c r="H55" s="88"/>
      <c r="I55" s="88"/>
      <c r="J55" s="88"/>
      <c r="K55" s="85"/>
      <c r="L55" s="89">
        <v>73332</v>
      </c>
      <c r="M55" s="86">
        <f>'Financial statement'!N55</f>
        <v>0</v>
      </c>
      <c r="N55" s="93"/>
      <c r="O55" s="87"/>
      <c r="P55" s="92"/>
      <c r="Q55" s="92"/>
      <c r="R55" s="92"/>
      <c r="S55" s="92"/>
      <c r="T55" s="92"/>
      <c r="U55" s="92"/>
      <c r="V55" s="92"/>
      <c r="W55" s="92"/>
      <c r="X55" s="87">
        <v>55</v>
      </c>
      <c r="Y55" s="204"/>
      <c r="Z55" s="87"/>
      <c r="AA55" s="87"/>
      <c r="AB55" s="203">
        <f t="shared" si="3"/>
        <v>5</v>
      </c>
      <c r="AC55" s="44" t="str">
        <f>IF($AB56&gt;$AB55, IFERROR(MATCH($AB55, $AB56:$AB$147, 0)-1, ROW($AC$147)-ROW()), "")</f>
        <v/>
      </c>
      <c r="AD55" s="44">
        <f t="shared" si="4"/>
        <v>-1</v>
      </c>
      <c r="AE55" s="282" t="str">
        <f t="shared" si="5"/>
        <v/>
      </c>
      <c r="AF55" s="205" t="str">
        <f t="shared" si="6"/>
        <v/>
      </c>
    </row>
    <row r="56" spans="1:32" s="90" customFormat="1" ht="92.4" customHeight="1" x14ac:dyDescent="0.3">
      <c r="A56" s="221" t="str">
        <f t="shared" si="2"/>
        <v/>
      </c>
      <c r="B56" s="91"/>
      <c r="C56" s="91" t="s">
        <v>20</v>
      </c>
      <c r="D56" s="88" t="s">
        <v>20</v>
      </c>
      <c r="E56" s="88" t="s">
        <v>20</v>
      </c>
      <c r="F56" s="88" t="s">
        <v>20</v>
      </c>
      <c r="G56" s="88" t="s">
        <v>167</v>
      </c>
      <c r="H56" s="88"/>
      <c r="I56" s="88"/>
      <c r="J56" s="88"/>
      <c r="K56" s="85"/>
      <c r="L56" s="89">
        <v>73333</v>
      </c>
      <c r="M56" s="86">
        <f>'Financial statement'!N56</f>
        <v>0</v>
      </c>
      <c r="N56" s="93"/>
      <c r="O56" s="87"/>
      <c r="P56" s="92"/>
      <c r="Q56" s="92"/>
      <c r="R56" s="92"/>
      <c r="S56" s="92"/>
      <c r="T56" s="92"/>
      <c r="U56" s="92"/>
      <c r="V56" s="92"/>
      <c r="W56" s="92"/>
      <c r="X56" s="87">
        <v>56</v>
      </c>
      <c r="Y56" s="204"/>
      <c r="Z56" s="87"/>
      <c r="AA56" s="87"/>
      <c r="AB56" s="203">
        <f t="shared" si="3"/>
        <v>5</v>
      </c>
      <c r="AC56" s="44" t="str">
        <f>IF($AB57&gt;$AB56, IFERROR(MATCH($AB56, $AB57:$AB$147, 0)-1, ROW($AC$147)-ROW()), "")</f>
        <v/>
      </c>
      <c r="AD56" s="44">
        <f t="shared" si="4"/>
        <v>-1</v>
      </c>
      <c r="AE56" s="282" t="str">
        <f t="shared" si="5"/>
        <v/>
      </c>
      <c r="AF56" s="205" t="str">
        <f t="shared" si="6"/>
        <v/>
      </c>
    </row>
    <row r="57" spans="1:32" s="90" customFormat="1" ht="92.4" customHeight="1" x14ac:dyDescent="0.3">
      <c r="A57" s="221" t="str">
        <f t="shared" si="2"/>
        <v/>
      </c>
      <c r="B57" s="91"/>
      <c r="C57" s="91" t="s">
        <v>20</v>
      </c>
      <c r="D57" s="88" t="s">
        <v>20</v>
      </c>
      <c r="E57" s="88" t="s">
        <v>20</v>
      </c>
      <c r="F57" s="88" t="s">
        <v>20</v>
      </c>
      <c r="G57" s="88" t="s">
        <v>97317</v>
      </c>
      <c r="H57" s="88"/>
      <c r="I57" s="88"/>
      <c r="J57" s="88"/>
      <c r="K57" s="85"/>
      <c r="L57" s="89">
        <v>73334</v>
      </c>
      <c r="M57" s="86">
        <f>'Financial statement'!N57</f>
        <v>0</v>
      </c>
      <c r="N57" s="93"/>
      <c r="O57" s="87"/>
      <c r="P57" s="92"/>
      <c r="Q57" s="92"/>
      <c r="R57" s="92"/>
      <c r="S57" s="92"/>
      <c r="T57" s="92"/>
      <c r="U57" s="92"/>
      <c r="V57" s="92"/>
      <c r="W57" s="92"/>
      <c r="X57" s="87">
        <v>57</v>
      </c>
      <c r="Y57" s="204"/>
      <c r="Z57" s="87"/>
      <c r="AA57" s="87"/>
      <c r="AB57" s="203">
        <f t="shared" si="3"/>
        <v>5</v>
      </c>
      <c r="AC57" s="44" t="str">
        <f>IF($AB58&gt;$AB57, IFERROR(MATCH($AB57, $AB58:$AB$147, 0)-1, ROW($AC$147)-ROW()), "")</f>
        <v/>
      </c>
      <c r="AD57" s="44">
        <f t="shared" si="4"/>
        <v>-1</v>
      </c>
      <c r="AE57" s="282" t="str">
        <f t="shared" si="5"/>
        <v/>
      </c>
      <c r="AF57" s="205" t="str">
        <f t="shared" si="6"/>
        <v/>
      </c>
    </row>
    <row r="58" spans="1:32" s="90" customFormat="1" ht="92.4" customHeight="1" x14ac:dyDescent="0.3">
      <c r="A58" s="221" t="str">
        <f t="shared" si="2"/>
        <v/>
      </c>
      <c r="B58" s="91"/>
      <c r="C58" s="91" t="s">
        <v>20</v>
      </c>
      <c r="D58" s="88" t="s">
        <v>20</v>
      </c>
      <c r="E58" s="88" t="s">
        <v>20</v>
      </c>
      <c r="F58" s="88" t="s">
        <v>20</v>
      </c>
      <c r="G58" s="88" t="s">
        <v>97318</v>
      </c>
      <c r="H58" s="88"/>
      <c r="I58" s="88"/>
      <c r="J58" s="88"/>
      <c r="K58" s="85"/>
      <c r="L58" s="89">
        <v>73338</v>
      </c>
      <c r="M58" s="86">
        <f>'Financial statement'!N58</f>
        <v>0</v>
      </c>
      <c r="N58" s="93"/>
      <c r="O58" s="87"/>
      <c r="P58" s="92"/>
      <c r="Q58" s="92"/>
      <c r="R58" s="92"/>
      <c r="S58" s="92"/>
      <c r="T58" s="92"/>
      <c r="U58" s="92"/>
      <c r="V58" s="92"/>
      <c r="W58" s="92"/>
      <c r="X58" s="87">
        <v>58</v>
      </c>
      <c r="Y58" s="204"/>
      <c r="Z58" s="87"/>
      <c r="AA58" s="87"/>
      <c r="AB58" s="203">
        <f t="shared" si="3"/>
        <v>5</v>
      </c>
      <c r="AC58" s="44" t="str">
        <f>IF($AB59&gt;$AB58, IFERROR(MATCH($AB58, $AB59:$AB$147, 0)-1, ROW($AC$147)-ROW()), "")</f>
        <v/>
      </c>
      <c r="AD58" s="44">
        <f t="shared" si="4"/>
        <v>-1</v>
      </c>
      <c r="AE58" s="282" t="str">
        <f t="shared" si="5"/>
        <v/>
      </c>
      <c r="AF58" s="205" t="str">
        <f t="shared" si="6"/>
        <v/>
      </c>
    </row>
    <row r="59" spans="1:32" s="90" customFormat="1" ht="92.4" customHeight="1" x14ac:dyDescent="0.3">
      <c r="A59" s="221" t="str">
        <f t="shared" si="2"/>
        <v/>
      </c>
      <c r="B59" s="91"/>
      <c r="C59" s="91" t="s">
        <v>20</v>
      </c>
      <c r="D59" s="88" t="s">
        <v>20</v>
      </c>
      <c r="E59" s="88" t="s">
        <v>20</v>
      </c>
      <c r="F59" s="88" t="s">
        <v>97319</v>
      </c>
      <c r="G59" s="88"/>
      <c r="H59" s="88"/>
      <c r="I59" s="88"/>
      <c r="J59" s="88"/>
      <c r="K59" s="85"/>
      <c r="L59" s="89">
        <v>7334</v>
      </c>
      <c r="M59" s="86">
        <f>'Financial statement'!N59</f>
        <v>0</v>
      </c>
      <c r="N59" s="93"/>
      <c r="O59" s="87"/>
      <c r="P59" s="92"/>
      <c r="Q59" s="92"/>
      <c r="R59" s="92"/>
      <c r="S59" s="92"/>
      <c r="T59" s="92"/>
      <c r="U59" s="92"/>
      <c r="V59" s="92"/>
      <c r="W59" s="92"/>
      <c r="X59" s="87">
        <v>59</v>
      </c>
      <c r="Y59" s="204"/>
      <c r="Z59" s="87"/>
      <c r="AA59" s="87"/>
      <c r="AB59" s="203">
        <f t="shared" si="3"/>
        <v>4</v>
      </c>
      <c r="AC59" s="44" t="str">
        <f>IF($AB60&gt;$AB59, IFERROR(MATCH($AB59, $AB60:$AB$147, 0)-1, ROW($AC$147)-ROW()), "")</f>
        <v/>
      </c>
      <c r="AD59" s="44">
        <f t="shared" si="4"/>
        <v>-1</v>
      </c>
      <c r="AE59" s="282" t="str">
        <f t="shared" si="5"/>
        <v/>
      </c>
      <c r="AF59" s="205" t="str">
        <f t="shared" si="6"/>
        <v/>
      </c>
    </row>
    <row r="60" spans="1:32" s="90" customFormat="1" ht="92.4" customHeight="1" x14ac:dyDescent="0.3">
      <c r="A60" s="221" t="str">
        <f t="shared" si="2"/>
        <v/>
      </c>
      <c r="B60" s="91"/>
      <c r="C60" s="91" t="s">
        <v>20</v>
      </c>
      <c r="D60" s="88" t="s">
        <v>20</v>
      </c>
      <c r="E60" s="88" t="s">
        <v>20</v>
      </c>
      <c r="F60" s="88" t="s">
        <v>97320</v>
      </c>
      <c r="G60" s="88"/>
      <c r="H60" s="88"/>
      <c r="I60" s="88"/>
      <c r="J60" s="88"/>
      <c r="K60" s="85"/>
      <c r="L60" s="89">
        <v>7335</v>
      </c>
      <c r="M60" s="86">
        <f>'Financial statement'!N60</f>
        <v>0</v>
      </c>
      <c r="N60" s="93"/>
      <c r="O60" s="87"/>
      <c r="P60" s="92"/>
      <c r="Q60" s="92"/>
      <c r="R60" s="92"/>
      <c r="S60" s="92"/>
      <c r="T60" s="92"/>
      <c r="U60" s="92"/>
      <c r="V60" s="92"/>
      <c r="W60" s="92"/>
      <c r="X60" s="87">
        <v>60</v>
      </c>
      <c r="Y60" s="204"/>
      <c r="Z60" s="87"/>
      <c r="AA60" s="87"/>
      <c r="AB60" s="203">
        <f t="shared" si="3"/>
        <v>4</v>
      </c>
      <c r="AC60" s="44">
        <f>IF($AB61&gt;$AB60, IFERROR(MATCH($AB60, $AB61:$AB$147, 0)-1, ROW($AC$147)-ROW()), "")</f>
        <v>13</v>
      </c>
      <c r="AD60" s="44">
        <f t="shared" si="4"/>
        <v>-1</v>
      </c>
      <c r="AE60" s="282" t="str">
        <f t="shared" si="5"/>
        <v/>
      </c>
      <c r="AF60" s="205" t="str">
        <f t="shared" si="6"/>
        <v/>
      </c>
    </row>
    <row r="61" spans="1:32" s="90" customFormat="1" ht="92.4" customHeight="1" x14ac:dyDescent="0.3">
      <c r="A61" s="221" t="str">
        <f t="shared" si="2"/>
        <v/>
      </c>
      <c r="B61" s="91"/>
      <c r="C61" s="91" t="s">
        <v>20</v>
      </c>
      <c r="D61" s="88" t="s">
        <v>20</v>
      </c>
      <c r="E61" s="88" t="s">
        <v>20</v>
      </c>
      <c r="F61" s="88" t="s">
        <v>20</v>
      </c>
      <c r="G61" s="88" t="s">
        <v>97321</v>
      </c>
      <c r="H61" s="88"/>
      <c r="I61" s="88"/>
      <c r="J61" s="88"/>
      <c r="K61" s="85"/>
      <c r="L61" s="89">
        <v>73350</v>
      </c>
      <c r="M61" s="86">
        <f>'Financial statement'!N61</f>
        <v>0</v>
      </c>
      <c r="N61" s="93"/>
      <c r="O61" s="87"/>
      <c r="P61" s="92"/>
      <c r="Q61" s="92"/>
      <c r="R61" s="92"/>
      <c r="S61" s="92"/>
      <c r="T61" s="92"/>
      <c r="U61" s="92"/>
      <c r="V61" s="92"/>
      <c r="W61" s="92"/>
      <c r="X61" s="87">
        <v>61</v>
      </c>
      <c r="Y61" s="204"/>
      <c r="Z61" s="87"/>
      <c r="AA61" s="87"/>
      <c r="AB61" s="203">
        <f t="shared" si="3"/>
        <v>5</v>
      </c>
      <c r="AC61" s="44">
        <f>IF($AB62&gt;$AB61, IFERROR(MATCH($AB61, $AB62:$AB$147, 0)-1, ROW($AC$147)-ROW()), "")</f>
        <v>4</v>
      </c>
      <c r="AD61" s="44">
        <f t="shared" si="4"/>
        <v>-1</v>
      </c>
      <c r="AE61" s="282" t="str">
        <f t="shared" si="5"/>
        <v/>
      </c>
      <c r="AF61" s="205" t="str">
        <f t="shared" si="6"/>
        <v/>
      </c>
    </row>
    <row r="62" spans="1:32" s="90" customFormat="1" ht="92.4" customHeight="1" x14ac:dyDescent="0.3">
      <c r="A62" s="221" t="str">
        <f t="shared" si="2"/>
        <v/>
      </c>
      <c r="B62" s="91"/>
      <c r="C62" s="91" t="s">
        <v>20</v>
      </c>
      <c r="D62" s="88" t="s">
        <v>20</v>
      </c>
      <c r="E62" s="88" t="s">
        <v>20</v>
      </c>
      <c r="F62" s="88" t="s">
        <v>20</v>
      </c>
      <c r="G62" s="88" t="s">
        <v>20</v>
      </c>
      <c r="H62" s="88" t="s">
        <v>97322</v>
      </c>
      <c r="I62" s="88"/>
      <c r="J62" s="88"/>
      <c r="K62" s="85"/>
      <c r="L62" s="89">
        <v>733500</v>
      </c>
      <c r="M62" s="86">
        <f>'Financial statement'!N62</f>
        <v>0</v>
      </c>
      <c r="N62" s="93"/>
      <c r="O62" s="87"/>
      <c r="P62" s="92"/>
      <c r="Q62" s="92"/>
      <c r="R62" s="92"/>
      <c r="S62" s="92"/>
      <c r="T62" s="92"/>
      <c r="U62" s="92"/>
      <c r="V62" s="92"/>
      <c r="W62" s="92"/>
      <c r="X62" s="87">
        <v>62</v>
      </c>
      <c r="Y62" s="204"/>
      <c r="Z62" s="87"/>
      <c r="AA62" s="87"/>
      <c r="AB62" s="203">
        <f t="shared" si="3"/>
        <v>6</v>
      </c>
      <c r="AC62" s="44" t="str">
        <f>IF($AB63&gt;$AB62, IFERROR(MATCH($AB62, $AB63:$AB$147, 0)-1, ROW($AC$147)-ROW()), "")</f>
        <v/>
      </c>
      <c r="AD62" s="44">
        <f t="shared" si="4"/>
        <v>-1</v>
      </c>
      <c r="AE62" s="282" t="str">
        <f t="shared" si="5"/>
        <v/>
      </c>
      <c r="AF62" s="205" t="str">
        <f t="shared" si="6"/>
        <v/>
      </c>
    </row>
    <row r="63" spans="1:32" s="90" customFormat="1" ht="92.4" customHeight="1" x14ac:dyDescent="0.3">
      <c r="A63" s="221" t="str">
        <f t="shared" si="2"/>
        <v/>
      </c>
      <c r="B63" s="91"/>
      <c r="C63" s="91" t="s">
        <v>20</v>
      </c>
      <c r="D63" s="88" t="s">
        <v>20</v>
      </c>
      <c r="E63" s="88" t="s">
        <v>20</v>
      </c>
      <c r="F63" s="88" t="s">
        <v>20</v>
      </c>
      <c r="G63" s="88" t="s">
        <v>20</v>
      </c>
      <c r="H63" s="88" t="s">
        <v>97323</v>
      </c>
      <c r="I63" s="88"/>
      <c r="J63" s="88"/>
      <c r="K63" s="85"/>
      <c r="L63" s="89">
        <v>733501</v>
      </c>
      <c r="M63" s="86">
        <f>'Financial statement'!N63</f>
        <v>0</v>
      </c>
      <c r="N63" s="93"/>
      <c r="O63" s="87"/>
      <c r="P63" s="92"/>
      <c r="Q63" s="92"/>
      <c r="R63" s="92"/>
      <c r="S63" s="92"/>
      <c r="T63" s="92"/>
      <c r="U63" s="92"/>
      <c r="V63" s="92"/>
      <c r="W63" s="92"/>
      <c r="X63" s="87">
        <v>63</v>
      </c>
      <c r="Y63" s="204"/>
      <c r="Z63" s="87"/>
      <c r="AA63" s="87"/>
      <c r="AB63" s="203">
        <f t="shared" si="3"/>
        <v>6</v>
      </c>
      <c r="AC63" s="44" t="str">
        <f>IF($AB64&gt;$AB63, IFERROR(MATCH($AB63, $AB64:$AB$147, 0)-1, ROW($AC$147)-ROW()), "")</f>
        <v/>
      </c>
      <c r="AD63" s="44">
        <f t="shared" si="4"/>
        <v>-1</v>
      </c>
      <c r="AE63" s="282" t="str">
        <f t="shared" si="5"/>
        <v/>
      </c>
      <c r="AF63" s="205" t="str">
        <f t="shared" si="6"/>
        <v/>
      </c>
    </row>
    <row r="64" spans="1:32" s="90" customFormat="1" ht="92.4" customHeight="1" x14ac:dyDescent="0.3">
      <c r="A64" s="221" t="str">
        <f t="shared" si="2"/>
        <v/>
      </c>
      <c r="B64" s="91"/>
      <c r="C64" s="91" t="s">
        <v>20</v>
      </c>
      <c r="D64" s="88" t="s">
        <v>20</v>
      </c>
      <c r="E64" s="88" t="s">
        <v>20</v>
      </c>
      <c r="F64" s="88" t="s">
        <v>20</v>
      </c>
      <c r="G64" s="88" t="s">
        <v>20</v>
      </c>
      <c r="H64" s="88" t="s">
        <v>97324</v>
      </c>
      <c r="I64" s="88"/>
      <c r="J64" s="88"/>
      <c r="K64" s="85"/>
      <c r="L64" s="89">
        <v>733502</v>
      </c>
      <c r="M64" s="86">
        <f>'Financial statement'!N64</f>
        <v>0</v>
      </c>
      <c r="N64" s="93"/>
      <c r="O64" s="87"/>
      <c r="P64" s="92"/>
      <c r="Q64" s="92"/>
      <c r="R64" s="92"/>
      <c r="S64" s="92"/>
      <c r="T64" s="92"/>
      <c r="U64" s="92"/>
      <c r="V64" s="92"/>
      <c r="W64" s="92"/>
      <c r="X64" s="87">
        <v>64</v>
      </c>
      <c r="Y64" s="204"/>
      <c r="Z64" s="87"/>
      <c r="AA64" s="87"/>
      <c r="AB64" s="203">
        <f t="shared" si="3"/>
        <v>6</v>
      </c>
      <c r="AC64" s="44" t="str">
        <f>IF($AB65&gt;$AB64, IFERROR(MATCH($AB64, $AB65:$AB$147, 0)-1, ROW($AC$147)-ROW()), "")</f>
        <v/>
      </c>
      <c r="AD64" s="44">
        <f t="shared" si="4"/>
        <v>-1</v>
      </c>
      <c r="AE64" s="282" t="str">
        <f t="shared" si="5"/>
        <v/>
      </c>
      <c r="AF64" s="205" t="str">
        <f t="shared" si="6"/>
        <v/>
      </c>
    </row>
    <row r="65" spans="1:32" s="90" customFormat="1" ht="92.4" customHeight="1" x14ac:dyDescent="0.3">
      <c r="A65" s="221" t="str">
        <f t="shared" si="2"/>
        <v/>
      </c>
      <c r="B65" s="91"/>
      <c r="C65" s="91"/>
      <c r="D65" s="88"/>
      <c r="E65" s="88"/>
      <c r="F65" s="88"/>
      <c r="G65" s="88"/>
      <c r="H65" s="88" t="s">
        <v>97325</v>
      </c>
      <c r="I65" s="88"/>
      <c r="J65" s="88"/>
      <c r="K65" s="85"/>
      <c r="L65" s="89">
        <v>733508</v>
      </c>
      <c r="M65" s="86">
        <f>'Financial statement'!N65</f>
        <v>0</v>
      </c>
      <c r="N65" s="93"/>
      <c r="O65" s="87"/>
      <c r="P65" s="92"/>
      <c r="Q65" s="92"/>
      <c r="R65" s="92"/>
      <c r="S65" s="92"/>
      <c r="T65" s="92"/>
      <c r="U65" s="92"/>
      <c r="V65" s="92"/>
      <c r="W65" s="92"/>
      <c r="X65" s="87">
        <v>65</v>
      </c>
      <c r="Y65" s="204"/>
      <c r="Z65" s="87"/>
      <c r="AA65" s="87"/>
      <c r="AB65" s="203">
        <f t="shared" si="3"/>
        <v>6</v>
      </c>
      <c r="AC65" s="44" t="str">
        <f>IF($AB66&gt;$AB65, IFERROR(MATCH($AB65, $AB66:$AB$147, 0)-1, ROW($AC$147)-ROW()), "")</f>
        <v/>
      </c>
      <c r="AD65" s="44">
        <f t="shared" si="4"/>
        <v>-1</v>
      </c>
      <c r="AE65" s="282" t="str">
        <f t="shared" si="5"/>
        <v/>
      </c>
      <c r="AF65" s="205" t="str">
        <f t="shared" si="6"/>
        <v/>
      </c>
    </row>
    <row r="66" spans="1:32" s="90" customFormat="1" ht="92.4" customHeight="1" x14ac:dyDescent="0.3">
      <c r="A66" s="221" t="str">
        <f t="shared" si="2"/>
        <v/>
      </c>
      <c r="B66" s="91"/>
      <c r="C66" s="91" t="s">
        <v>20</v>
      </c>
      <c r="D66" s="88" t="s">
        <v>20</v>
      </c>
      <c r="E66" s="88" t="s">
        <v>20</v>
      </c>
      <c r="F66" s="88" t="s">
        <v>20</v>
      </c>
      <c r="G66" s="88" t="s">
        <v>97326</v>
      </c>
      <c r="H66" s="88"/>
      <c r="I66" s="88"/>
      <c r="J66" s="88"/>
      <c r="K66" s="85"/>
      <c r="L66" s="89">
        <v>73351</v>
      </c>
      <c r="M66" s="86">
        <f>'Financial statement'!N66</f>
        <v>0</v>
      </c>
      <c r="N66" s="93"/>
      <c r="O66" s="87"/>
      <c r="P66" s="92"/>
      <c r="Q66" s="92"/>
      <c r="R66" s="92"/>
      <c r="S66" s="92"/>
      <c r="T66" s="92"/>
      <c r="U66" s="92"/>
      <c r="V66" s="92"/>
      <c r="W66" s="92"/>
      <c r="X66" s="87">
        <v>66</v>
      </c>
      <c r="Y66" s="204"/>
      <c r="Z66" s="87"/>
      <c r="AA66" s="87"/>
      <c r="AB66" s="203">
        <f t="shared" si="3"/>
        <v>5</v>
      </c>
      <c r="AC66" s="44" t="str">
        <f>IF($AB67&gt;$AB66, IFERROR(MATCH($AB66, $AB67:$AB$147, 0)-1, ROW($AC$147)-ROW()), "")</f>
        <v/>
      </c>
      <c r="AD66" s="44">
        <f t="shared" si="4"/>
        <v>-1</v>
      </c>
      <c r="AE66" s="282" t="str">
        <f t="shared" si="5"/>
        <v/>
      </c>
      <c r="AF66" s="205" t="str">
        <f t="shared" si="6"/>
        <v/>
      </c>
    </row>
    <row r="67" spans="1:32" s="90" customFormat="1" ht="92.4" customHeight="1" x14ac:dyDescent="0.3">
      <c r="A67" s="221" t="str">
        <f t="shared" si="2"/>
        <v/>
      </c>
      <c r="B67" s="91"/>
      <c r="C67" s="91" t="s">
        <v>20</v>
      </c>
      <c r="D67" s="88" t="s">
        <v>20</v>
      </c>
      <c r="E67" s="88" t="s">
        <v>20</v>
      </c>
      <c r="F67" s="88" t="s">
        <v>20</v>
      </c>
      <c r="G67" s="88" t="s">
        <v>168</v>
      </c>
      <c r="H67" s="88"/>
      <c r="I67" s="88"/>
      <c r="J67" s="88"/>
      <c r="K67" s="85"/>
      <c r="L67" s="89">
        <v>73352</v>
      </c>
      <c r="M67" s="86">
        <f>'Financial statement'!N67</f>
        <v>0</v>
      </c>
      <c r="N67" s="93"/>
      <c r="O67" s="87"/>
      <c r="P67" s="92"/>
      <c r="Q67" s="92"/>
      <c r="R67" s="92"/>
      <c r="S67" s="92"/>
      <c r="T67" s="92"/>
      <c r="U67" s="92"/>
      <c r="V67" s="92"/>
      <c r="W67" s="92"/>
      <c r="X67" s="87">
        <v>67</v>
      </c>
      <c r="Y67" s="204"/>
      <c r="Z67" s="87"/>
      <c r="AA67" s="87"/>
      <c r="AB67" s="203">
        <f t="shared" si="3"/>
        <v>5</v>
      </c>
      <c r="AC67" s="44" t="str">
        <f>IF($AB68&gt;$AB67, IFERROR(MATCH($AB67, $AB68:$AB$147, 0)-1, ROW($AC$147)-ROW()), "")</f>
        <v/>
      </c>
      <c r="AD67" s="44">
        <f t="shared" si="4"/>
        <v>-1</v>
      </c>
      <c r="AE67" s="282" t="str">
        <f t="shared" si="5"/>
        <v/>
      </c>
      <c r="AF67" s="205" t="str">
        <f t="shared" si="6"/>
        <v/>
      </c>
    </row>
    <row r="68" spans="1:32" s="90" customFormat="1" ht="92.4" customHeight="1" x14ac:dyDescent="0.3">
      <c r="A68" s="221" t="str">
        <f t="shared" si="2"/>
        <v/>
      </c>
      <c r="B68" s="91"/>
      <c r="C68" s="91" t="s">
        <v>20</v>
      </c>
      <c r="D68" s="88" t="s">
        <v>20</v>
      </c>
      <c r="E68" s="88" t="s">
        <v>20</v>
      </c>
      <c r="F68" s="88" t="s">
        <v>20</v>
      </c>
      <c r="G68" s="88" t="s">
        <v>181</v>
      </c>
      <c r="H68" s="88"/>
      <c r="I68" s="88"/>
      <c r="J68" s="88"/>
      <c r="K68" s="85"/>
      <c r="L68" s="89">
        <v>73353</v>
      </c>
      <c r="M68" s="86">
        <f>'Financial statement'!N68</f>
        <v>0</v>
      </c>
      <c r="N68" s="93"/>
      <c r="O68" s="87"/>
      <c r="P68" s="92"/>
      <c r="Q68" s="92"/>
      <c r="R68" s="92"/>
      <c r="S68" s="92"/>
      <c r="T68" s="92"/>
      <c r="U68" s="92"/>
      <c r="V68" s="92"/>
      <c r="W68" s="92"/>
      <c r="X68" s="87">
        <v>68</v>
      </c>
      <c r="Y68" s="204"/>
      <c r="Z68" s="87"/>
      <c r="AA68" s="87"/>
      <c r="AB68" s="203">
        <f t="shared" si="3"/>
        <v>5</v>
      </c>
      <c r="AC68" s="44" t="str">
        <f>IF($AB69&gt;$AB68, IFERROR(MATCH($AB68, $AB69:$AB$147, 0)-1, ROW($AC$147)-ROW()), "")</f>
        <v/>
      </c>
      <c r="AD68" s="44">
        <f t="shared" si="4"/>
        <v>-1</v>
      </c>
      <c r="AE68" s="282" t="str">
        <f t="shared" si="5"/>
        <v/>
      </c>
      <c r="AF68" s="205" t="str">
        <f t="shared" si="6"/>
        <v/>
      </c>
    </row>
    <row r="69" spans="1:32" s="90" customFormat="1" ht="92.4" customHeight="1" x14ac:dyDescent="0.3">
      <c r="A69" s="221" t="str">
        <f t="shared" si="2"/>
        <v/>
      </c>
      <c r="B69" s="91"/>
      <c r="C69" s="91" t="s">
        <v>20</v>
      </c>
      <c r="D69" s="88" t="s">
        <v>20</v>
      </c>
      <c r="E69" s="88" t="s">
        <v>20</v>
      </c>
      <c r="F69" s="88" t="s">
        <v>20</v>
      </c>
      <c r="G69" s="88" t="s">
        <v>97327</v>
      </c>
      <c r="H69" s="88"/>
      <c r="I69" s="88"/>
      <c r="J69" s="88"/>
      <c r="K69" s="85"/>
      <c r="L69" s="89">
        <v>73354</v>
      </c>
      <c r="M69" s="86">
        <f>'Financial statement'!N69</f>
        <v>0</v>
      </c>
      <c r="N69" s="93"/>
      <c r="O69" s="87"/>
      <c r="P69" s="92"/>
      <c r="Q69" s="92"/>
      <c r="R69" s="92"/>
      <c r="S69" s="92"/>
      <c r="T69" s="92"/>
      <c r="U69" s="92"/>
      <c r="V69" s="92"/>
      <c r="W69" s="92"/>
      <c r="X69" s="87">
        <v>69</v>
      </c>
      <c r="Y69" s="204"/>
      <c r="Z69" s="87"/>
      <c r="AA69" s="87"/>
      <c r="AB69" s="203">
        <f t="shared" si="3"/>
        <v>5</v>
      </c>
      <c r="AC69" s="44" t="str">
        <f>IF($AB70&gt;$AB69, IFERROR(MATCH($AB69, $AB70:$AB$147, 0)-1, ROW($AC$147)-ROW()), "")</f>
        <v/>
      </c>
      <c r="AD69" s="44">
        <f t="shared" si="4"/>
        <v>-1</v>
      </c>
      <c r="AE69" s="282" t="str">
        <f t="shared" si="5"/>
        <v/>
      </c>
      <c r="AF69" s="205" t="str">
        <f t="shared" si="6"/>
        <v/>
      </c>
    </row>
    <row r="70" spans="1:32" s="90" customFormat="1" ht="92.4" customHeight="1" x14ac:dyDescent="0.3">
      <c r="A70" s="221" t="str">
        <f t="shared" ref="A70:A133" si="7">IF(AF70&lt;&gt;"", "✘", "")</f>
        <v/>
      </c>
      <c r="B70" s="91"/>
      <c r="C70" s="91" t="s">
        <v>20</v>
      </c>
      <c r="D70" s="88" t="s">
        <v>20</v>
      </c>
      <c r="E70" s="88" t="s">
        <v>20</v>
      </c>
      <c r="F70" s="88" t="s">
        <v>20</v>
      </c>
      <c r="G70" s="88" t="s">
        <v>97328</v>
      </c>
      <c r="H70" s="88"/>
      <c r="I70" s="88"/>
      <c r="J70" s="88"/>
      <c r="K70" s="85"/>
      <c r="L70" s="89">
        <v>73355</v>
      </c>
      <c r="M70" s="86">
        <f>'Financial statement'!N70</f>
        <v>0</v>
      </c>
      <c r="N70" s="93"/>
      <c r="O70" s="87"/>
      <c r="P70" s="92"/>
      <c r="Q70" s="92"/>
      <c r="R70" s="92"/>
      <c r="S70" s="92"/>
      <c r="T70" s="92"/>
      <c r="U70" s="92"/>
      <c r="V70" s="92"/>
      <c r="W70" s="92"/>
      <c r="X70" s="87">
        <v>70</v>
      </c>
      <c r="Y70" s="204"/>
      <c r="Z70" s="87"/>
      <c r="AA70" s="87"/>
      <c r="AB70" s="203">
        <f t="shared" ref="AB70:AB133" si="8">IF(C70&lt;&gt;"",1,IF(D70&lt;&gt;"",2,IF(E70&lt;&gt;"",3,IF(F70&lt;&gt;"",4,IF(G70&lt;&gt;"",5,IF(H70&lt;&gt;"",6,IF(I70&lt;&gt;"",7,IF(J70&lt;&gt;"",8))))))))</f>
        <v>5</v>
      </c>
      <c r="AC70" s="44" t="str">
        <f>IF($AB71&gt;$AB70, IFERROR(MATCH($AB70, $AB71:$AB$147, 0)-1, ROW($AC$147)-ROW()), "")</f>
        <v/>
      </c>
      <c r="AD70" s="44">
        <f t="shared" ref="AD70:AD133" si="9">IF(M70&lt;&gt;0, IF(AA70&lt;&gt;"", AA70, IF(AB71&lt;=AB70, 1, 0)), -1)</f>
        <v>-1</v>
      </c>
      <c r="AE70" s="282" t="str">
        <f t="shared" ref="AE70:AE133" si="10">IF(AD70&gt;0, IF(N70="", "| Explanation required.", ""), "")</f>
        <v/>
      </c>
      <c r="AF70" s="205" t="str">
        <f t="shared" ref="AF70:AF133" si="11">AE70</f>
        <v/>
      </c>
    </row>
    <row r="71" spans="1:32" s="90" customFormat="1" ht="92.4" customHeight="1" x14ac:dyDescent="0.3">
      <c r="A71" s="221" t="str">
        <f t="shared" si="7"/>
        <v/>
      </c>
      <c r="B71" s="91"/>
      <c r="C71" s="91" t="s">
        <v>20</v>
      </c>
      <c r="D71" s="88" t="s">
        <v>20</v>
      </c>
      <c r="E71" s="88" t="s">
        <v>20</v>
      </c>
      <c r="F71" s="88" t="s">
        <v>20</v>
      </c>
      <c r="G71" s="88" t="s">
        <v>97329</v>
      </c>
      <c r="H71" s="88"/>
      <c r="I71" s="88"/>
      <c r="J71" s="88"/>
      <c r="K71" s="85"/>
      <c r="L71" s="89">
        <v>73356</v>
      </c>
      <c r="M71" s="86">
        <f>'Financial statement'!N71</f>
        <v>0</v>
      </c>
      <c r="N71" s="93"/>
      <c r="O71" s="87"/>
      <c r="P71" s="92"/>
      <c r="Q71" s="92"/>
      <c r="R71" s="92"/>
      <c r="S71" s="92"/>
      <c r="T71" s="92"/>
      <c r="U71" s="92"/>
      <c r="V71" s="92"/>
      <c r="W71" s="92"/>
      <c r="X71" s="87">
        <v>71</v>
      </c>
      <c r="Y71" s="204"/>
      <c r="Z71" s="87"/>
      <c r="AA71" s="87"/>
      <c r="AB71" s="203">
        <f t="shared" si="8"/>
        <v>5</v>
      </c>
      <c r="AC71" s="44" t="str">
        <f>IF($AB72&gt;$AB71, IFERROR(MATCH($AB71, $AB72:$AB$147, 0)-1, ROW($AC$147)-ROW()), "")</f>
        <v/>
      </c>
      <c r="AD71" s="44">
        <f t="shared" si="9"/>
        <v>-1</v>
      </c>
      <c r="AE71" s="282" t="str">
        <f t="shared" si="10"/>
        <v/>
      </c>
      <c r="AF71" s="205" t="str">
        <f t="shared" si="11"/>
        <v/>
      </c>
    </row>
    <row r="72" spans="1:32" s="90" customFormat="1" ht="92.4" customHeight="1" x14ac:dyDescent="0.3">
      <c r="A72" s="221" t="str">
        <f t="shared" si="7"/>
        <v/>
      </c>
      <c r="B72" s="91"/>
      <c r="C72" s="91" t="s">
        <v>20</v>
      </c>
      <c r="D72" s="88" t="s">
        <v>20</v>
      </c>
      <c r="E72" s="88" t="s">
        <v>20</v>
      </c>
      <c r="F72" s="88" t="s">
        <v>20</v>
      </c>
      <c r="G72" s="88" t="s">
        <v>97330</v>
      </c>
      <c r="H72" s="88"/>
      <c r="I72" s="88"/>
      <c r="J72" s="88"/>
      <c r="K72" s="85"/>
      <c r="L72" s="89">
        <v>73357</v>
      </c>
      <c r="M72" s="86">
        <f>'Financial statement'!N72</f>
        <v>0</v>
      </c>
      <c r="N72" s="93"/>
      <c r="O72" s="87"/>
      <c r="P72" s="92"/>
      <c r="Q72" s="92"/>
      <c r="R72" s="92"/>
      <c r="S72" s="92"/>
      <c r="T72" s="92"/>
      <c r="U72" s="92"/>
      <c r="V72" s="92"/>
      <c r="W72" s="92"/>
      <c r="X72" s="87">
        <v>72</v>
      </c>
      <c r="Y72" s="204"/>
      <c r="Z72" s="87"/>
      <c r="AA72" s="87"/>
      <c r="AB72" s="203">
        <f t="shared" si="8"/>
        <v>5</v>
      </c>
      <c r="AC72" s="44" t="str">
        <f>IF($AB73&gt;$AB72, IFERROR(MATCH($AB72, $AB73:$AB$147, 0)-1, ROW($AC$147)-ROW()), "")</f>
        <v/>
      </c>
      <c r="AD72" s="44">
        <f t="shared" si="9"/>
        <v>-1</v>
      </c>
      <c r="AE72" s="282" t="str">
        <f t="shared" si="10"/>
        <v/>
      </c>
      <c r="AF72" s="205" t="str">
        <f t="shared" si="11"/>
        <v/>
      </c>
    </row>
    <row r="73" spans="1:32" s="90" customFormat="1" ht="92.4" customHeight="1" x14ac:dyDescent="0.3">
      <c r="A73" s="221" t="str">
        <f t="shared" si="7"/>
        <v/>
      </c>
      <c r="B73" s="91"/>
      <c r="C73" s="91" t="s">
        <v>20</v>
      </c>
      <c r="D73" s="88" t="s">
        <v>20</v>
      </c>
      <c r="E73" s="88" t="s">
        <v>20</v>
      </c>
      <c r="F73" s="88" t="s">
        <v>20</v>
      </c>
      <c r="G73" s="88" t="s">
        <v>97331</v>
      </c>
      <c r="H73" s="88"/>
      <c r="I73" s="88"/>
      <c r="J73" s="88"/>
      <c r="K73" s="85"/>
      <c r="L73" s="89">
        <v>73358</v>
      </c>
      <c r="M73" s="86">
        <f>'Financial statement'!N73</f>
        <v>0</v>
      </c>
      <c r="N73" s="93"/>
      <c r="O73" s="87"/>
      <c r="P73" s="92"/>
      <c r="Q73" s="92"/>
      <c r="R73" s="92"/>
      <c r="S73" s="92"/>
      <c r="T73" s="92"/>
      <c r="U73" s="92"/>
      <c r="V73" s="92"/>
      <c r="W73" s="92"/>
      <c r="X73" s="87">
        <v>73</v>
      </c>
      <c r="Y73" s="204"/>
      <c r="Z73" s="87"/>
      <c r="AA73" s="87"/>
      <c r="AB73" s="203">
        <f t="shared" si="8"/>
        <v>5</v>
      </c>
      <c r="AC73" s="44" t="str">
        <f>IF($AB74&gt;$AB73, IFERROR(MATCH($AB73, $AB74:$AB$147, 0)-1, ROW($AC$147)-ROW()), "")</f>
        <v/>
      </c>
      <c r="AD73" s="44">
        <f t="shared" si="9"/>
        <v>-1</v>
      </c>
      <c r="AE73" s="282" t="str">
        <f t="shared" si="10"/>
        <v/>
      </c>
      <c r="AF73" s="205" t="str">
        <f t="shared" si="11"/>
        <v/>
      </c>
    </row>
    <row r="74" spans="1:32" s="90" customFormat="1" ht="92.4" customHeight="1" x14ac:dyDescent="0.3">
      <c r="A74" s="221" t="str">
        <f t="shared" si="7"/>
        <v/>
      </c>
      <c r="B74" s="91"/>
      <c r="C74" s="91" t="s">
        <v>20</v>
      </c>
      <c r="D74" s="88" t="s">
        <v>20</v>
      </c>
      <c r="E74" s="88" t="s">
        <v>20</v>
      </c>
      <c r="F74" s="88" t="s">
        <v>97332</v>
      </c>
      <c r="G74" s="88"/>
      <c r="H74" s="88"/>
      <c r="I74" s="88"/>
      <c r="J74" s="88"/>
      <c r="K74" s="85"/>
      <c r="L74" s="89">
        <v>7336</v>
      </c>
      <c r="M74" s="86">
        <f>'Financial statement'!N74</f>
        <v>0</v>
      </c>
      <c r="N74" s="93"/>
      <c r="O74" s="87"/>
      <c r="P74" s="92"/>
      <c r="Q74" s="92"/>
      <c r="R74" s="92"/>
      <c r="S74" s="92"/>
      <c r="T74" s="92"/>
      <c r="U74" s="92"/>
      <c r="V74" s="92"/>
      <c r="W74" s="92"/>
      <c r="X74" s="87">
        <v>74</v>
      </c>
      <c r="Y74" s="204"/>
      <c r="Z74" s="87"/>
      <c r="AA74" s="87"/>
      <c r="AB74" s="203">
        <f t="shared" si="8"/>
        <v>4</v>
      </c>
      <c r="AC74" s="44" t="str">
        <f>IF($AB75&gt;$AB74, IFERROR(MATCH($AB74, $AB75:$AB$147, 0)-1, ROW($AC$147)-ROW()), "")</f>
        <v/>
      </c>
      <c r="AD74" s="44">
        <f t="shared" si="9"/>
        <v>-1</v>
      </c>
      <c r="AE74" s="282" t="str">
        <f t="shared" si="10"/>
        <v/>
      </c>
      <c r="AF74" s="205" t="str">
        <f t="shared" si="11"/>
        <v/>
      </c>
    </row>
    <row r="75" spans="1:32" s="90" customFormat="1" ht="92.4" customHeight="1" x14ac:dyDescent="0.3">
      <c r="A75" s="221" t="str">
        <f t="shared" si="7"/>
        <v/>
      </c>
      <c r="B75" s="91"/>
      <c r="C75" s="91" t="s">
        <v>20</v>
      </c>
      <c r="D75" s="88" t="s">
        <v>20</v>
      </c>
      <c r="E75" s="88" t="s">
        <v>20</v>
      </c>
      <c r="F75" s="88" t="s">
        <v>97333</v>
      </c>
      <c r="G75" s="88"/>
      <c r="H75" s="88"/>
      <c r="I75" s="88"/>
      <c r="J75" s="88"/>
      <c r="K75" s="85"/>
      <c r="L75" s="89">
        <v>7338</v>
      </c>
      <c r="M75" s="86">
        <f>'Financial statement'!N75</f>
        <v>0</v>
      </c>
      <c r="N75" s="93"/>
      <c r="O75" s="87"/>
      <c r="P75" s="92"/>
      <c r="Q75" s="92"/>
      <c r="R75" s="92"/>
      <c r="S75" s="92"/>
      <c r="T75" s="92"/>
      <c r="U75" s="92"/>
      <c r="V75" s="92"/>
      <c r="W75" s="92"/>
      <c r="X75" s="87">
        <v>76</v>
      </c>
      <c r="Y75" s="204"/>
      <c r="Z75" s="87"/>
      <c r="AA75" s="87"/>
      <c r="AB75" s="203">
        <f t="shared" si="8"/>
        <v>4</v>
      </c>
      <c r="AC75" s="44" t="str">
        <f>IF($AB76&gt;$AB75, IFERROR(MATCH($AB75, $AB76:$AB$147, 0)-1, ROW($AC$147)-ROW()), "")</f>
        <v/>
      </c>
      <c r="AD75" s="44">
        <f t="shared" si="9"/>
        <v>-1</v>
      </c>
      <c r="AE75" s="282" t="str">
        <f t="shared" si="10"/>
        <v/>
      </c>
      <c r="AF75" s="205" t="str">
        <f t="shared" si="11"/>
        <v/>
      </c>
    </row>
    <row r="76" spans="1:32" s="90" customFormat="1" ht="92.4" customHeight="1" x14ac:dyDescent="0.3">
      <c r="A76" s="221" t="str">
        <f t="shared" si="7"/>
        <v/>
      </c>
      <c r="B76" s="91"/>
      <c r="C76" s="91" t="s">
        <v>20</v>
      </c>
      <c r="D76" s="88" t="s">
        <v>20</v>
      </c>
      <c r="E76" s="88" t="s">
        <v>97334</v>
      </c>
      <c r="F76" s="88"/>
      <c r="G76" s="88"/>
      <c r="H76" s="88"/>
      <c r="I76" s="88"/>
      <c r="J76" s="88"/>
      <c r="K76" s="85"/>
      <c r="L76" s="89">
        <v>734</v>
      </c>
      <c r="M76" s="86">
        <f>'Financial statement'!N76</f>
        <v>0</v>
      </c>
      <c r="N76" s="93"/>
      <c r="O76" s="87"/>
      <c r="P76" s="92"/>
      <c r="Q76" s="92"/>
      <c r="R76" s="92"/>
      <c r="S76" s="92"/>
      <c r="T76" s="92"/>
      <c r="U76" s="92"/>
      <c r="V76" s="92"/>
      <c r="W76" s="92"/>
      <c r="X76" s="87">
        <v>77</v>
      </c>
      <c r="Y76" s="204"/>
      <c r="Z76" s="87"/>
      <c r="AA76" s="87"/>
      <c r="AB76" s="203">
        <f t="shared" si="8"/>
        <v>3</v>
      </c>
      <c r="AC76" s="44" t="str">
        <f>IF($AB77&gt;$AB76, IFERROR(MATCH($AB76, $AB77:$AB$147, 0)-1, ROW($AC$147)-ROW()), "")</f>
        <v/>
      </c>
      <c r="AD76" s="44">
        <f t="shared" si="9"/>
        <v>-1</v>
      </c>
      <c r="AE76" s="282" t="str">
        <f t="shared" si="10"/>
        <v/>
      </c>
      <c r="AF76" s="205" t="str">
        <f t="shared" si="11"/>
        <v/>
      </c>
    </row>
    <row r="77" spans="1:32" s="90" customFormat="1" ht="92.4" customHeight="1" x14ac:dyDescent="0.3">
      <c r="A77" s="221" t="str">
        <f t="shared" si="7"/>
        <v/>
      </c>
      <c r="B77" s="91"/>
      <c r="C77" s="91" t="s">
        <v>20</v>
      </c>
      <c r="D77" s="88" t="s">
        <v>20</v>
      </c>
      <c r="E77" s="318" t="s">
        <v>97335</v>
      </c>
      <c r="F77" s="318"/>
      <c r="G77" s="318"/>
      <c r="H77" s="318"/>
      <c r="I77" s="318"/>
      <c r="J77" s="318"/>
      <c r="K77" s="318"/>
      <c r="L77" s="89">
        <v>735</v>
      </c>
      <c r="M77" s="86">
        <f>'Financial statement'!N77</f>
        <v>0</v>
      </c>
      <c r="N77" s="93"/>
      <c r="O77" s="87"/>
      <c r="P77" s="92"/>
      <c r="Q77" s="92"/>
      <c r="R77" s="92"/>
      <c r="S77" s="92"/>
      <c r="T77" s="92"/>
      <c r="U77" s="92"/>
      <c r="V77" s="92"/>
      <c r="W77" s="92"/>
      <c r="X77" s="87">
        <v>78</v>
      </c>
      <c r="Y77" s="204"/>
      <c r="Z77" s="87"/>
      <c r="AA77" s="87"/>
      <c r="AB77" s="203">
        <f t="shared" si="8"/>
        <v>3</v>
      </c>
      <c r="AC77" s="44" t="str">
        <f>IF($AB78&gt;$AB77, IFERROR(MATCH($AB77, $AB78:$AB$147, 0)-1, ROW($AC$147)-ROW()), "")</f>
        <v/>
      </c>
      <c r="AD77" s="44">
        <f t="shared" si="9"/>
        <v>-1</v>
      </c>
      <c r="AE77" s="282" t="str">
        <f t="shared" si="10"/>
        <v/>
      </c>
      <c r="AF77" s="205" t="str">
        <f t="shared" si="11"/>
        <v/>
      </c>
    </row>
    <row r="78" spans="1:32" s="90" customFormat="1" ht="92.4" customHeight="1" x14ac:dyDescent="0.3">
      <c r="A78" s="221" t="str">
        <f t="shared" si="7"/>
        <v/>
      </c>
      <c r="B78" s="91"/>
      <c r="C78" s="91" t="s">
        <v>20</v>
      </c>
      <c r="D78" s="88" t="s">
        <v>20</v>
      </c>
      <c r="E78" s="88" t="s">
        <v>97336</v>
      </c>
      <c r="F78" s="88"/>
      <c r="G78" s="88"/>
      <c r="H78" s="88"/>
      <c r="I78" s="88"/>
      <c r="J78" s="88"/>
      <c r="K78" s="85"/>
      <c r="L78" s="89">
        <v>736</v>
      </c>
      <c r="M78" s="86">
        <f>'Financial statement'!N78</f>
        <v>0</v>
      </c>
      <c r="N78" s="93"/>
      <c r="O78" s="87"/>
      <c r="P78" s="92"/>
      <c r="Q78" s="92"/>
      <c r="R78" s="92"/>
      <c r="S78" s="92"/>
      <c r="T78" s="92"/>
      <c r="U78" s="92"/>
      <c r="V78" s="92"/>
      <c r="W78" s="92"/>
      <c r="X78" s="87">
        <v>79</v>
      </c>
      <c r="Y78" s="204"/>
      <c r="Z78" s="87"/>
      <c r="AA78" s="87"/>
      <c r="AB78" s="203">
        <f t="shared" si="8"/>
        <v>3</v>
      </c>
      <c r="AC78" s="44" t="str">
        <f>IF($AB79&gt;$AB78, IFERROR(MATCH($AB78, $AB79:$AB$147, 0)-1, ROW($AC$147)-ROW()), "")</f>
        <v/>
      </c>
      <c r="AD78" s="44">
        <f t="shared" si="9"/>
        <v>-1</v>
      </c>
      <c r="AE78" s="282" t="str">
        <f t="shared" si="10"/>
        <v/>
      </c>
      <c r="AF78" s="205" t="str">
        <f t="shared" si="11"/>
        <v/>
      </c>
    </row>
    <row r="79" spans="1:32" s="90" customFormat="1" ht="92.4" customHeight="1" x14ac:dyDescent="0.3">
      <c r="A79" s="221" t="str">
        <f t="shared" si="7"/>
        <v/>
      </c>
      <c r="B79" s="91"/>
      <c r="C79" s="91" t="s">
        <v>20</v>
      </c>
      <c r="D79" s="88" t="s">
        <v>97337</v>
      </c>
      <c r="E79" s="88"/>
      <c r="F79" s="88"/>
      <c r="G79" s="88"/>
      <c r="H79" s="88"/>
      <c r="I79" s="88"/>
      <c r="J79" s="88"/>
      <c r="K79" s="85"/>
      <c r="L79" s="89">
        <v>74</v>
      </c>
      <c r="M79" s="86">
        <f>'Financial statement'!N79</f>
        <v>0</v>
      </c>
      <c r="N79" s="93"/>
      <c r="O79" s="87"/>
      <c r="P79" s="92"/>
      <c r="Q79" s="92"/>
      <c r="R79" s="92"/>
      <c r="S79" s="92"/>
      <c r="T79" s="92"/>
      <c r="U79" s="92"/>
      <c r="V79" s="92"/>
      <c r="W79" s="92"/>
      <c r="X79" s="87">
        <v>80</v>
      </c>
      <c r="Y79" s="204"/>
      <c r="Z79" s="87"/>
      <c r="AA79" s="87"/>
      <c r="AB79" s="203">
        <f t="shared" si="8"/>
        <v>2</v>
      </c>
      <c r="AC79" s="44" t="str">
        <f>IF($AB80&gt;$AB79, IFERROR(MATCH($AB79, $AB80:$AB$147, 0)-1, ROW($AC$147)-ROW()), "")</f>
        <v/>
      </c>
      <c r="AD79" s="44">
        <f t="shared" si="9"/>
        <v>-1</v>
      </c>
      <c r="AE79" s="282" t="str">
        <f t="shared" si="10"/>
        <v/>
      </c>
      <c r="AF79" s="205" t="str">
        <f t="shared" si="11"/>
        <v/>
      </c>
    </row>
    <row r="80" spans="1:32" s="90" customFormat="1" ht="92.4" customHeight="1" x14ac:dyDescent="0.3">
      <c r="A80" s="221" t="str">
        <f t="shared" si="7"/>
        <v/>
      </c>
      <c r="B80" s="91"/>
      <c r="C80" s="91" t="s">
        <v>20</v>
      </c>
      <c r="D80" s="88" t="s">
        <v>97338</v>
      </c>
      <c r="E80" s="88"/>
      <c r="F80" s="88"/>
      <c r="G80" s="88"/>
      <c r="H80" s="88"/>
      <c r="I80" s="88"/>
      <c r="J80" s="88"/>
      <c r="K80" s="85"/>
      <c r="L80" s="89" t="s">
        <v>17</v>
      </c>
      <c r="M80" s="86">
        <f>'Financial statement'!N80</f>
        <v>0</v>
      </c>
      <c r="N80" s="93"/>
      <c r="O80" s="87"/>
      <c r="P80" s="92"/>
      <c r="Q80" s="92"/>
      <c r="R80" s="92"/>
      <c r="S80" s="92"/>
      <c r="T80" s="92"/>
      <c r="U80" s="92"/>
      <c r="V80" s="92"/>
      <c r="W80" s="92"/>
      <c r="X80" s="87">
        <v>81</v>
      </c>
      <c r="Y80" s="204"/>
      <c r="Z80" s="87"/>
      <c r="AA80" s="87"/>
      <c r="AB80" s="203">
        <f t="shared" si="8"/>
        <v>2</v>
      </c>
      <c r="AC80" s="44" t="str">
        <f>IF($AB81&gt;$AB80, IFERROR(MATCH($AB80, $AB81:$AB$147, 0)-1, ROW($AC$147)-ROW()), "")</f>
        <v/>
      </c>
      <c r="AD80" s="44">
        <f t="shared" si="9"/>
        <v>-1</v>
      </c>
      <c r="AE80" s="282" t="str">
        <f t="shared" si="10"/>
        <v/>
      </c>
      <c r="AF80" s="205" t="str">
        <f t="shared" si="11"/>
        <v/>
      </c>
    </row>
    <row r="81" spans="1:32" s="90" customFormat="1" ht="92.4" customHeight="1" x14ac:dyDescent="0.3">
      <c r="A81" s="221" t="str">
        <f t="shared" si="7"/>
        <v/>
      </c>
      <c r="B81" s="91"/>
      <c r="C81" s="91" t="s">
        <v>97339</v>
      </c>
      <c r="D81" s="88"/>
      <c r="E81" s="88"/>
      <c r="F81" s="88"/>
      <c r="G81" s="88"/>
      <c r="H81" s="88"/>
      <c r="I81" s="88"/>
      <c r="J81" s="88"/>
      <c r="K81" s="85"/>
      <c r="L81" s="89" t="s">
        <v>27</v>
      </c>
      <c r="M81" s="86">
        <f>'Financial statement'!N81</f>
        <v>0</v>
      </c>
      <c r="N81" s="93"/>
      <c r="O81" s="87"/>
      <c r="P81" s="92"/>
      <c r="Q81" s="92"/>
      <c r="R81" s="92"/>
      <c r="S81" s="92"/>
      <c r="T81" s="92"/>
      <c r="U81" s="92"/>
      <c r="V81" s="92"/>
      <c r="W81" s="92"/>
      <c r="X81" s="87">
        <v>82</v>
      </c>
      <c r="Y81" s="204"/>
      <c r="Z81" s="87"/>
      <c r="AA81" s="87"/>
      <c r="AB81" s="203">
        <f t="shared" si="8"/>
        <v>1</v>
      </c>
      <c r="AC81" s="44">
        <f>IF($AB82&gt;$AB81, IFERROR(MATCH($AB81, $AB82:$AB$147, 0)-1, ROW($AC$147)-ROW()), "")</f>
        <v>43</v>
      </c>
      <c r="AD81" s="44">
        <f t="shared" si="9"/>
        <v>-1</v>
      </c>
      <c r="AE81" s="282" t="str">
        <f t="shared" si="10"/>
        <v/>
      </c>
      <c r="AF81" s="205" t="str">
        <f t="shared" si="11"/>
        <v/>
      </c>
    </row>
    <row r="82" spans="1:32" s="90" customFormat="1" ht="92.4" customHeight="1" x14ac:dyDescent="0.3">
      <c r="A82" s="221" t="str">
        <f t="shared" si="7"/>
        <v/>
      </c>
      <c r="B82" s="91"/>
      <c r="C82" s="91" t="s">
        <v>20</v>
      </c>
      <c r="D82" s="88" t="s">
        <v>97340</v>
      </c>
      <c r="E82" s="88"/>
      <c r="F82" s="88"/>
      <c r="G82" s="88"/>
      <c r="H82" s="88"/>
      <c r="I82" s="88"/>
      <c r="J82" s="88"/>
      <c r="K82" s="85"/>
      <c r="L82" s="89">
        <v>60</v>
      </c>
      <c r="M82" s="86">
        <f>'Financial statement'!N82</f>
        <v>0</v>
      </c>
      <c r="N82" s="93"/>
      <c r="O82" s="87"/>
      <c r="P82" s="92"/>
      <c r="Q82" s="92"/>
      <c r="R82" s="92"/>
      <c r="S82" s="92"/>
      <c r="T82" s="92"/>
      <c r="U82" s="92"/>
      <c r="V82" s="92"/>
      <c r="W82" s="92"/>
      <c r="X82" s="87">
        <v>83</v>
      </c>
      <c r="Y82" s="204"/>
      <c r="Z82" s="87"/>
      <c r="AA82" s="87"/>
      <c r="AB82" s="203">
        <f t="shared" si="8"/>
        <v>2</v>
      </c>
      <c r="AC82" s="44">
        <f>IF($AB83&gt;$AB82, IFERROR(MATCH($AB82, $AB83:$AB$147, 0)-1, ROW($AC$147)-ROW()), "")</f>
        <v>2</v>
      </c>
      <c r="AD82" s="44">
        <f t="shared" si="9"/>
        <v>-1</v>
      </c>
      <c r="AE82" s="282" t="str">
        <f t="shared" si="10"/>
        <v/>
      </c>
      <c r="AF82" s="205" t="str">
        <f t="shared" si="11"/>
        <v/>
      </c>
    </row>
    <row r="83" spans="1:32" s="90" customFormat="1" ht="92.4" customHeight="1" x14ac:dyDescent="0.3">
      <c r="A83" s="221" t="str">
        <f t="shared" si="7"/>
        <v/>
      </c>
      <c r="B83" s="91"/>
      <c r="C83" s="91" t="s">
        <v>20</v>
      </c>
      <c r="D83" s="88" t="s">
        <v>20</v>
      </c>
      <c r="E83" s="88" t="s">
        <v>97341</v>
      </c>
      <c r="F83" s="88"/>
      <c r="G83" s="88"/>
      <c r="H83" s="88"/>
      <c r="I83" s="88"/>
      <c r="J83" s="88"/>
      <c r="K83" s="85"/>
      <c r="L83" s="89" t="s">
        <v>28</v>
      </c>
      <c r="M83" s="86">
        <f>'Financial statement'!N83</f>
        <v>0</v>
      </c>
      <c r="N83" s="93"/>
      <c r="O83" s="87"/>
      <c r="P83" s="92"/>
      <c r="Q83" s="92"/>
      <c r="R83" s="92"/>
      <c r="S83" s="92"/>
      <c r="T83" s="92"/>
      <c r="U83" s="92"/>
      <c r="V83" s="92"/>
      <c r="W83" s="92"/>
      <c r="X83" s="87">
        <v>84</v>
      </c>
      <c r="Y83" s="204"/>
      <c r="Z83" s="87"/>
      <c r="AA83" s="87"/>
      <c r="AB83" s="203">
        <f t="shared" si="8"/>
        <v>3</v>
      </c>
      <c r="AC83" s="44" t="str">
        <f>IF($AB84&gt;$AB83, IFERROR(MATCH($AB83, $AB84:$AB$147, 0)-1, ROW($AC$147)-ROW()), "")</f>
        <v/>
      </c>
      <c r="AD83" s="44">
        <f t="shared" si="9"/>
        <v>-1</v>
      </c>
      <c r="AE83" s="282" t="str">
        <f t="shared" si="10"/>
        <v/>
      </c>
      <c r="AF83" s="205" t="str">
        <f t="shared" si="11"/>
        <v/>
      </c>
    </row>
    <row r="84" spans="1:32" s="90" customFormat="1" ht="92.4" customHeight="1" x14ac:dyDescent="0.3">
      <c r="A84" s="221" t="str">
        <f t="shared" si="7"/>
        <v/>
      </c>
      <c r="B84" s="91"/>
      <c r="C84" s="91" t="s">
        <v>20</v>
      </c>
      <c r="D84" s="88" t="s">
        <v>20</v>
      </c>
      <c r="E84" s="88" t="s">
        <v>97342</v>
      </c>
      <c r="F84" s="88"/>
      <c r="G84" s="88"/>
      <c r="H84" s="88"/>
      <c r="I84" s="88"/>
      <c r="J84" s="88"/>
      <c r="K84" s="85"/>
      <c r="L84" s="89">
        <v>609</v>
      </c>
      <c r="M84" s="86">
        <f>'Financial statement'!N84</f>
        <v>0</v>
      </c>
      <c r="N84" s="93"/>
      <c r="O84" s="87"/>
      <c r="P84" s="92"/>
      <c r="Q84" s="92"/>
      <c r="R84" s="92"/>
      <c r="S84" s="92"/>
      <c r="T84" s="92"/>
      <c r="U84" s="92"/>
      <c r="V84" s="92"/>
      <c r="W84" s="92"/>
      <c r="X84" s="87">
        <v>85</v>
      </c>
      <c r="Y84" s="204"/>
      <c r="Z84" s="87"/>
      <c r="AA84" s="87"/>
      <c r="AB84" s="203">
        <f t="shared" si="8"/>
        <v>3</v>
      </c>
      <c r="AC84" s="44" t="str">
        <f>IF($AB85&gt;$AB84, IFERROR(MATCH($AB84, $AB85:$AB$147, 0)-1, ROW($AC$147)-ROW()), "")</f>
        <v/>
      </c>
      <c r="AD84" s="44">
        <f t="shared" si="9"/>
        <v>-1</v>
      </c>
      <c r="AE84" s="282" t="str">
        <f t="shared" si="10"/>
        <v/>
      </c>
      <c r="AF84" s="205" t="str">
        <f t="shared" si="11"/>
        <v/>
      </c>
    </row>
    <row r="85" spans="1:32" s="90" customFormat="1" ht="92.4" customHeight="1" x14ac:dyDescent="0.3">
      <c r="A85" s="221" t="str">
        <f t="shared" si="7"/>
        <v/>
      </c>
      <c r="B85" s="91"/>
      <c r="C85" s="91" t="s">
        <v>20</v>
      </c>
      <c r="D85" s="88" t="s">
        <v>97343</v>
      </c>
      <c r="E85" s="88"/>
      <c r="F85" s="88"/>
      <c r="G85" s="88"/>
      <c r="H85" s="88"/>
      <c r="I85" s="88"/>
      <c r="J85" s="88"/>
      <c r="K85" s="85"/>
      <c r="L85" s="89">
        <v>61</v>
      </c>
      <c r="M85" s="86">
        <f>'Financial statement'!N85</f>
        <v>0</v>
      </c>
      <c r="N85" s="93"/>
      <c r="O85" s="87"/>
      <c r="P85" s="92"/>
      <c r="Q85" s="92"/>
      <c r="R85" s="92"/>
      <c r="S85" s="92"/>
      <c r="T85" s="92"/>
      <c r="U85" s="92"/>
      <c r="V85" s="92"/>
      <c r="W85" s="92"/>
      <c r="X85" s="87">
        <v>86</v>
      </c>
      <c r="Y85" s="204"/>
      <c r="Z85" s="87"/>
      <c r="AA85" s="87"/>
      <c r="AB85" s="203">
        <f t="shared" si="8"/>
        <v>2</v>
      </c>
      <c r="AC85" s="44">
        <f>IF($AB86&gt;$AB85, IFERROR(MATCH($AB85, $AB86:$AB$147, 0)-1, ROW($AC$147)-ROW()), "")</f>
        <v>27</v>
      </c>
      <c r="AD85" s="44">
        <f t="shared" si="9"/>
        <v>-1</v>
      </c>
      <c r="AE85" s="282" t="str">
        <f t="shared" si="10"/>
        <v/>
      </c>
      <c r="AF85" s="205" t="str">
        <f t="shared" si="11"/>
        <v/>
      </c>
    </row>
    <row r="86" spans="1:32" s="90" customFormat="1" ht="92.4" customHeight="1" x14ac:dyDescent="0.3">
      <c r="A86" s="221" t="str">
        <f t="shared" si="7"/>
        <v/>
      </c>
      <c r="B86" s="91"/>
      <c r="C86" s="91" t="s">
        <v>20</v>
      </c>
      <c r="D86" s="88" t="s">
        <v>20</v>
      </c>
      <c r="E86" s="88" t="s">
        <v>97344</v>
      </c>
      <c r="F86" s="88"/>
      <c r="G86" s="88"/>
      <c r="H86" s="88"/>
      <c r="I86" s="88"/>
      <c r="J86" s="88"/>
      <c r="K86" s="85"/>
      <c r="L86" s="89">
        <v>610</v>
      </c>
      <c r="M86" s="86">
        <f>'Financial statement'!N86</f>
        <v>0</v>
      </c>
      <c r="N86" s="93"/>
      <c r="O86" s="87"/>
      <c r="P86" s="92"/>
      <c r="Q86" s="92"/>
      <c r="R86" s="92"/>
      <c r="S86" s="92"/>
      <c r="T86" s="92"/>
      <c r="U86" s="92"/>
      <c r="V86" s="92"/>
      <c r="W86" s="92"/>
      <c r="X86" s="87">
        <v>87</v>
      </c>
      <c r="Y86" s="204"/>
      <c r="Z86" s="87"/>
      <c r="AA86" s="87"/>
      <c r="AB86" s="203">
        <f t="shared" si="8"/>
        <v>3</v>
      </c>
      <c r="AC86" s="44">
        <f>IF($AB87&gt;$AB86, IFERROR(MATCH($AB86, $AB87:$AB$147, 0)-1, ROW($AC$147)-ROW()), "")</f>
        <v>2</v>
      </c>
      <c r="AD86" s="44">
        <f t="shared" si="9"/>
        <v>-1</v>
      </c>
      <c r="AE86" s="282" t="str">
        <f t="shared" si="10"/>
        <v/>
      </c>
      <c r="AF86" s="205" t="str">
        <f t="shared" si="11"/>
        <v/>
      </c>
    </row>
    <row r="87" spans="1:32" s="90" customFormat="1" ht="92.4" customHeight="1" x14ac:dyDescent="0.3">
      <c r="A87" s="221" t="str">
        <f t="shared" si="7"/>
        <v/>
      </c>
      <c r="B87" s="91"/>
      <c r="C87" s="91" t="s">
        <v>20</v>
      </c>
      <c r="D87" s="88" t="s">
        <v>20</v>
      </c>
      <c r="E87" s="88" t="s">
        <v>20</v>
      </c>
      <c r="F87" s="88" t="s">
        <v>97345</v>
      </c>
      <c r="G87" s="88"/>
      <c r="H87" s="88"/>
      <c r="I87" s="88"/>
      <c r="J87" s="88"/>
      <c r="K87" s="85"/>
      <c r="L87" s="89">
        <v>6100</v>
      </c>
      <c r="M87" s="86">
        <f>'Financial statement'!N87</f>
        <v>0</v>
      </c>
      <c r="N87" s="93"/>
      <c r="O87" s="87"/>
      <c r="P87" s="92"/>
      <c r="Q87" s="92"/>
      <c r="R87" s="92"/>
      <c r="S87" s="92"/>
      <c r="T87" s="92"/>
      <c r="U87" s="92"/>
      <c r="V87" s="92"/>
      <c r="W87" s="92"/>
      <c r="X87" s="87">
        <v>88</v>
      </c>
      <c r="Y87" s="204"/>
      <c r="Z87" s="87"/>
      <c r="AA87" s="87"/>
      <c r="AB87" s="203">
        <f t="shared" si="8"/>
        <v>4</v>
      </c>
      <c r="AC87" s="44" t="str">
        <f>IF($AB88&gt;$AB87, IFERROR(MATCH($AB87, $AB88:$AB$147, 0)-1, ROW($AC$147)-ROW()), "")</f>
        <v/>
      </c>
      <c r="AD87" s="44">
        <f t="shared" si="9"/>
        <v>-1</v>
      </c>
      <c r="AE87" s="282" t="str">
        <f t="shared" si="10"/>
        <v/>
      </c>
      <c r="AF87" s="205" t="str">
        <f t="shared" si="11"/>
        <v/>
      </c>
    </row>
    <row r="88" spans="1:32" s="90" customFormat="1" ht="92.4" customHeight="1" x14ac:dyDescent="0.3">
      <c r="A88" s="221" t="str">
        <f t="shared" si="7"/>
        <v/>
      </c>
      <c r="B88" s="91"/>
      <c r="C88" s="91" t="s">
        <v>20</v>
      </c>
      <c r="D88" s="88" t="s">
        <v>20</v>
      </c>
      <c r="E88" s="88" t="s">
        <v>20</v>
      </c>
      <c r="F88" s="88" t="s">
        <v>97346</v>
      </c>
      <c r="G88" s="88"/>
      <c r="H88" s="88"/>
      <c r="I88" s="88"/>
      <c r="J88" s="88"/>
      <c r="K88" s="85"/>
      <c r="L88" s="89">
        <v>6101</v>
      </c>
      <c r="M88" s="86">
        <f>'Financial statement'!N88</f>
        <v>0</v>
      </c>
      <c r="N88" s="93"/>
      <c r="O88" s="87"/>
      <c r="P88" s="92"/>
      <c r="Q88" s="92"/>
      <c r="R88" s="92"/>
      <c r="S88" s="92"/>
      <c r="T88" s="92"/>
      <c r="U88" s="92"/>
      <c r="V88" s="92"/>
      <c r="W88" s="92"/>
      <c r="X88" s="87">
        <v>89</v>
      </c>
      <c r="Y88" s="204"/>
      <c r="Z88" s="87"/>
      <c r="AA88" s="87"/>
      <c r="AB88" s="203">
        <f t="shared" si="8"/>
        <v>4</v>
      </c>
      <c r="AC88" s="44" t="str">
        <f>IF($AB89&gt;$AB88, IFERROR(MATCH($AB88, $AB89:$AB$147, 0)-1, ROW($AC$147)-ROW()), "")</f>
        <v/>
      </c>
      <c r="AD88" s="44">
        <f t="shared" si="9"/>
        <v>-1</v>
      </c>
      <c r="AE88" s="282" t="str">
        <f t="shared" si="10"/>
        <v/>
      </c>
      <c r="AF88" s="205" t="str">
        <f t="shared" si="11"/>
        <v/>
      </c>
    </row>
    <row r="89" spans="1:32" s="90" customFormat="1" ht="92.4" customHeight="1" x14ac:dyDescent="0.3">
      <c r="A89" s="221" t="str">
        <f t="shared" si="7"/>
        <v/>
      </c>
      <c r="B89" s="91"/>
      <c r="C89" s="91" t="s">
        <v>20</v>
      </c>
      <c r="D89" s="88" t="s">
        <v>20</v>
      </c>
      <c r="E89" s="88" t="s">
        <v>97347</v>
      </c>
      <c r="F89" s="88"/>
      <c r="G89" s="88"/>
      <c r="H89" s="88"/>
      <c r="I89" s="88"/>
      <c r="J89" s="88"/>
      <c r="K89" s="85"/>
      <c r="L89" s="89">
        <v>611</v>
      </c>
      <c r="M89" s="86">
        <f>'Financial statement'!N89</f>
        <v>0</v>
      </c>
      <c r="N89" s="93"/>
      <c r="O89" s="87"/>
      <c r="P89" s="92"/>
      <c r="Q89" s="92"/>
      <c r="R89" s="92"/>
      <c r="S89" s="92"/>
      <c r="T89" s="92"/>
      <c r="U89" s="92"/>
      <c r="V89" s="92"/>
      <c r="W89" s="92"/>
      <c r="X89" s="87">
        <v>90</v>
      </c>
      <c r="Y89" s="204"/>
      <c r="Z89" s="87"/>
      <c r="AA89" s="87"/>
      <c r="AB89" s="203">
        <f t="shared" si="8"/>
        <v>3</v>
      </c>
      <c r="AC89" s="44" t="str">
        <f>IF($AB90&gt;$AB89, IFERROR(MATCH($AB89, $AB90:$AB$147, 0)-1, ROW($AC$147)-ROW()), "")</f>
        <v/>
      </c>
      <c r="AD89" s="44">
        <f t="shared" si="9"/>
        <v>-1</v>
      </c>
      <c r="AE89" s="282" t="str">
        <f t="shared" si="10"/>
        <v/>
      </c>
      <c r="AF89" s="205" t="str">
        <f t="shared" si="11"/>
        <v/>
      </c>
    </row>
    <row r="90" spans="1:32" s="90" customFormat="1" ht="92.4" customHeight="1" x14ac:dyDescent="0.3">
      <c r="A90" s="221" t="str">
        <f t="shared" si="7"/>
        <v/>
      </c>
      <c r="B90" s="91"/>
      <c r="C90" s="91" t="s">
        <v>20</v>
      </c>
      <c r="D90" s="88" t="s">
        <v>20</v>
      </c>
      <c r="E90" s="88" t="s">
        <v>97348</v>
      </c>
      <c r="F90" s="88"/>
      <c r="G90" s="88"/>
      <c r="H90" s="88"/>
      <c r="I90" s="88"/>
      <c r="J90" s="88"/>
      <c r="K90" s="85"/>
      <c r="L90" s="89">
        <v>612</v>
      </c>
      <c r="M90" s="86">
        <f>'Financial statement'!N90</f>
        <v>0</v>
      </c>
      <c r="N90" s="93"/>
      <c r="O90" s="87"/>
      <c r="P90" s="92"/>
      <c r="Q90" s="92"/>
      <c r="R90" s="92"/>
      <c r="S90" s="92"/>
      <c r="T90" s="92"/>
      <c r="U90" s="92"/>
      <c r="V90" s="92"/>
      <c r="W90" s="92"/>
      <c r="X90" s="87">
        <v>91</v>
      </c>
      <c r="Y90" s="204"/>
      <c r="Z90" s="87"/>
      <c r="AA90" s="87"/>
      <c r="AB90" s="203">
        <f t="shared" si="8"/>
        <v>3</v>
      </c>
      <c r="AC90" s="44" t="str">
        <f>IF($AB91&gt;$AB90, IFERROR(MATCH($AB90, $AB91:$AB$147, 0)-1, ROW($AC$147)-ROW()), "")</f>
        <v/>
      </c>
      <c r="AD90" s="44">
        <f t="shared" si="9"/>
        <v>-1</v>
      </c>
      <c r="AE90" s="282" t="str">
        <f t="shared" si="10"/>
        <v/>
      </c>
      <c r="AF90" s="205" t="str">
        <f t="shared" si="11"/>
        <v/>
      </c>
    </row>
    <row r="91" spans="1:32" s="90" customFormat="1" ht="92.4" customHeight="1" x14ac:dyDescent="0.3">
      <c r="A91" s="221" t="str">
        <f t="shared" si="7"/>
        <v/>
      </c>
      <c r="B91" s="91"/>
      <c r="C91" s="91" t="s">
        <v>20</v>
      </c>
      <c r="D91" s="88" t="s">
        <v>20</v>
      </c>
      <c r="E91" s="88" t="s">
        <v>97349</v>
      </c>
      <c r="F91" s="88"/>
      <c r="G91" s="88"/>
      <c r="H91" s="88"/>
      <c r="I91" s="88"/>
      <c r="J91" s="88"/>
      <c r="K91" s="85"/>
      <c r="L91" s="89">
        <v>613</v>
      </c>
      <c r="M91" s="86">
        <f>'Financial statement'!N91</f>
        <v>0</v>
      </c>
      <c r="N91" s="93"/>
      <c r="O91" s="87"/>
      <c r="P91" s="92"/>
      <c r="Q91" s="92"/>
      <c r="R91" s="92"/>
      <c r="S91" s="92"/>
      <c r="T91" s="92"/>
      <c r="U91" s="92"/>
      <c r="V91" s="92"/>
      <c r="W91" s="92"/>
      <c r="X91" s="87">
        <v>92</v>
      </c>
      <c r="Y91" s="204"/>
      <c r="Z91" s="87"/>
      <c r="AA91" s="87"/>
      <c r="AB91" s="203">
        <f t="shared" si="8"/>
        <v>3</v>
      </c>
      <c r="AC91" s="44">
        <f>IF($AB92&gt;$AB91, IFERROR(MATCH($AB91, $AB92:$AB$147, 0)-1, ROW($AC$147)-ROW()), "")</f>
        <v>15</v>
      </c>
      <c r="AD91" s="44">
        <f t="shared" si="9"/>
        <v>-1</v>
      </c>
      <c r="AE91" s="282" t="str">
        <f t="shared" si="10"/>
        <v/>
      </c>
      <c r="AF91" s="205" t="str">
        <f t="shared" si="11"/>
        <v/>
      </c>
    </row>
    <row r="92" spans="1:32" s="90" customFormat="1" ht="92.4" customHeight="1" x14ac:dyDescent="0.3">
      <c r="A92" s="221" t="str">
        <f t="shared" si="7"/>
        <v/>
      </c>
      <c r="B92" s="91"/>
      <c r="C92" s="91" t="s">
        <v>20</v>
      </c>
      <c r="D92" s="88" t="s">
        <v>20</v>
      </c>
      <c r="E92" s="88" t="s">
        <v>20</v>
      </c>
      <c r="F92" s="88" t="s">
        <v>97350</v>
      </c>
      <c r="G92" s="88"/>
      <c r="H92" s="88"/>
      <c r="I92" s="88"/>
      <c r="J92" s="88"/>
      <c r="K92" s="85"/>
      <c r="L92" s="89">
        <v>6130</v>
      </c>
      <c r="M92" s="86">
        <f>'Financial statement'!N92</f>
        <v>0</v>
      </c>
      <c r="N92" s="93"/>
      <c r="O92" s="87"/>
      <c r="P92" s="92"/>
      <c r="Q92" s="92"/>
      <c r="R92" s="92"/>
      <c r="S92" s="92"/>
      <c r="T92" s="92"/>
      <c r="U92" s="92"/>
      <c r="V92" s="92"/>
      <c r="W92" s="92"/>
      <c r="X92" s="87">
        <v>93</v>
      </c>
      <c r="Y92" s="204"/>
      <c r="Z92" s="87"/>
      <c r="AA92" s="87"/>
      <c r="AB92" s="203">
        <f t="shared" si="8"/>
        <v>4</v>
      </c>
      <c r="AC92" s="44" t="str">
        <f>IF($AB93&gt;$AB92, IFERROR(MATCH($AB92, $AB93:$AB$147, 0)-1, ROW($AC$147)-ROW()), "")</f>
        <v/>
      </c>
      <c r="AD92" s="44">
        <f t="shared" si="9"/>
        <v>-1</v>
      </c>
      <c r="AE92" s="282" t="str">
        <f t="shared" si="10"/>
        <v/>
      </c>
      <c r="AF92" s="205" t="str">
        <f t="shared" si="11"/>
        <v/>
      </c>
    </row>
    <row r="93" spans="1:32" s="90" customFormat="1" ht="92.4" customHeight="1" x14ac:dyDescent="0.3">
      <c r="A93" s="221" t="str">
        <f t="shared" si="7"/>
        <v/>
      </c>
      <c r="B93" s="91"/>
      <c r="C93" s="91" t="s">
        <v>20</v>
      </c>
      <c r="D93" s="88" t="s">
        <v>20</v>
      </c>
      <c r="E93" s="88" t="s">
        <v>20</v>
      </c>
      <c r="F93" s="319" t="s">
        <v>97717</v>
      </c>
      <c r="G93" s="319"/>
      <c r="H93" s="319"/>
      <c r="I93" s="319"/>
      <c r="J93" s="319"/>
      <c r="K93" s="319"/>
      <c r="L93" s="89">
        <v>6131</v>
      </c>
      <c r="M93" s="86">
        <f>'Financial statement'!N93</f>
        <v>0</v>
      </c>
      <c r="N93" s="93"/>
      <c r="O93" s="87"/>
      <c r="P93" s="92"/>
      <c r="Q93" s="92"/>
      <c r="R93" s="92"/>
      <c r="S93" s="92"/>
      <c r="T93" s="92"/>
      <c r="U93" s="92"/>
      <c r="V93" s="92"/>
      <c r="W93" s="92"/>
      <c r="X93" s="87">
        <v>94</v>
      </c>
      <c r="Y93" s="204"/>
      <c r="Z93" s="87"/>
      <c r="AA93" s="87"/>
      <c r="AB93" s="203">
        <f t="shared" si="8"/>
        <v>4</v>
      </c>
      <c r="AC93" s="44" t="str">
        <f>IF($AB94&gt;$AB93, IFERROR(MATCH($AB93, $AB94:$AB$147, 0)-1, ROW($AC$147)-ROW()), "")</f>
        <v/>
      </c>
      <c r="AD93" s="44">
        <f t="shared" si="9"/>
        <v>-1</v>
      </c>
      <c r="AE93" s="282" t="str">
        <f t="shared" si="10"/>
        <v/>
      </c>
      <c r="AF93" s="205" t="str">
        <f t="shared" si="11"/>
        <v/>
      </c>
    </row>
    <row r="94" spans="1:32" s="90" customFormat="1" ht="92.4" customHeight="1" x14ac:dyDescent="0.3">
      <c r="A94" s="221" t="str">
        <f t="shared" si="7"/>
        <v/>
      </c>
      <c r="B94" s="91"/>
      <c r="C94" s="91" t="s">
        <v>20</v>
      </c>
      <c r="D94" s="88" t="s">
        <v>20</v>
      </c>
      <c r="E94" s="88" t="s">
        <v>20</v>
      </c>
      <c r="F94" s="88" t="s">
        <v>97351</v>
      </c>
      <c r="G94" s="88"/>
      <c r="H94" s="88"/>
      <c r="I94" s="88"/>
      <c r="J94" s="88"/>
      <c r="K94" s="85"/>
      <c r="L94" s="89">
        <v>6132</v>
      </c>
      <c r="M94" s="86">
        <f>'Financial statement'!N94</f>
        <v>0</v>
      </c>
      <c r="N94" s="93"/>
      <c r="O94" s="87"/>
      <c r="P94" s="92"/>
      <c r="Q94" s="92"/>
      <c r="R94" s="92"/>
      <c r="S94" s="92"/>
      <c r="T94" s="92"/>
      <c r="U94" s="92"/>
      <c r="V94" s="92"/>
      <c r="W94" s="92"/>
      <c r="X94" s="87">
        <v>95</v>
      </c>
      <c r="Y94" s="204"/>
      <c r="Z94" s="87"/>
      <c r="AA94" s="87"/>
      <c r="AB94" s="203">
        <f t="shared" si="8"/>
        <v>4</v>
      </c>
      <c r="AC94" s="44">
        <f>IF($AB95&gt;$AB94, IFERROR(MATCH($AB94, $AB95:$AB$147, 0)-1, ROW($AC$147)-ROW()), "")</f>
        <v>2</v>
      </c>
      <c r="AD94" s="44">
        <f t="shared" si="9"/>
        <v>-1</v>
      </c>
      <c r="AE94" s="282" t="str">
        <f t="shared" si="10"/>
        <v/>
      </c>
      <c r="AF94" s="205" t="str">
        <f t="shared" si="11"/>
        <v/>
      </c>
    </row>
    <row r="95" spans="1:32" s="90" customFormat="1" ht="92.4" customHeight="1" x14ac:dyDescent="0.3">
      <c r="A95" s="221" t="str">
        <f t="shared" si="7"/>
        <v/>
      </c>
      <c r="B95" s="91"/>
      <c r="C95" s="91" t="s">
        <v>20</v>
      </c>
      <c r="D95" s="88" t="s">
        <v>20</v>
      </c>
      <c r="E95" s="88" t="s">
        <v>20</v>
      </c>
      <c r="F95" s="88" t="s">
        <v>20</v>
      </c>
      <c r="G95" s="88" t="s">
        <v>97352</v>
      </c>
      <c r="H95" s="88"/>
      <c r="I95" s="88"/>
      <c r="J95" s="88"/>
      <c r="K95" s="85"/>
      <c r="L95" s="89">
        <v>61320</v>
      </c>
      <c r="M95" s="86">
        <f>'Financial statement'!N95</f>
        <v>0</v>
      </c>
      <c r="N95" s="93"/>
      <c r="O95" s="87"/>
      <c r="P95" s="92"/>
      <c r="Q95" s="92"/>
      <c r="R95" s="92"/>
      <c r="S95" s="92"/>
      <c r="T95" s="92"/>
      <c r="U95" s="92"/>
      <c r="V95" s="92"/>
      <c r="W95" s="92"/>
      <c r="X95" s="87">
        <v>96</v>
      </c>
      <c r="Y95" s="204"/>
      <c r="Z95" s="87"/>
      <c r="AA95" s="87"/>
      <c r="AB95" s="203">
        <f t="shared" si="8"/>
        <v>5</v>
      </c>
      <c r="AC95" s="44" t="str">
        <f>IF($AB96&gt;$AB95, IFERROR(MATCH($AB95, $AB96:$AB$147, 0)-1, ROW($AC$147)-ROW()), "")</f>
        <v/>
      </c>
      <c r="AD95" s="44">
        <f t="shared" si="9"/>
        <v>-1</v>
      </c>
      <c r="AE95" s="282" t="str">
        <f t="shared" si="10"/>
        <v/>
      </c>
      <c r="AF95" s="205" t="str">
        <f t="shared" si="11"/>
        <v/>
      </c>
    </row>
    <row r="96" spans="1:32" s="90" customFormat="1" ht="92.4" customHeight="1" x14ac:dyDescent="0.3">
      <c r="A96" s="221" t="str">
        <f t="shared" si="7"/>
        <v/>
      </c>
      <c r="B96" s="91"/>
      <c r="C96" s="91" t="s">
        <v>20</v>
      </c>
      <c r="D96" s="88" t="s">
        <v>20</v>
      </c>
      <c r="E96" s="88" t="s">
        <v>20</v>
      </c>
      <c r="F96" s="88" t="s">
        <v>20</v>
      </c>
      <c r="G96" s="88" t="s">
        <v>97353</v>
      </c>
      <c r="H96" s="88"/>
      <c r="I96" s="88"/>
      <c r="J96" s="88"/>
      <c r="K96" s="85"/>
      <c r="L96" s="89">
        <v>61321</v>
      </c>
      <c r="M96" s="86">
        <f>'Financial statement'!N96</f>
        <v>0</v>
      </c>
      <c r="N96" s="93"/>
      <c r="O96" s="87"/>
      <c r="P96" s="92"/>
      <c r="Q96" s="92"/>
      <c r="R96" s="92"/>
      <c r="S96" s="92"/>
      <c r="T96" s="92"/>
      <c r="U96" s="92"/>
      <c r="V96" s="92"/>
      <c r="W96" s="92"/>
      <c r="X96" s="87">
        <v>97</v>
      </c>
      <c r="Y96" s="204"/>
      <c r="Z96" s="87"/>
      <c r="AA96" s="87"/>
      <c r="AB96" s="203">
        <f t="shared" si="8"/>
        <v>5</v>
      </c>
      <c r="AC96" s="44" t="str">
        <f>IF($AB97&gt;$AB96, IFERROR(MATCH($AB96, $AB97:$AB$147, 0)-1, ROW($AC$147)-ROW()), "")</f>
        <v/>
      </c>
      <c r="AD96" s="44">
        <f t="shared" si="9"/>
        <v>-1</v>
      </c>
      <c r="AE96" s="282" t="str">
        <f t="shared" si="10"/>
        <v/>
      </c>
      <c r="AF96" s="205" t="str">
        <f t="shared" si="11"/>
        <v/>
      </c>
    </row>
    <row r="97" spans="1:32" s="90" customFormat="1" ht="92.4" customHeight="1" x14ac:dyDescent="0.3">
      <c r="A97" s="221" t="str">
        <f t="shared" si="7"/>
        <v/>
      </c>
      <c r="B97" s="91"/>
      <c r="C97" s="91" t="s">
        <v>20</v>
      </c>
      <c r="D97" s="88" t="s">
        <v>20</v>
      </c>
      <c r="E97" s="85" t="s">
        <v>20</v>
      </c>
      <c r="F97" s="318" t="s">
        <v>97354</v>
      </c>
      <c r="G97" s="318"/>
      <c r="H97" s="318"/>
      <c r="I97" s="318"/>
      <c r="J97" s="318"/>
      <c r="K97" s="318"/>
      <c r="L97" s="89">
        <v>6133</v>
      </c>
      <c r="M97" s="86">
        <f>'Financial statement'!N97</f>
        <v>0</v>
      </c>
      <c r="N97" s="93"/>
      <c r="O97" s="87"/>
      <c r="P97" s="92"/>
      <c r="Q97" s="92"/>
      <c r="R97" s="92"/>
      <c r="S97" s="92"/>
      <c r="T97" s="92"/>
      <c r="U97" s="92"/>
      <c r="V97" s="92"/>
      <c r="W97" s="92"/>
      <c r="X97" s="87">
        <v>98</v>
      </c>
      <c r="Y97" s="204"/>
      <c r="Z97" s="87"/>
      <c r="AA97" s="87"/>
      <c r="AB97" s="203">
        <f t="shared" si="8"/>
        <v>4</v>
      </c>
      <c r="AC97" s="44">
        <f>IF($AB98&gt;$AB97, IFERROR(MATCH($AB97, $AB98:$AB$147, 0)-1, ROW($AC$147)-ROW()), "")</f>
        <v>2</v>
      </c>
      <c r="AD97" s="44">
        <f t="shared" si="9"/>
        <v>-1</v>
      </c>
      <c r="AE97" s="282" t="str">
        <f t="shared" si="10"/>
        <v/>
      </c>
      <c r="AF97" s="205" t="str">
        <f t="shared" si="11"/>
        <v/>
      </c>
    </row>
    <row r="98" spans="1:32" s="90" customFormat="1" ht="92.4" customHeight="1" x14ac:dyDescent="0.3">
      <c r="A98" s="221" t="str">
        <f t="shared" si="7"/>
        <v/>
      </c>
      <c r="B98" s="91"/>
      <c r="C98" s="91" t="s">
        <v>20</v>
      </c>
      <c r="D98" s="88" t="s">
        <v>20</v>
      </c>
      <c r="E98" s="88" t="s">
        <v>20</v>
      </c>
      <c r="F98" s="88" t="s">
        <v>20</v>
      </c>
      <c r="G98" s="88" t="s">
        <v>97278</v>
      </c>
      <c r="H98" s="88"/>
      <c r="I98" s="88"/>
      <c r="J98" s="88"/>
      <c r="K98" s="85"/>
      <c r="L98" s="89">
        <v>61330</v>
      </c>
      <c r="M98" s="86">
        <f>'Financial statement'!N98</f>
        <v>0</v>
      </c>
      <c r="N98" s="93"/>
      <c r="O98" s="87"/>
      <c r="P98" s="92"/>
      <c r="Q98" s="92"/>
      <c r="R98" s="92"/>
      <c r="S98" s="92"/>
      <c r="T98" s="92"/>
      <c r="U98" s="92"/>
      <c r="V98" s="92"/>
      <c r="W98" s="92"/>
      <c r="X98" s="87">
        <v>99</v>
      </c>
      <c r="Y98" s="204"/>
      <c r="Z98" s="87"/>
      <c r="AA98" s="87"/>
      <c r="AB98" s="203">
        <f t="shared" si="8"/>
        <v>5</v>
      </c>
      <c r="AC98" s="44" t="str">
        <f>IF($AB99&gt;$AB98, IFERROR(MATCH($AB98, $AB99:$AB$147, 0)-1, ROW($AC$147)-ROW()), "")</f>
        <v/>
      </c>
      <c r="AD98" s="44">
        <f t="shared" si="9"/>
        <v>-1</v>
      </c>
      <c r="AE98" s="282" t="str">
        <f t="shared" si="10"/>
        <v/>
      </c>
      <c r="AF98" s="205" t="str">
        <f t="shared" si="11"/>
        <v/>
      </c>
    </row>
    <row r="99" spans="1:32" s="90" customFormat="1" ht="92.4" customHeight="1" x14ac:dyDescent="0.3">
      <c r="A99" s="221" t="str">
        <f t="shared" si="7"/>
        <v/>
      </c>
      <c r="B99" s="91"/>
      <c r="C99" s="91" t="s">
        <v>20</v>
      </c>
      <c r="D99" s="88" t="s">
        <v>20</v>
      </c>
      <c r="E99" s="88" t="s">
        <v>20</v>
      </c>
      <c r="F99" s="88" t="s">
        <v>20</v>
      </c>
      <c r="G99" s="88" t="s">
        <v>97279</v>
      </c>
      <c r="H99" s="88"/>
      <c r="I99" s="88"/>
      <c r="J99" s="88"/>
      <c r="K99" s="85"/>
      <c r="L99" s="89">
        <v>61331</v>
      </c>
      <c r="M99" s="86">
        <f>'Financial statement'!N99</f>
        <v>0</v>
      </c>
      <c r="N99" s="93"/>
      <c r="O99" s="87"/>
      <c r="P99" s="92"/>
      <c r="Q99" s="92"/>
      <c r="R99" s="92"/>
      <c r="S99" s="92"/>
      <c r="T99" s="92"/>
      <c r="U99" s="92"/>
      <c r="V99" s="92"/>
      <c r="W99" s="92"/>
      <c r="X99" s="87">
        <v>100</v>
      </c>
      <c r="Y99" s="204"/>
      <c r="Z99" s="87"/>
      <c r="AA99" s="87"/>
      <c r="AB99" s="203">
        <f t="shared" si="8"/>
        <v>5</v>
      </c>
      <c r="AC99" s="44" t="str">
        <f>IF($AB100&gt;$AB99, IFERROR(MATCH($AB99, $AB100:$AB$147, 0)-1, ROW($AC$147)-ROW()), "")</f>
        <v/>
      </c>
      <c r="AD99" s="44">
        <f t="shared" si="9"/>
        <v>-1</v>
      </c>
      <c r="AE99" s="282" t="str">
        <f t="shared" si="10"/>
        <v/>
      </c>
      <c r="AF99" s="205" t="str">
        <f t="shared" si="11"/>
        <v/>
      </c>
    </row>
    <row r="100" spans="1:32" s="90" customFormat="1" ht="92.4" customHeight="1" x14ac:dyDescent="0.3">
      <c r="A100" s="221" t="str">
        <f t="shared" si="7"/>
        <v/>
      </c>
      <c r="B100" s="91"/>
      <c r="C100" s="91" t="s">
        <v>20</v>
      </c>
      <c r="D100" s="85" t="s">
        <v>20</v>
      </c>
      <c r="E100" s="85" t="s">
        <v>20</v>
      </c>
      <c r="F100" s="85" t="s">
        <v>97355</v>
      </c>
      <c r="G100" s="85"/>
      <c r="H100" s="85"/>
      <c r="I100" s="85"/>
      <c r="J100" s="85"/>
      <c r="K100" s="85"/>
      <c r="L100" s="89">
        <v>6134</v>
      </c>
      <c r="M100" s="86">
        <f>'Financial statement'!N100</f>
        <v>0</v>
      </c>
      <c r="N100" s="93"/>
      <c r="O100" s="87"/>
      <c r="P100" s="92"/>
      <c r="Q100" s="92"/>
      <c r="R100" s="92"/>
      <c r="S100" s="92"/>
      <c r="T100" s="92"/>
      <c r="U100" s="92"/>
      <c r="V100" s="92"/>
      <c r="W100" s="92"/>
      <c r="X100" s="87">
        <v>101</v>
      </c>
      <c r="Y100" s="204"/>
      <c r="Z100" s="87"/>
      <c r="AA100" s="87"/>
      <c r="AB100" s="203">
        <f t="shared" si="8"/>
        <v>4</v>
      </c>
      <c r="AC100" s="44">
        <f>IF($AB101&gt;$AB100, IFERROR(MATCH($AB100, $AB101:$AB$147, 0)-1, ROW($AC$147)-ROW()), "")</f>
        <v>2</v>
      </c>
      <c r="AD100" s="44">
        <f t="shared" si="9"/>
        <v>-1</v>
      </c>
      <c r="AE100" s="282" t="str">
        <f t="shared" si="10"/>
        <v/>
      </c>
      <c r="AF100" s="205" t="str">
        <f t="shared" si="11"/>
        <v/>
      </c>
    </row>
    <row r="101" spans="1:32" s="90" customFormat="1" ht="92.4" customHeight="1" x14ac:dyDescent="0.3">
      <c r="A101" s="221" t="str">
        <f t="shared" si="7"/>
        <v/>
      </c>
      <c r="B101" s="91"/>
      <c r="C101" s="91" t="s">
        <v>20</v>
      </c>
      <c r="D101" s="85" t="s">
        <v>20</v>
      </c>
      <c r="E101" s="85" t="s">
        <v>20</v>
      </c>
      <c r="F101" s="85" t="s">
        <v>20</v>
      </c>
      <c r="G101" s="85" t="s">
        <v>97278</v>
      </c>
      <c r="H101" s="85"/>
      <c r="I101" s="85"/>
      <c r="J101" s="85"/>
      <c r="K101" s="85"/>
      <c r="L101" s="89">
        <v>61340</v>
      </c>
      <c r="M101" s="86">
        <f>'Financial statement'!N101</f>
        <v>0</v>
      </c>
      <c r="N101" s="93"/>
      <c r="O101" s="87"/>
      <c r="P101" s="92"/>
      <c r="Q101" s="92"/>
      <c r="R101" s="92"/>
      <c r="S101" s="92"/>
      <c r="T101" s="92"/>
      <c r="U101" s="92"/>
      <c r="V101" s="92"/>
      <c r="W101" s="92"/>
      <c r="X101" s="87">
        <v>102</v>
      </c>
      <c r="Y101" s="204"/>
      <c r="Z101" s="87"/>
      <c r="AA101" s="87"/>
      <c r="AB101" s="203">
        <f t="shared" si="8"/>
        <v>5</v>
      </c>
      <c r="AC101" s="44" t="str">
        <f>IF($AB102&gt;$AB101, IFERROR(MATCH($AB101, $AB102:$AB$147, 0)-1, ROW($AC$147)-ROW()), "")</f>
        <v/>
      </c>
      <c r="AD101" s="44">
        <f t="shared" si="9"/>
        <v>-1</v>
      </c>
      <c r="AE101" s="282" t="str">
        <f t="shared" si="10"/>
        <v/>
      </c>
      <c r="AF101" s="205" t="str">
        <f t="shared" si="11"/>
        <v/>
      </c>
    </row>
    <row r="102" spans="1:32" s="90" customFormat="1" ht="92.4" customHeight="1" x14ac:dyDescent="0.3">
      <c r="A102" s="221" t="str">
        <f t="shared" si="7"/>
        <v/>
      </c>
      <c r="B102" s="91"/>
      <c r="C102" s="91" t="s">
        <v>20</v>
      </c>
      <c r="D102" s="88" t="s">
        <v>20</v>
      </c>
      <c r="E102" s="88" t="s">
        <v>20</v>
      </c>
      <c r="F102" s="88" t="s">
        <v>20</v>
      </c>
      <c r="G102" s="88" t="s">
        <v>97279</v>
      </c>
      <c r="H102" s="88"/>
      <c r="I102" s="88"/>
      <c r="J102" s="88"/>
      <c r="K102" s="85"/>
      <c r="L102" s="89">
        <v>61341</v>
      </c>
      <c r="M102" s="86">
        <f>'Financial statement'!N102</f>
        <v>0</v>
      </c>
      <c r="N102" s="93"/>
      <c r="O102" s="87"/>
      <c r="P102" s="92"/>
      <c r="Q102" s="92"/>
      <c r="R102" s="92"/>
      <c r="S102" s="92"/>
      <c r="T102" s="92"/>
      <c r="U102" s="92"/>
      <c r="V102" s="92"/>
      <c r="W102" s="92"/>
      <c r="X102" s="87">
        <v>103</v>
      </c>
      <c r="Y102" s="204"/>
      <c r="Z102" s="87"/>
      <c r="AA102" s="87"/>
      <c r="AB102" s="203">
        <f t="shared" si="8"/>
        <v>5</v>
      </c>
      <c r="AC102" s="44" t="str">
        <f>IF($AB103&gt;$AB102, IFERROR(MATCH($AB102, $AB103:$AB$147, 0)-1, ROW($AC$147)-ROW()), "")</f>
        <v/>
      </c>
      <c r="AD102" s="44">
        <f t="shared" si="9"/>
        <v>-1</v>
      </c>
      <c r="AE102" s="282" t="str">
        <f t="shared" si="10"/>
        <v/>
      </c>
      <c r="AF102" s="205" t="str">
        <f t="shared" si="11"/>
        <v/>
      </c>
    </row>
    <row r="103" spans="1:32" s="90" customFormat="1" ht="92.4" customHeight="1" x14ac:dyDescent="0.3">
      <c r="A103" s="221" t="str">
        <f t="shared" si="7"/>
        <v/>
      </c>
      <c r="B103" s="91"/>
      <c r="C103" s="91" t="s">
        <v>20</v>
      </c>
      <c r="D103" s="88" t="s">
        <v>20</v>
      </c>
      <c r="E103" s="88" t="s">
        <v>20</v>
      </c>
      <c r="F103" s="88" t="s">
        <v>97356</v>
      </c>
      <c r="G103" s="88"/>
      <c r="H103" s="88"/>
      <c r="I103" s="88"/>
      <c r="J103" s="88"/>
      <c r="K103" s="85"/>
      <c r="L103" s="89">
        <v>6135</v>
      </c>
      <c r="M103" s="86">
        <f>'Financial statement'!N103</f>
        <v>0</v>
      </c>
      <c r="N103" s="93"/>
      <c r="O103" s="87"/>
      <c r="P103" s="92"/>
      <c r="Q103" s="92"/>
      <c r="R103" s="92"/>
      <c r="S103" s="92"/>
      <c r="T103" s="92"/>
      <c r="U103" s="92"/>
      <c r="V103" s="92"/>
      <c r="W103" s="92"/>
      <c r="X103" s="87">
        <v>104</v>
      </c>
      <c r="Y103" s="204"/>
      <c r="Z103" s="87"/>
      <c r="AA103" s="87"/>
      <c r="AB103" s="203">
        <f t="shared" si="8"/>
        <v>4</v>
      </c>
      <c r="AC103" s="44" t="str">
        <f>IF($AB104&gt;$AB103, IFERROR(MATCH($AB103, $AB104:$AB$147, 0)-1, ROW($AC$147)-ROW()), "")</f>
        <v/>
      </c>
      <c r="AD103" s="44">
        <f t="shared" si="9"/>
        <v>-1</v>
      </c>
      <c r="AE103" s="282" t="str">
        <f t="shared" si="10"/>
        <v/>
      </c>
      <c r="AF103" s="205" t="str">
        <f t="shared" si="11"/>
        <v/>
      </c>
    </row>
    <row r="104" spans="1:32" s="90" customFormat="1" ht="92.4" customHeight="1" x14ac:dyDescent="0.3">
      <c r="A104" s="221" t="str">
        <f t="shared" si="7"/>
        <v/>
      </c>
      <c r="B104" s="91"/>
      <c r="C104" s="91" t="s">
        <v>20</v>
      </c>
      <c r="D104" s="88" t="s">
        <v>20</v>
      </c>
      <c r="E104" s="88" t="s">
        <v>20</v>
      </c>
      <c r="F104" s="88" t="s">
        <v>97276</v>
      </c>
      <c r="G104" s="88"/>
      <c r="H104" s="88"/>
      <c r="I104" s="88"/>
      <c r="J104" s="88"/>
      <c r="K104" s="85"/>
      <c r="L104" s="89">
        <v>6136</v>
      </c>
      <c r="M104" s="86">
        <f>'Financial statement'!N104</f>
        <v>0</v>
      </c>
      <c r="N104" s="93"/>
      <c r="O104" s="87"/>
      <c r="P104" s="92"/>
      <c r="Q104" s="92"/>
      <c r="R104" s="92"/>
      <c r="S104" s="92"/>
      <c r="T104" s="92"/>
      <c r="U104" s="92"/>
      <c r="V104" s="92"/>
      <c r="W104" s="92"/>
      <c r="X104" s="87">
        <v>105</v>
      </c>
      <c r="Y104" s="204"/>
      <c r="Z104" s="87"/>
      <c r="AA104" s="87"/>
      <c r="AB104" s="203">
        <f t="shared" si="8"/>
        <v>4</v>
      </c>
      <c r="AC104" s="44" t="str">
        <f>IF($AB105&gt;$AB104, IFERROR(MATCH($AB104, $AB105:$AB$147, 0)-1, ROW($AC$147)-ROW()), "")</f>
        <v/>
      </c>
      <c r="AD104" s="44">
        <f t="shared" si="9"/>
        <v>-1</v>
      </c>
      <c r="AE104" s="282" t="str">
        <f t="shared" si="10"/>
        <v/>
      </c>
      <c r="AF104" s="205" t="str">
        <f t="shared" si="11"/>
        <v/>
      </c>
    </row>
    <row r="105" spans="1:32" s="90" customFormat="1" ht="92.4" customHeight="1" x14ac:dyDescent="0.3">
      <c r="A105" s="221" t="str">
        <f t="shared" si="7"/>
        <v/>
      </c>
      <c r="B105" s="91"/>
      <c r="C105" s="91" t="s">
        <v>20</v>
      </c>
      <c r="D105" s="88" t="s">
        <v>20</v>
      </c>
      <c r="E105" s="88" t="s">
        <v>20</v>
      </c>
      <c r="F105" s="88" t="s">
        <v>97357</v>
      </c>
      <c r="G105" s="88"/>
      <c r="H105" s="88"/>
      <c r="I105" s="88"/>
      <c r="J105" s="88"/>
      <c r="K105" s="85"/>
      <c r="L105" s="89">
        <v>6137</v>
      </c>
      <c r="M105" s="86">
        <f>'Financial statement'!N105</f>
        <v>0</v>
      </c>
      <c r="N105" s="93"/>
      <c r="O105" s="87"/>
      <c r="P105" s="92"/>
      <c r="Q105" s="92"/>
      <c r="R105" s="92"/>
      <c r="S105" s="92"/>
      <c r="T105" s="92"/>
      <c r="U105" s="92"/>
      <c r="V105" s="92"/>
      <c r="W105" s="92"/>
      <c r="X105" s="87">
        <v>106</v>
      </c>
      <c r="Y105" s="204"/>
      <c r="Z105" s="87"/>
      <c r="AA105" s="87"/>
      <c r="AB105" s="203">
        <f t="shared" si="8"/>
        <v>4</v>
      </c>
      <c r="AC105" s="44" t="str">
        <f>IF($AB106&gt;$AB105, IFERROR(MATCH($AB105, $AB106:$AB$147, 0)-1, ROW($AC$147)-ROW()), "")</f>
        <v/>
      </c>
      <c r="AD105" s="44">
        <f t="shared" si="9"/>
        <v>-1</v>
      </c>
      <c r="AE105" s="282" t="str">
        <f t="shared" si="10"/>
        <v/>
      </c>
      <c r="AF105" s="205" t="str">
        <f t="shared" si="11"/>
        <v/>
      </c>
    </row>
    <row r="106" spans="1:32" s="90" customFormat="1" ht="92.4" customHeight="1" x14ac:dyDescent="0.3">
      <c r="A106" s="221" t="str">
        <f t="shared" si="7"/>
        <v/>
      </c>
      <c r="B106" s="91"/>
      <c r="C106" s="91" t="s">
        <v>20</v>
      </c>
      <c r="D106" s="88" t="s">
        <v>20</v>
      </c>
      <c r="E106" s="88" t="s">
        <v>20</v>
      </c>
      <c r="F106" s="88" t="s">
        <v>97358</v>
      </c>
      <c r="G106" s="88"/>
      <c r="H106" s="88"/>
      <c r="I106" s="88"/>
      <c r="J106" s="88"/>
      <c r="K106" s="85"/>
      <c r="L106" s="89">
        <v>6138</v>
      </c>
      <c r="M106" s="86">
        <f>'Financial statement'!N106</f>
        <v>0</v>
      </c>
      <c r="N106" s="93"/>
      <c r="O106" s="87"/>
      <c r="P106" s="92"/>
      <c r="Q106" s="92"/>
      <c r="R106" s="92"/>
      <c r="S106" s="92"/>
      <c r="T106" s="92"/>
      <c r="U106" s="92"/>
      <c r="V106" s="92"/>
      <c r="W106" s="92"/>
      <c r="X106" s="87">
        <v>107</v>
      </c>
      <c r="Y106" s="204"/>
      <c r="Z106" s="87"/>
      <c r="AA106" s="87"/>
      <c r="AB106" s="203">
        <f t="shared" si="8"/>
        <v>4</v>
      </c>
      <c r="AC106" s="44" t="str">
        <f>IF($AB107&gt;$AB106, IFERROR(MATCH($AB106, $AB107:$AB$147, 0)-1, ROW($AC$147)-ROW()), "")</f>
        <v/>
      </c>
      <c r="AD106" s="44">
        <f t="shared" si="9"/>
        <v>-1</v>
      </c>
      <c r="AE106" s="282" t="str">
        <f t="shared" si="10"/>
        <v/>
      </c>
      <c r="AF106" s="205" t="str">
        <f t="shared" si="11"/>
        <v/>
      </c>
    </row>
    <row r="107" spans="1:32" s="90" customFormat="1" ht="92.4" customHeight="1" x14ac:dyDescent="0.3">
      <c r="A107" s="221" t="str">
        <f t="shared" si="7"/>
        <v/>
      </c>
      <c r="B107" s="91"/>
      <c r="C107" s="91" t="s">
        <v>20</v>
      </c>
      <c r="D107" s="88" t="s">
        <v>20</v>
      </c>
      <c r="E107" s="88" t="s">
        <v>97359</v>
      </c>
      <c r="F107" s="88"/>
      <c r="G107" s="88"/>
      <c r="H107" s="88"/>
      <c r="I107" s="88"/>
      <c r="J107" s="88"/>
      <c r="K107" s="85"/>
      <c r="L107" s="89">
        <v>614</v>
      </c>
      <c r="M107" s="86">
        <f>'Financial statement'!N107</f>
        <v>0</v>
      </c>
      <c r="N107" s="93"/>
      <c r="O107" s="87"/>
      <c r="P107" s="92"/>
      <c r="Q107" s="92"/>
      <c r="R107" s="92"/>
      <c r="S107" s="92"/>
      <c r="T107" s="92"/>
      <c r="U107" s="92"/>
      <c r="V107" s="92"/>
      <c r="W107" s="92"/>
      <c r="X107" s="87">
        <v>108</v>
      </c>
      <c r="Y107" s="204"/>
      <c r="Z107" s="87"/>
      <c r="AA107" s="87"/>
      <c r="AB107" s="203">
        <f t="shared" si="8"/>
        <v>3</v>
      </c>
      <c r="AC107" s="44" t="str">
        <f>IF($AB108&gt;$AB107, IFERROR(MATCH($AB107, $AB108:$AB$147, 0)-1, ROW($AC$147)-ROW()), "")</f>
        <v/>
      </c>
      <c r="AD107" s="44">
        <f t="shared" si="9"/>
        <v>-1</v>
      </c>
      <c r="AE107" s="282" t="str">
        <f t="shared" si="10"/>
        <v/>
      </c>
      <c r="AF107" s="205" t="str">
        <f t="shared" si="11"/>
        <v/>
      </c>
    </row>
    <row r="108" spans="1:32" s="90" customFormat="1" ht="92.4" customHeight="1" x14ac:dyDescent="0.3">
      <c r="A108" s="221" t="str">
        <f t="shared" si="7"/>
        <v/>
      </c>
      <c r="B108" s="91"/>
      <c r="C108" s="91" t="s">
        <v>20</v>
      </c>
      <c r="D108" s="88" t="s">
        <v>20</v>
      </c>
      <c r="E108" s="88" t="s">
        <v>97360</v>
      </c>
      <c r="F108" s="88"/>
      <c r="G108" s="88"/>
      <c r="H108" s="88"/>
      <c r="I108" s="88"/>
      <c r="J108" s="88"/>
      <c r="K108" s="85"/>
      <c r="L108" s="89">
        <v>615</v>
      </c>
      <c r="M108" s="86">
        <f>'Financial statement'!N108</f>
        <v>0</v>
      </c>
      <c r="N108" s="93"/>
      <c r="O108" s="87"/>
      <c r="P108" s="92"/>
      <c r="Q108" s="92"/>
      <c r="R108" s="92"/>
      <c r="S108" s="92"/>
      <c r="T108" s="92"/>
      <c r="U108" s="92"/>
      <c r="V108" s="92"/>
      <c r="W108" s="92"/>
      <c r="X108" s="87">
        <v>109</v>
      </c>
      <c r="Y108" s="204"/>
      <c r="Z108" s="87"/>
      <c r="AA108" s="87"/>
      <c r="AB108" s="203">
        <f t="shared" si="8"/>
        <v>3</v>
      </c>
      <c r="AC108" s="44" t="str">
        <f>IF($AB109&gt;$AB108, IFERROR(MATCH($AB108, $AB109:$AB$147, 0)-1, ROW($AC$147)-ROW()), "")</f>
        <v/>
      </c>
      <c r="AD108" s="44">
        <f t="shared" si="9"/>
        <v>-1</v>
      </c>
      <c r="AE108" s="282" t="str">
        <f t="shared" si="10"/>
        <v/>
      </c>
      <c r="AF108" s="205" t="str">
        <f t="shared" si="11"/>
        <v/>
      </c>
    </row>
    <row r="109" spans="1:32" s="90" customFormat="1" ht="92.4" customHeight="1" x14ac:dyDescent="0.3">
      <c r="A109" s="221" t="str">
        <f t="shared" si="7"/>
        <v/>
      </c>
      <c r="B109" s="91"/>
      <c r="C109" s="91" t="s">
        <v>20</v>
      </c>
      <c r="D109" s="88" t="s">
        <v>20</v>
      </c>
      <c r="E109" s="88" t="s">
        <v>97361</v>
      </c>
      <c r="F109" s="88"/>
      <c r="G109" s="88"/>
      <c r="H109" s="88"/>
      <c r="I109" s="88"/>
      <c r="J109" s="88"/>
      <c r="K109" s="85"/>
      <c r="L109" s="89">
        <v>616</v>
      </c>
      <c r="M109" s="86">
        <f>'Financial statement'!N109</f>
        <v>0</v>
      </c>
      <c r="N109" s="93"/>
      <c r="O109" s="87"/>
      <c r="P109" s="92"/>
      <c r="Q109" s="92"/>
      <c r="R109" s="92"/>
      <c r="S109" s="92"/>
      <c r="T109" s="92"/>
      <c r="U109" s="92"/>
      <c r="V109" s="92"/>
      <c r="W109" s="92"/>
      <c r="X109" s="87">
        <v>110</v>
      </c>
      <c r="Y109" s="204"/>
      <c r="Z109" s="87"/>
      <c r="AA109" s="87"/>
      <c r="AB109" s="203">
        <f t="shared" si="8"/>
        <v>3</v>
      </c>
      <c r="AC109" s="44" t="str">
        <f>IF($AB110&gt;$AB109, IFERROR(MATCH($AB109, $AB110:$AB$147, 0)-1, ROW($AC$147)-ROW()), "")</f>
        <v/>
      </c>
      <c r="AD109" s="44">
        <f t="shared" si="9"/>
        <v>-1</v>
      </c>
      <c r="AE109" s="282" t="str">
        <f t="shared" si="10"/>
        <v/>
      </c>
      <c r="AF109" s="205" t="str">
        <f t="shared" si="11"/>
        <v/>
      </c>
    </row>
    <row r="110" spans="1:32" s="90" customFormat="1" ht="92.4" customHeight="1" x14ac:dyDescent="0.3">
      <c r="A110" s="221" t="str">
        <f t="shared" si="7"/>
        <v/>
      </c>
      <c r="B110" s="91"/>
      <c r="C110" s="91" t="s">
        <v>20</v>
      </c>
      <c r="D110" s="88" t="s">
        <v>20</v>
      </c>
      <c r="E110" s="318" t="s">
        <v>97650</v>
      </c>
      <c r="F110" s="318"/>
      <c r="G110" s="318"/>
      <c r="H110" s="318"/>
      <c r="I110" s="318"/>
      <c r="J110" s="318"/>
      <c r="K110" s="318"/>
      <c r="L110" s="89">
        <v>617</v>
      </c>
      <c r="M110" s="86">
        <f>'Financial statement'!N110</f>
        <v>0</v>
      </c>
      <c r="N110" s="93"/>
      <c r="O110" s="87"/>
      <c r="P110" s="92"/>
      <c r="Q110" s="92"/>
      <c r="R110" s="92"/>
      <c r="S110" s="92"/>
      <c r="T110" s="92"/>
      <c r="U110" s="92"/>
      <c r="V110" s="92"/>
      <c r="W110" s="92"/>
      <c r="X110" s="87">
        <v>111</v>
      </c>
      <c r="Y110" s="204"/>
      <c r="Z110" s="87"/>
      <c r="AA110" s="87"/>
      <c r="AB110" s="203">
        <f t="shared" si="8"/>
        <v>3</v>
      </c>
      <c r="AC110" s="44" t="str">
        <f>IF($AB111&gt;$AB110, IFERROR(MATCH($AB110, $AB111:$AB$147, 0)-1, ROW($AC$147)-ROW()), "")</f>
        <v/>
      </c>
      <c r="AD110" s="44">
        <f t="shared" si="9"/>
        <v>-1</v>
      </c>
      <c r="AE110" s="282" t="str">
        <f t="shared" si="10"/>
        <v/>
      </c>
      <c r="AF110" s="205" t="str">
        <f t="shared" si="11"/>
        <v/>
      </c>
    </row>
    <row r="111" spans="1:32" s="90" customFormat="1" ht="92.4" customHeight="1" x14ac:dyDescent="0.3">
      <c r="A111" s="221" t="str">
        <f t="shared" si="7"/>
        <v/>
      </c>
      <c r="B111" s="91"/>
      <c r="C111" s="91" t="s">
        <v>20</v>
      </c>
      <c r="D111" s="88" t="s">
        <v>20</v>
      </c>
      <c r="E111" s="318" t="s">
        <v>97647</v>
      </c>
      <c r="F111" s="318"/>
      <c r="G111" s="318"/>
      <c r="H111" s="318"/>
      <c r="I111" s="318"/>
      <c r="J111" s="318"/>
      <c r="K111" s="318"/>
      <c r="L111" s="89">
        <v>618</v>
      </c>
      <c r="M111" s="86">
        <f>'Financial statement'!N111</f>
        <v>0</v>
      </c>
      <c r="N111" s="93"/>
      <c r="O111" s="87"/>
      <c r="P111" s="92"/>
      <c r="Q111" s="92"/>
      <c r="R111" s="92"/>
      <c r="S111" s="92"/>
      <c r="T111" s="92"/>
      <c r="U111" s="92"/>
      <c r="V111" s="92"/>
      <c r="W111" s="92"/>
      <c r="X111" s="87">
        <v>112</v>
      </c>
      <c r="Y111" s="204"/>
      <c r="Z111" s="87"/>
      <c r="AA111" s="87"/>
      <c r="AB111" s="203">
        <f t="shared" si="8"/>
        <v>3</v>
      </c>
      <c r="AC111" s="44" t="str">
        <f>IF($AB112&gt;$AB111, IFERROR(MATCH($AB111, $AB112:$AB$147, 0)-1, ROW($AC$147)-ROW()), "")</f>
        <v/>
      </c>
      <c r="AD111" s="44">
        <f t="shared" si="9"/>
        <v>-1</v>
      </c>
      <c r="AE111" s="282" t="str">
        <f t="shared" si="10"/>
        <v/>
      </c>
      <c r="AF111" s="205" t="str">
        <f t="shared" si="11"/>
        <v/>
      </c>
    </row>
    <row r="112" spans="1:32" s="90" customFormat="1" ht="92.4" customHeight="1" x14ac:dyDescent="0.3">
      <c r="A112" s="221" t="str">
        <f t="shared" si="7"/>
        <v/>
      </c>
      <c r="B112" s="91"/>
      <c r="C112" s="91" t="s">
        <v>20</v>
      </c>
      <c r="D112" s="88" t="s">
        <v>20</v>
      </c>
      <c r="E112" s="88" t="s">
        <v>97362</v>
      </c>
      <c r="F112" s="88"/>
      <c r="G112" s="88"/>
      <c r="H112" s="88"/>
      <c r="I112" s="88"/>
      <c r="J112" s="88"/>
      <c r="K112" s="85"/>
      <c r="L112" s="89">
        <v>619</v>
      </c>
      <c r="M112" s="86">
        <f>'Financial statement'!N112</f>
        <v>0</v>
      </c>
      <c r="N112" s="93"/>
      <c r="O112" s="87"/>
      <c r="P112" s="92"/>
      <c r="Q112" s="92"/>
      <c r="R112" s="92"/>
      <c r="S112" s="92"/>
      <c r="T112" s="92"/>
      <c r="U112" s="92"/>
      <c r="V112" s="92"/>
      <c r="W112" s="92"/>
      <c r="X112" s="87">
        <v>113</v>
      </c>
      <c r="Y112" s="204"/>
      <c r="Z112" s="87"/>
      <c r="AA112" s="87"/>
      <c r="AB112" s="203">
        <f t="shared" si="8"/>
        <v>3</v>
      </c>
      <c r="AC112" s="44" t="str">
        <f>IF($AB113&gt;$AB112, IFERROR(MATCH($AB112, $AB113:$AB$147, 0)-1, ROW($AC$147)-ROW()), "")</f>
        <v/>
      </c>
      <c r="AD112" s="44">
        <f t="shared" si="9"/>
        <v>-1</v>
      </c>
      <c r="AE112" s="282" t="str">
        <f t="shared" si="10"/>
        <v/>
      </c>
      <c r="AF112" s="205" t="str">
        <f t="shared" si="11"/>
        <v/>
      </c>
    </row>
    <row r="113" spans="1:32" s="90" customFormat="1" ht="92.4" customHeight="1" x14ac:dyDescent="0.3">
      <c r="A113" s="221" t="str">
        <f t="shared" si="7"/>
        <v/>
      </c>
      <c r="B113" s="91"/>
      <c r="C113" s="91" t="s">
        <v>20</v>
      </c>
      <c r="D113" s="88" t="s">
        <v>97363</v>
      </c>
      <c r="E113" s="88"/>
      <c r="F113" s="88"/>
      <c r="G113" s="88"/>
      <c r="H113" s="88"/>
      <c r="I113" s="88"/>
      <c r="J113" s="88"/>
      <c r="K113" s="85"/>
      <c r="L113" s="89">
        <v>62</v>
      </c>
      <c r="M113" s="86">
        <f>'Financial statement'!N113</f>
        <v>0</v>
      </c>
      <c r="N113" s="93"/>
      <c r="O113" s="87"/>
      <c r="P113" s="92"/>
      <c r="Q113" s="92"/>
      <c r="R113" s="92"/>
      <c r="S113" s="92"/>
      <c r="T113" s="92"/>
      <c r="U113" s="92"/>
      <c r="V113" s="92"/>
      <c r="W113" s="92"/>
      <c r="X113" s="87">
        <v>114</v>
      </c>
      <c r="Y113" s="204"/>
      <c r="Z113" s="87"/>
      <c r="AA113" s="87"/>
      <c r="AB113" s="203">
        <f t="shared" si="8"/>
        <v>2</v>
      </c>
      <c r="AC113" s="44">
        <f>IF($AB114&gt;$AB113, IFERROR(MATCH($AB113, $AB114:$AB$147, 0)-1, ROW($AC$147)-ROW()), "")</f>
        <v>5</v>
      </c>
      <c r="AD113" s="44">
        <f t="shared" si="9"/>
        <v>-1</v>
      </c>
      <c r="AE113" s="282" t="str">
        <f t="shared" si="10"/>
        <v/>
      </c>
      <c r="AF113" s="205" t="str">
        <f t="shared" si="11"/>
        <v/>
      </c>
    </row>
    <row r="114" spans="1:32" s="90" customFormat="1" ht="92.4" customHeight="1" x14ac:dyDescent="0.3">
      <c r="A114" s="221" t="str">
        <f t="shared" si="7"/>
        <v/>
      </c>
      <c r="B114" s="91"/>
      <c r="C114" s="91" t="s">
        <v>20</v>
      </c>
      <c r="D114" s="88" t="s">
        <v>20</v>
      </c>
      <c r="E114" s="88" t="s">
        <v>97364</v>
      </c>
      <c r="F114" s="88"/>
      <c r="G114" s="88"/>
      <c r="H114" s="88"/>
      <c r="I114" s="88"/>
      <c r="J114" s="88"/>
      <c r="K114" s="85"/>
      <c r="L114" s="89">
        <v>620</v>
      </c>
      <c r="M114" s="86">
        <f>'Financial statement'!N114</f>
        <v>0</v>
      </c>
      <c r="N114" s="93"/>
      <c r="O114" s="87"/>
      <c r="P114" s="92"/>
      <c r="Q114" s="92"/>
      <c r="R114" s="92"/>
      <c r="S114" s="92"/>
      <c r="T114" s="92"/>
      <c r="U114" s="92"/>
      <c r="V114" s="92"/>
      <c r="W114" s="92"/>
      <c r="X114" s="87">
        <v>115</v>
      </c>
      <c r="Y114" s="204"/>
      <c r="Z114" s="87"/>
      <c r="AA114" s="87"/>
      <c r="AB114" s="203">
        <f t="shared" si="8"/>
        <v>3</v>
      </c>
      <c r="AC114" s="44" t="str">
        <f>IF($AB115&gt;$AB114, IFERROR(MATCH($AB114, $AB115:$AB$147, 0)-1, ROW($AC$147)-ROW()), "")</f>
        <v/>
      </c>
      <c r="AD114" s="44">
        <f t="shared" si="9"/>
        <v>-1</v>
      </c>
      <c r="AE114" s="282" t="str">
        <f t="shared" si="10"/>
        <v/>
      </c>
      <c r="AF114" s="205" t="str">
        <f t="shared" si="11"/>
        <v/>
      </c>
    </row>
    <row r="115" spans="1:32" s="90" customFormat="1" ht="92.4" customHeight="1" x14ac:dyDescent="0.3">
      <c r="A115" s="221" t="str">
        <f t="shared" si="7"/>
        <v/>
      </c>
      <c r="B115" s="91"/>
      <c r="C115" s="91" t="s">
        <v>20</v>
      </c>
      <c r="D115" s="88" t="s">
        <v>20</v>
      </c>
      <c r="E115" s="88" t="s">
        <v>97365</v>
      </c>
      <c r="F115" s="88"/>
      <c r="G115" s="88"/>
      <c r="H115" s="88"/>
      <c r="I115" s="88"/>
      <c r="J115" s="88"/>
      <c r="K115" s="85"/>
      <c r="L115" s="89">
        <v>621</v>
      </c>
      <c r="M115" s="86">
        <f>'Financial statement'!N115</f>
        <v>0</v>
      </c>
      <c r="N115" s="93"/>
      <c r="O115" s="87"/>
      <c r="P115" s="92"/>
      <c r="Q115" s="92"/>
      <c r="R115" s="92"/>
      <c r="S115" s="92"/>
      <c r="T115" s="92"/>
      <c r="U115" s="92"/>
      <c r="V115" s="92"/>
      <c r="W115" s="92"/>
      <c r="X115" s="87">
        <v>116</v>
      </c>
      <c r="Y115" s="204"/>
      <c r="Z115" s="87"/>
      <c r="AA115" s="87"/>
      <c r="AB115" s="203">
        <f t="shared" si="8"/>
        <v>3</v>
      </c>
      <c r="AC115" s="44" t="str">
        <f>IF($AB116&gt;$AB115, IFERROR(MATCH($AB115, $AB116:$AB$147, 0)-1, ROW($AC$147)-ROW()), "")</f>
        <v/>
      </c>
      <c r="AD115" s="44">
        <f t="shared" si="9"/>
        <v>-1</v>
      </c>
      <c r="AE115" s="282" t="str">
        <f t="shared" si="10"/>
        <v/>
      </c>
      <c r="AF115" s="205" t="str">
        <f t="shared" si="11"/>
        <v/>
      </c>
    </row>
    <row r="116" spans="1:32" s="90" customFormat="1" ht="92.4" customHeight="1" x14ac:dyDescent="0.3">
      <c r="A116" s="221" t="str">
        <f t="shared" si="7"/>
        <v/>
      </c>
      <c r="B116" s="91"/>
      <c r="C116" s="91" t="s">
        <v>20</v>
      </c>
      <c r="D116" s="88" t="s">
        <v>20</v>
      </c>
      <c r="E116" s="88" t="s">
        <v>97366</v>
      </c>
      <c r="F116" s="88"/>
      <c r="G116" s="88"/>
      <c r="H116" s="88"/>
      <c r="I116" s="88"/>
      <c r="J116" s="88"/>
      <c r="K116" s="85"/>
      <c r="L116" s="89">
        <v>622</v>
      </c>
      <c r="M116" s="86">
        <f>'Financial statement'!N116</f>
        <v>0</v>
      </c>
      <c r="N116" s="93"/>
      <c r="O116" s="87"/>
      <c r="P116" s="92"/>
      <c r="Q116" s="92"/>
      <c r="R116" s="92"/>
      <c r="S116" s="92"/>
      <c r="T116" s="92"/>
      <c r="U116" s="92"/>
      <c r="V116" s="92"/>
      <c r="W116" s="92"/>
      <c r="X116" s="87">
        <v>117</v>
      </c>
      <c r="Y116" s="204"/>
      <c r="Z116" s="87"/>
      <c r="AA116" s="87"/>
      <c r="AB116" s="203">
        <f t="shared" si="8"/>
        <v>3</v>
      </c>
      <c r="AC116" s="44" t="str">
        <f>IF($AB117&gt;$AB116, IFERROR(MATCH($AB116, $AB117:$AB$147, 0)-1, ROW($AC$147)-ROW()), "")</f>
        <v/>
      </c>
      <c r="AD116" s="44">
        <f t="shared" si="9"/>
        <v>-1</v>
      </c>
      <c r="AE116" s="282" t="str">
        <f t="shared" si="10"/>
        <v/>
      </c>
      <c r="AF116" s="205" t="str">
        <f t="shared" si="11"/>
        <v/>
      </c>
    </row>
    <row r="117" spans="1:32" s="90" customFormat="1" ht="92.4" customHeight="1" x14ac:dyDescent="0.3">
      <c r="A117" s="221" t="str">
        <f t="shared" si="7"/>
        <v/>
      </c>
      <c r="B117" s="91"/>
      <c r="C117" s="91" t="s">
        <v>20</v>
      </c>
      <c r="D117" s="88" t="s">
        <v>20</v>
      </c>
      <c r="E117" s="88" t="s">
        <v>97367</v>
      </c>
      <c r="F117" s="88"/>
      <c r="G117" s="88"/>
      <c r="H117" s="88"/>
      <c r="I117" s="88"/>
      <c r="J117" s="88"/>
      <c r="K117" s="85"/>
      <c r="L117" s="89">
        <v>623</v>
      </c>
      <c r="M117" s="86">
        <f>'Financial statement'!N117</f>
        <v>0</v>
      </c>
      <c r="N117" s="93"/>
      <c r="O117" s="87"/>
      <c r="P117" s="92"/>
      <c r="Q117" s="92"/>
      <c r="R117" s="92"/>
      <c r="S117" s="92"/>
      <c r="T117" s="92"/>
      <c r="U117" s="92"/>
      <c r="V117" s="92"/>
      <c r="W117" s="92"/>
      <c r="X117" s="87">
        <v>118</v>
      </c>
      <c r="Y117" s="204"/>
      <c r="Z117" s="87"/>
      <c r="AA117" s="87"/>
      <c r="AB117" s="203">
        <f t="shared" si="8"/>
        <v>3</v>
      </c>
      <c r="AC117" s="44" t="str">
        <f>IF($AB118&gt;$AB117, IFERROR(MATCH($AB117, $AB118:$AB$147, 0)-1, ROW($AC$147)-ROW()), "")</f>
        <v/>
      </c>
      <c r="AD117" s="44">
        <f t="shared" si="9"/>
        <v>-1</v>
      </c>
      <c r="AE117" s="282" t="str">
        <f t="shared" si="10"/>
        <v/>
      </c>
      <c r="AF117" s="205" t="str">
        <f t="shared" si="11"/>
        <v/>
      </c>
    </row>
    <row r="118" spans="1:32" s="90" customFormat="1" ht="92.4" customHeight="1" x14ac:dyDescent="0.3">
      <c r="A118" s="221" t="str">
        <f t="shared" si="7"/>
        <v/>
      </c>
      <c r="B118" s="91"/>
      <c r="C118" s="91" t="s">
        <v>20</v>
      </c>
      <c r="D118" s="88" t="s">
        <v>20</v>
      </c>
      <c r="E118" s="88" t="s">
        <v>97368</v>
      </c>
      <c r="F118" s="88"/>
      <c r="G118" s="88"/>
      <c r="H118" s="88"/>
      <c r="I118" s="88"/>
      <c r="J118" s="88"/>
      <c r="K118" s="85"/>
      <c r="L118" s="89">
        <v>624</v>
      </c>
      <c r="M118" s="86">
        <f>'Financial statement'!N118</f>
        <v>0</v>
      </c>
      <c r="N118" s="93"/>
      <c r="O118" s="87"/>
      <c r="P118" s="92"/>
      <c r="Q118" s="92"/>
      <c r="R118" s="92"/>
      <c r="S118" s="92"/>
      <c r="T118" s="92"/>
      <c r="U118" s="92"/>
      <c r="V118" s="92"/>
      <c r="W118" s="92"/>
      <c r="X118" s="87">
        <v>119</v>
      </c>
      <c r="Y118" s="204"/>
      <c r="Z118" s="87"/>
      <c r="AA118" s="87"/>
      <c r="AB118" s="203">
        <f t="shared" si="8"/>
        <v>3</v>
      </c>
      <c r="AC118" s="44" t="str">
        <f>IF($AB119&gt;$AB118, IFERROR(MATCH($AB118, $AB119:$AB$147, 0)-1, ROW($AC$147)-ROW()), "")</f>
        <v/>
      </c>
      <c r="AD118" s="44">
        <f t="shared" si="9"/>
        <v>-1</v>
      </c>
      <c r="AE118" s="282" t="str">
        <f t="shared" si="10"/>
        <v/>
      </c>
      <c r="AF118" s="205" t="str">
        <f t="shared" si="11"/>
        <v/>
      </c>
    </row>
    <row r="119" spans="1:32" s="90" customFormat="1" ht="92.4" customHeight="1" x14ac:dyDescent="0.3">
      <c r="A119" s="221" t="str">
        <f t="shared" si="7"/>
        <v/>
      </c>
      <c r="B119" s="91"/>
      <c r="C119" s="91" t="s">
        <v>20</v>
      </c>
      <c r="D119" s="318" t="s">
        <v>97369</v>
      </c>
      <c r="E119" s="318"/>
      <c r="F119" s="318"/>
      <c r="G119" s="318"/>
      <c r="H119" s="318"/>
      <c r="I119" s="318"/>
      <c r="J119" s="318"/>
      <c r="K119" s="318"/>
      <c r="L119" s="89">
        <v>630</v>
      </c>
      <c r="M119" s="86">
        <f>'Financial statement'!N119</f>
        <v>0</v>
      </c>
      <c r="N119" s="93"/>
      <c r="O119" s="87"/>
      <c r="P119" s="92"/>
      <c r="Q119" s="92"/>
      <c r="R119" s="92"/>
      <c r="S119" s="92"/>
      <c r="T119" s="92"/>
      <c r="U119" s="92"/>
      <c r="V119" s="92"/>
      <c r="W119" s="92"/>
      <c r="X119" s="87">
        <v>120</v>
      </c>
      <c r="Y119" s="204"/>
      <c r="Z119" s="87"/>
      <c r="AA119" s="87"/>
      <c r="AB119" s="203">
        <f t="shared" si="8"/>
        <v>2</v>
      </c>
      <c r="AC119" s="44" t="str">
        <f>IF($AB120&gt;$AB119, IFERROR(MATCH($AB119, $AB120:$AB$147, 0)-1, ROW($AC$147)-ROW()), "")</f>
        <v/>
      </c>
      <c r="AD119" s="44">
        <f t="shared" si="9"/>
        <v>-1</v>
      </c>
      <c r="AE119" s="282" t="str">
        <f t="shared" si="10"/>
        <v/>
      </c>
      <c r="AF119" s="205" t="str">
        <f t="shared" si="11"/>
        <v/>
      </c>
    </row>
    <row r="120" spans="1:32" s="90" customFormat="1" ht="92.4" customHeight="1" x14ac:dyDescent="0.3">
      <c r="A120" s="221" t="str">
        <f t="shared" si="7"/>
        <v/>
      </c>
      <c r="B120" s="91"/>
      <c r="C120" s="91" t="s">
        <v>20</v>
      </c>
      <c r="D120" s="318" t="s">
        <v>97648</v>
      </c>
      <c r="E120" s="318"/>
      <c r="F120" s="318"/>
      <c r="G120" s="318"/>
      <c r="H120" s="318"/>
      <c r="I120" s="318"/>
      <c r="J120" s="318"/>
      <c r="K120" s="318"/>
      <c r="L120" s="89" t="s">
        <v>13</v>
      </c>
      <c r="M120" s="86">
        <f>'Financial statement'!N120</f>
        <v>0</v>
      </c>
      <c r="N120" s="93"/>
      <c r="O120" s="87"/>
      <c r="P120" s="92"/>
      <c r="Q120" s="92"/>
      <c r="R120" s="92"/>
      <c r="S120" s="92"/>
      <c r="T120" s="92"/>
      <c r="U120" s="92"/>
      <c r="V120" s="92"/>
      <c r="W120" s="92"/>
      <c r="X120" s="87">
        <v>121</v>
      </c>
      <c r="Y120" s="204"/>
      <c r="Z120" s="87"/>
      <c r="AA120" s="87"/>
      <c r="AB120" s="203">
        <f t="shared" si="8"/>
        <v>2</v>
      </c>
      <c r="AC120" s="44" t="str">
        <f>IF($AB121&gt;$AB120, IFERROR(MATCH($AB120, $AB121:$AB$147, 0)-1, ROW($AC$147)-ROW()), "")</f>
        <v/>
      </c>
      <c r="AD120" s="44">
        <f t="shared" si="9"/>
        <v>-1</v>
      </c>
      <c r="AE120" s="282" t="str">
        <f t="shared" si="10"/>
        <v/>
      </c>
      <c r="AF120" s="205" t="str">
        <f t="shared" si="11"/>
        <v/>
      </c>
    </row>
    <row r="121" spans="1:32" s="90" customFormat="1" ht="92.4" customHeight="1" x14ac:dyDescent="0.3">
      <c r="A121" s="221" t="str">
        <f t="shared" si="7"/>
        <v/>
      </c>
      <c r="B121" s="91"/>
      <c r="C121" s="91" t="s">
        <v>20</v>
      </c>
      <c r="D121" s="318" t="s">
        <v>97371</v>
      </c>
      <c r="E121" s="318"/>
      <c r="F121" s="318"/>
      <c r="G121" s="318"/>
      <c r="H121" s="318"/>
      <c r="I121" s="318"/>
      <c r="J121" s="318"/>
      <c r="K121" s="318"/>
      <c r="L121" s="89" t="s">
        <v>14</v>
      </c>
      <c r="M121" s="86">
        <f>'Financial statement'!N121</f>
        <v>0</v>
      </c>
      <c r="N121" s="93"/>
      <c r="O121" s="87"/>
      <c r="P121" s="92"/>
      <c r="Q121" s="92"/>
      <c r="R121" s="92"/>
      <c r="S121" s="92"/>
      <c r="T121" s="92"/>
      <c r="U121" s="92"/>
      <c r="V121" s="92"/>
      <c r="W121" s="92"/>
      <c r="X121" s="87">
        <v>122</v>
      </c>
      <c r="Y121" s="204"/>
      <c r="Z121" s="87"/>
      <c r="AA121" s="87"/>
      <c r="AB121" s="203">
        <f t="shared" si="8"/>
        <v>2</v>
      </c>
      <c r="AC121" s="44" t="str">
        <f>IF($AB122&gt;$AB121, IFERROR(MATCH($AB121, $AB122:$AB$147, 0)-1, ROW($AC$147)-ROW()), "")</f>
        <v/>
      </c>
      <c r="AD121" s="44">
        <f t="shared" si="9"/>
        <v>-1</v>
      </c>
      <c r="AE121" s="282" t="str">
        <f t="shared" si="10"/>
        <v/>
      </c>
      <c r="AF121" s="205" t="str">
        <f t="shared" si="11"/>
        <v/>
      </c>
    </row>
    <row r="122" spans="1:32" s="90" customFormat="1" ht="92.4" customHeight="1" x14ac:dyDescent="0.3">
      <c r="A122" s="221" t="str">
        <f t="shared" si="7"/>
        <v/>
      </c>
      <c r="B122" s="91"/>
      <c r="C122" s="91" t="s">
        <v>20</v>
      </c>
      <c r="D122" s="88" t="s">
        <v>97372</v>
      </c>
      <c r="E122" s="88"/>
      <c r="F122" s="88"/>
      <c r="G122" s="88"/>
      <c r="H122" s="88"/>
      <c r="I122" s="88"/>
      <c r="J122" s="88"/>
      <c r="K122" s="85"/>
      <c r="L122" s="89" t="s">
        <v>15</v>
      </c>
      <c r="M122" s="86">
        <f>'Financial statement'!N122</f>
        <v>0</v>
      </c>
      <c r="N122" s="93"/>
      <c r="O122" s="87"/>
      <c r="P122" s="92"/>
      <c r="Q122" s="92"/>
      <c r="R122" s="92"/>
      <c r="S122" s="92"/>
      <c r="T122" s="92"/>
      <c r="U122" s="92"/>
      <c r="V122" s="92"/>
      <c r="W122" s="92"/>
      <c r="X122" s="87">
        <v>123</v>
      </c>
      <c r="Y122" s="204"/>
      <c r="Z122" s="87"/>
      <c r="AA122" s="87"/>
      <c r="AB122" s="203">
        <f t="shared" si="8"/>
        <v>2</v>
      </c>
      <c r="AC122" s="44" t="str">
        <f>IF($AB123&gt;$AB122, IFERROR(MATCH($AB122, $AB123:$AB$147, 0)-1, ROW($AC$147)-ROW()), "")</f>
        <v/>
      </c>
      <c r="AD122" s="44">
        <f t="shared" si="9"/>
        <v>-1</v>
      </c>
      <c r="AE122" s="282" t="str">
        <f t="shared" si="10"/>
        <v/>
      </c>
      <c r="AF122" s="205" t="str">
        <f t="shared" si="11"/>
        <v/>
      </c>
    </row>
    <row r="123" spans="1:32" s="90" customFormat="1" ht="92.4" customHeight="1" x14ac:dyDescent="0.3">
      <c r="A123" s="221" t="str">
        <f t="shared" si="7"/>
        <v/>
      </c>
      <c r="B123" s="91"/>
      <c r="C123" s="91" t="s">
        <v>20</v>
      </c>
      <c r="D123" s="88" t="s">
        <v>97373</v>
      </c>
      <c r="E123" s="88"/>
      <c r="F123" s="88"/>
      <c r="G123" s="88"/>
      <c r="H123" s="88"/>
      <c r="I123" s="88"/>
      <c r="J123" s="88"/>
      <c r="K123" s="85"/>
      <c r="L123" s="89">
        <v>649</v>
      </c>
      <c r="M123" s="86">
        <f>'Financial statement'!N123</f>
        <v>0</v>
      </c>
      <c r="N123" s="93"/>
      <c r="O123" s="87"/>
      <c r="P123" s="92"/>
      <c r="Q123" s="92"/>
      <c r="R123" s="92"/>
      <c r="S123" s="92"/>
      <c r="T123" s="92"/>
      <c r="U123" s="92"/>
      <c r="V123" s="92"/>
      <c r="W123" s="92"/>
      <c r="X123" s="87">
        <v>124</v>
      </c>
      <c r="Y123" s="204"/>
      <c r="Z123" s="87"/>
      <c r="AA123" s="87"/>
      <c r="AB123" s="203">
        <f t="shared" si="8"/>
        <v>2</v>
      </c>
      <c r="AC123" s="44" t="str">
        <f>IF($AB124&gt;$AB123, IFERROR(MATCH($AB123, $AB124:$AB$147, 0)-1, ROW($AC$147)-ROW()), "")</f>
        <v/>
      </c>
      <c r="AD123" s="44">
        <f t="shared" si="9"/>
        <v>-1</v>
      </c>
      <c r="AE123" s="282" t="str">
        <f t="shared" si="10"/>
        <v/>
      </c>
      <c r="AF123" s="205" t="str">
        <f t="shared" si="11"/>
        <v/>
      </c>
    </row>
    <row r="124" spans="1:32" s="90" customFormat="1" ht="92.4" customHeight="1" x14ac:dyDescent="0.3">
      <c r="A124" s="221" t="str">
        <f t="shared" si="7"/>
        <v/>
      </c>
      <c r="B124" s="91"/>
      <c r="C124" s="91" t="s">
        <v>20</v>
      </c>
      <c r="D124" s="88" t="s">
        <v>97374</v>
      </c>
      <c r="E124" s="88"/>
      <c r="F124" s="88"/>
      <c r="G124" s="88"/>
      <c r="H124" s="88"/>
      <c r="I124" s="88"/>
      <c r="J124" s="88"/>
      <c r="K124" s="85"/>
      <c r="L124" s="89" t="s">
        <v>16</v>
      </c>
      <c r="M124" s="86">
        <f>'Financial statement'!N124</f>
        <v>0</v>
      </c>
      <c r="N124" s="93"/>
      <c r="O124" s="87"/>
      <c r="P124" s="92"/>
      <c r="Q124" s="92"/>
      <c r="R124" s="92"/>
      <c r="S124" s="92"/>
      <c r="T124" s="92"/>
      <c r="U124" s="92"/>
      <c r="V124" s="92"/>
      <c r="W124" s="92"/>
      <c r="X124" s="87">
        <v>125</v>
      </c>
      <c r="Y124" s="204"/>
      <c r="Z124" s="87"/>
      <c r="AA124" s="87"/>
      <c r="AB124" s="203">
        <f t="shared" si="8"/>
        <v>2</v>
      </c>
      <c r="AC124" s="44" t="str">
        <f>IF($AB125&gt;$AB124, IFERROR(MATCH($AB124, $AB125:$AB$147, 0)-1, ROW($AC$147)-ROW()), "")</f>
        <v/>
      </c>
      <c r="AD124" s="44">
        <f t="shared" si="9"/>
        <v>-1</v>
      </c>
      <c r="AE124" s="282" t="str">
        <f t="shared" si="10"/>
        <v/>
      </c>
      <c r="AF124" s="205" t="str">
        <f t="shared" si="11"/>
        <v/>
      </c>
    </row>
    <row r="125" spans="1:32" s="90" customFormat="1" ht="92.4" customHeight="1" x14ac:dyDescent="0.3">
      <c r="A125" s="221" t="str">
        <f t="shared" si="7"/>
        <v/>
      </c>
      <c r="B125" s="91"/>
      <c r="C125" s="91" t="s">
        <v>97375</v>
      </c>
      <c r="D125" s="88"/>
      <c r="E125" s="88"/>
      <c r="F125" s="88"/>
      <c r="G125" s="88"/>
      <c r="H125" s="88"/>
      <c r="I125" s="88"/>
      <c r="J125" s="88"/>
      <c r="K125" s="85"/>
      <c r="L125" s="89">
        <v>9901</v>
      </c>
      <c r="M125" s="86">
        <f>'Financial statement'!N125</f>
        <v>0</v>
      </c>
      <c r="N125" s="93"/>
      <c r="O125" s="87"/>
      <c r="P125" s="92"/>
      <c r="Q125" s="92"/>
      <c r="R125" s="92"/>
      <c r="S125" s="92"/>
      <c r="T125" s="92"/>
      <c r="U125" s="92"/>
      <c r="V125" s="92"/>
      <c r="W125" s="92"/>
      <c r="X125" s="87">
        <v>126</v>
      </c>
      <c r="Y125" s="204"/>
      <c r="Z125" s="87"/>
      <c r="AA125" s="87"/>
      <c r="AB125" s="203">
        <f t="shared" si="8"/>
        <v>1</v>
      </c>
      <c r="AC125" s="44" t="str">
        <f>IF($AB126&gt;$AB125, IFERROR(MATCH($AB125, $AB126:$AB$147, 0)-1, ROW($AC$147)-ROW()), "")</f>
        <v/>
      </c>
      <c r="AD125" s="44">
        <f t="shared" si="9"/>
        <v>-1</v>
      </c>
      <c r="AE125" s="282" t="str">
        <f t="shared" si="10"/>
        <v/>
      </c>
      <c r="AF125" s="205" t="str">
        <f t="shared" si="11"/>
        <v/>
      </c>
    </row>
    <row r="126" spans="1:32" s="90" customFormat="1" ht="92.4" customHeight="1" x14ac:dyDescent="0.3">
      <c r="A126" s="221" t="str">
        <f t="shared" si="7"/>
        <v/>
      </c>
      <c r="B126" s="91"/>
      <c r="C126" s="91" t="s">
        <v>97376</v>
      </c>
      <c r="D126" s="88"/>
      <c r="E126" s="88"/>
      <c r="F126" s="88"/>
      <c r="G126" s="88"/>
      <c r="H126" s="88"/>
      <c r="I126" s="88"/>
      <c r="J126" s="88"/>
      <c r="K126" s="85"/>
      <c r="L126" s="89" t="s">
        <v>29</v>
      </c>
      <c r="M126" s="86">
        <f>'Financial statement'!N126</f>
        <v>0</v>
      </c>
      <c r="N126" s="93"/>
      <c r="O126" s="87"/>
      <c r="P126" s="92"/>
      <c r="Q126" s="92"/>
      <c r="R126" s="92"/>
      <c r="S126" s="92"/>
      <c r="T126" s="92"/>
      <c r="U126" s="92"/>
      <c r="V126" s="92"/>
      <c r="W126" s="92"/>
      <c r="X126" s="87">
        <v>127</v>
      </c>
      <c r="Y126" s="204"/>
      <c r="Z126" s="87"/>
      <c r="AA126" s="87"/>
      <c r="AB126" s="203">
        <f t="shared" si="8"/>
        <v>1</v>
      </c>
      <c r="AC126" s="44">
        <f>IF($AB127&gt;$AB126, IFERROR(MATCH($AB126, $AB127:$AB$147, 0)-1, ROW($AC$147)-ROW()), "")</f>
        <v>5</v>
      </c>
      <c r="AD126" s="44">
        <f t="shared" si="9"/>
        <v>-1</v>
      </c>
      <c r="AE126" s="282" t="str">
        <f t="shared" si="10"/>
        <v/>
      </c>
      <c r="AF126" s="205" t="str">
        <f t="shared" si="11"/>
        <v/>
      </c>
    </row>
    <row r="127" spans="1:32" s="90" customFormat="1" ht="92.4" customHeight="1" x14ac:dyDescent="0.3">
      <c r="A127" s="221" t="str">
        <f t="shared" si="7"/>
        <v/>
      </c>
      <c r="B127" s="91"/>
      <c r="C127" s="91" t="s">
        <v>20</v>
      </c>
      <c r="D127" s="85" t="s">
        <v>97377</v>
      </c>
      <c r="E127" s="85"/>
      <c r="F127" s="85"/>
      <c r="G127" s="85"/>
      <c r="H127" s="85"/>
      <c r="I127" s="85"/>
      <c r="J127" s="85"/>
      <c r="K127" s="85"/>
      <c r="L127" s="89">
        <v>75</v>
      </c>
      <c r="M127" s="86">
        <f>'Financial statement'!N127</f>
        <v>0</v>
      </c>
      <c r="N127" s="93"/>
      <c r="O127" s="87"/>
      <c r="P127" s="92"/>
      <c r="Q127" s="92"/>
      <c r="R127" s="92"/>
      <c r="S127" s="92"/>
      <c r="T127" s="92"/>
      <c r="U127" s="92"/>
      <c r="V127" s="92"/>
      <c r="W127" s="92"/>
      <c r="X127" s="87">
        <v>128</v>
      </c>
      <c r="Y127" s="204"/>
      <c r="Z127" s="87"/>
      <c r="AA127" s="87"/>
      <c r="AB127" s="203">
        <f t="shared" si="8"/>
        <v>2</v>
      </c>
      <c r="AC127" s="44">
        <f>IF($AB128&gt;$AB127, IFERROR(MATCH($AB127, $AB128:$AB$147, 0)-1, ROW($AC$147)-ROW()), "")</f>
        <v>3</v>
      </c>
      <c r="AD127" s="44">
        <f t="shared" si="9"/>
        <v>-1</v>
      </c>
      <c r="AE127" s="282" t="str">
        <f t="shared" si="10"/>
        <v/>
      </c>
      <c r="AF127" s="205" t="str">
        <f t="shared" si="11"/>
        <v/>
      </c>
    </row>
    <row r="128" spans="1:32" s="90" customFormat="1" ht="92.4" customHeight="1" x14ac:dyDescent="0.3">
      <c r="A128" s="221" t="str">
        <f t="shared" si="7"/>
        <v/>
      </c>
      <c r="B128" s="91"/>
      <c r="C128" s="91" t="s">
        <v>20</v>
      </c>
      <c r="D128" s="85" t="s">
        <v>20</v>
      </c>
      <c r="E128" s="85" t="s">
        <v>97378</v>
      </c>
      <c r="F128" s="85"/>
      <c r="G128" s="85"/>
      <c r="H128" s="85"/>
      <c r="I128" s="85"/>
      <c r="J128" s="85"/>
      <c r="K128" s="85"/>
      <c r="L128" s="89">
        <v>750</v>
      </c>
      <c r="M128" s="86">
        <f>'Financial statement'!N128</f>
        <v>0</v>
      </c>
      <c r="N128" s="93"/>
      <c r="O128" s="87"/>
      <c r="P128" s="92"/>
      <c r="Q128" s="92"/>
      <c r="R128" s="92"/>
      <c r="S128" s="92"/>
      <c r="T128" s="92"/>
      <c r="U128" s="92"/>
      <c r="V128" s="92"/>
      <c r="W128" s="92"/>
      <c r="X128" s="87">
        <v>129</v>
      </c>
      <c r="Y128" s="204"/>
      <c r="Z128" s="87"/>
      <c r="AA128" s="87"/>
      <c r="AB128" s="203">
        <f t="shared" si="8"/>
        <v>3</v>
      </c>
      <c r="AC128" s="44" t="str">
        <f>IF($AB129&gt;$AB128, IFERROR(MATCH($AB128, $AB129:$AB$147, 0)-1, ROW($AC$147)-ROW()), "")</f>
        <v/>
      </c>
      <c r="AD128" s="44">
        <f t="shared" si="9"/>
        <v>-1</v>
      </c>
      <c r="AE128" s="282" t="str">
        <f t="shared" si="10"/>
        <v/>
      </c>
      <c r="AF128" s="205" t="str">
        <f t="shared" si="11"/>
        <v/>
      </c>
    </row>
    <row r="129" spans="1:32" s="90" customFormat="1" ht="92.4" customHeight="1" x14ac:dyDescent="0.3">
      <c r="A129" s="221" t="str">
        <f t="shared" si="7"/>
        <v/>
      </c>
      <c r="B129" s="91"/>
      <c r="C129" s="91" t="s">
        <v>20</v>
      </c>
      <c r="D129" s="85" t="s">
        <v>20</v>
      </c>
      <c r="E129" s="85" t="s">
        <v>97379</v>
      </c>
      <c r="F129" s="85"/>
      <c r="G129" s="85"/>
      <c r="H129" s="85"/>
      <c r="I129" s="85"/>
      <c r="J129" s="85"/>
      <c r="K129" s="85"/>
      <c r="L129" s="89">
        <v>751</v>
      </c>
      <c r="M129" s="86">
        <f>'Financial statement'!N129</f>
        <v>0</v>
      </c>
      <c r="N129" s="93"/>
      <c r="O129" s="87"/>
      <c r="P129" s="92"/>
      <c r="Q129" s="92"/>
      <c r="R129" s="92"/>
      <c r="S129" s="92"/>
      <c r="T129" s="92"/>
      <c r="U129" s="92"/>
      <c r="V129" s="92"/>
      <c r="W129" s="92"/>
      <c r="X129" s="87">
        <v>130</v>
      </c>
      <c r="Y129" s="204"/>
      <c r="Z129" s="87"/>
      <c r="AA129" s="87"/>
      <c r="AB129" s="203">
        <f t="shared" si="8"/>
        <v>3</v>
      </c>
      <c r="AC129" s="44" t="str">
        <f>IF($AB130&gt;$AB129, IFERROR(MATCH($AB129, $AB130:$AB$147, 0)-1, ROW($AC$147)-ROW()), "")</f>
        <v/>
      </c>
      <c r="AD129" s="44">
        <f t="shared" si="9"/>
        <v>-1</v>
      </c>
      <c r="AE129" s="282" t="str">
        <f t="shared" si="10"/>
        <v/>
      </c>
      <c r="AF129" s="205" t="str">
        <f t="shared" si="11"/>
        <v/>
      </c>
    </row>
    <row r="130" spans="1:32" s="90" customFormat="1" ht="92.4" customHeight="1" x14ac:dyDescent="0.3">
      <c r="A130" s="221" t="str">
        <f t="shared" si="7"/>
        <v/>
      </c>
      <c r="B130" s="91"/>
      <c r="C130" s="91" t="s">
        <v>20</v>
      </c>
      <c r="D130" s="88" t="s">
        <v>20</v>
      </c>
      <c r="E130" s="88" t="s">
        <v>97380</v>
      </c>
      <c r="F130" s="88"/>
      <c r="G130" s="88"/>
      <c r="H130" s="88"/>
      <c r="I130" s="88"/>
      <c r="J130" s="88"/>
      <c r="K130" s="85"/>
      <c r="L130" s="89" t="s">
        <v>30</v>
      </c>
      <c r="M130" s="86">
        <f>'Financial statement'!N130</f>
        <v>0</v>
      </c>
      <c r="N130" s="93"/>
      <c r="O130" s="87"/>
      <c r="P130" s="92"/>
      <c r="Q130" s="92"/>
      <c r="R130" s="92"/>
      <c r="S130" s="92"/>
      <c r="T130" s="92"/>
      <c r="U130" s="92"/>
      <c r="V130" s="92"/>
      <c r="W130" s="92"/>
      <c r="X130" s="87">
        <v>131</v>
      </c>
      <c r="Y130" s="204"/>
      <c r="Z130" s="87"/>
      <c r="AA130" s="87"/>
      <c r="AB130" s="203">
        <f t="shared" si="8"/>
        <v>3</v>
      </c>
      <c r="AC130" s="44" t="str">
        <f>IF($AB131&gt;$AB130, IFERROR(MATCH($AB130, $AB131:$AB$147, 0)-1, ROW($AC$147)-ROW()), "")</f>
        <v/>
      </c>
      <c r="AD130" s="44">
        <f t="shared" si="9"/>
        <v>-1</v>
      </c>
      <c r="AE130" s="282" t="str">
        <f t="shared" si="10"/>
        <v/>
      </c>
      <c r="AF130" s="205" t="str">
        <f t="shared" si="11"/>
        <v/>
      </c>
    </row>
    <row r="131" spans="1:32" s="90" customFormat="1" ht="92.4" customHeight="1" x14ac:dyDescent="0.3">
      <c r="A131" s="221" t="str">
        <f t="shared" si="7"/>
        <v/>
      </c>
      <c r="B131" s="91"/>
      <c r="C131" s="91" t="s">
        <v>20</v>
      </c>
      <c r="D131" s="88" t="s">
        <v>97381</v>
      </c>
      <c r="E131" s="88"/>
      <c r="F131" s="88"/>
      <c r="G131" s="88"/>
      <c r="H131" s="88"/>
      <c r="I131" s="88"/>
      <c r="J131" s="88"/>
      <c r="K131" s="85"/>
      <c r="L131" s="89" t="s">
        <v>31</v>
      </c>
      <c r="M131" s="86">
        <f>'Financial statement'!N131</f>
        <v>0</v>
      </c>
      <c r="N131" s="93"/>
      <c r="O131" s="87"/>
      <c r="P131" s="92"/>
      <c r="Q131" s="92"/>
      <c r="R131" s="92"/>
      <c r="S131" s="92"/>
      <c r="T131" s="92"/>
      <c r="U131" s="92"/>
      <c r="V131" s="92"/>
      <c r="W131" s="92"/>
      <c r="X131" s="87">
        <v>132</v>
      </c>
      <c r="Y131" s="204"/>
      <c r="Z131" s="87"/>
      <c r="AA131" s="87"/>
      <c r="AB131" s="203">
        <f t="shared" si="8"/>
        <v>2</v>
      </c>
      <c r="AC131" s="44" t="str">
        <f>IF($AB132&gt;$AB131, IFERROR(MATCH($AB131, $AB132:$AB$147, 0)-1, ROW($AC$147)-ROW()), "")</f>
        <v/>
      </c>
      <c r="AD131" s="44">
        <f t="shared" si="9"/>
        <v>-1</v>
      </c>
      <c r="AE131" s="282" t="str">
        <f t="shared" si="10"/>
        <v/>
      </c>
      <c r="AF131" s="205" t="str">
        <f t="shared" si="11"/>
        <v/>
      </c>
    </row>
    <row r="132" spans="1:32" s="90" customFormat="1" ht="92.4" customHeight="1" x14ac:dyDescent="0.3">
      <c r="A132" s="221" t="str">
        <f t="shared" si="7"/>
        <v/>
      </c>
      <c r="B132" s="91"/>
      <c r="C132" s="91" t="s">
        <v>97382</v>
      </c>
      <c r="D132" s="88"/>
      <c r="E132" s="88"/>
      <c r="F132" s="88"/>
      <c r="G132" s="88"/>
      <c r="H132" s="88"/>
      <c r="I132" s="88"/>
      <c r="J132" s="88"/>
      <c r="K132" s="85"/>
      <c r="L132" s="89" t="s">
        <v>32</v>
      </c>
      <c r="M132" s="86">
        <f>'Financial statement'!N132</f>
        <v>0</v>
      </c>
      <c r="N132" s="93"/>
      <c r="O132" s="87"/>
      <c r="P132" s="92"/>
      <c r="Q132" s="92"/>
      <c r="R132" s="92"/>
      <c r="S132" s="92"/>
      <c r="T132" s="92"/>
      <c r="U132" s="92"/>
      <c r="V132" s="92"/>
      <c r="W132" s="92"/>
      <c r="X132" s="87">
        <v>133</v>
      </c>
      <c r="Y132" s="204"/>
      <c r="Z132" s="87"/>
      <c r="AA132" s="87"/>
      <c r="AB132" s="203">
        <f t="shared" si="8"/>
        <v>1</v>
      </c>
      <c r="AC132" s="44">
        <f>IF($AB133&gt;$AB132, IFERROR(MATCH($AB132, $AB133:$AB$147, 0)-1, ROW($AC$147)-ROW()), "")</f>
        <v>5</v>
      </c>
      <c r="AD132" s="44">
        <f t="shared" si="9"/>
        <v>-1</v>
      </c>
      <c r="AE132" s="282" t="str">
        <f t="shared" si="10"/>
        <v/>
      </c>
      <c r="AF132" s="205" t="str">
        <f t="shared" si="11"/>
        <v/>
      </c>
    </row>
    <row r="133" spans="1:32" s="90" customFormat="1" ht="92.4" customHeight="1" x14ac:dyDescent="0.3">
      <c r="A133" s="221" t="str">
        <f t="shared" si="7"/>
        <v/>
      </c>
      <c r="B133" s="91"/>
      <c r="C133" s="91" t="s">
        <v>20</v>
      </c>
      <c r="D133" s="88" t="s">
        <v>97383</v>
      </c>
      <c r="E133" s="88"/>
      <c r="F133" s="88"/>
      <c r="G133" s="88"/>
      <c r="H133" s="88"/>
      <c r="I133" s="88"/>
      <c r="J133" s="88"/>
      <c r="K133" s="85"/>
      <c r="L133" s="89">
        <v>65</v>
      </c>
      <c r="M133" s="86">
        <f>'Financial statement'!N133</f>
        <v>0</v>
      </c>
      <c r="N133" s="93"/>
      <c r="O133" s="87"/>
      <c r="P133" s="92"/>
      <c r="Q133" s="92"/>
      <c r="R133" s="92"/>
      <c r="S133" s="92"/>
      <c r="T133" s="92"/>
      <c r="U133" s="92"/>
      <c r="V133" s="92"/>
      <c r="W133" s="92"/>
      <c r="X133" s="87">
        <v>134</v>
      </c>
      <c r="Y133" s="204"/>
      <c r="Z133" s="87"/>
      <c r="AA133" s="87"/>
      <c r="AB133" s="203">
        <f t="shared" si="8"/>
        <v>2</v>
      </c>
      <c r="AC133" s="44">
        <f>IF($AB134&gt;$AB133, IFERROR(MATCH($AB133, $AB134:$AB$147, 0)-1, ROW($AC$147)-ROW()), "")</f>
        <v>3</v>
      </c>
      <c r="AD133" s="44">
        <f t="shared" si="9"/>
        <v>-1</v>
      </c>
      <c r="AE133" s="282" t="str">
        <f t="shared" si="10"/>
        <v/>
      </c>
      <c r="AF133" s="205" t="str">
        <f t="shared" si="11"/>
        <v/>
      </c>
    </row>
    <row r="134" spans="1:32" s="90" customFormat="1" ht="92.4" customHeight="1" x14ac:dyDescent="0.3">
      <c r="A134" s="221" t="str">
        <f t="shared" ref="A134:A147" si="12">IF(AF134&lt;&gt;"", "✘", "")</f>
        <v/>
      </c>
      <c r="B134" s="91"/>
      <c r="C134" s="91" t="s">
        <v>20</v>
      </c>
      <c r="D134" s="88" t="s">
        <v>20</v>
      </c>
      <c r="E134" s="88" t="s">
        <v>97384</v>
      </c>
      <c r="F134" s="88"/>
      <c r="G134" s="88"/>
      <c r="H134" s="88"/>
      <c r="I134" s="88"/>
      <c r="J134" s="88"/>
      <c r="K134" s="85"/>
      <c r="L134" s="89">
        <v>650</v>
      </c>
      <c r="M134" s="86">
        <f>'Financial statement'!N134</f>
        <v>0</v>
      </c>
      <c r="N134" s="93"/>
      <c r="O134" s="87"/>
      <c r="P134" s="92"/>
      <c r="Q134" s="92"/>
      <c r="R134" s="92"/>
      <c r="S134" s="92"/>
      <c r="T134" s="92"/>
      <c r="U134" s="92"/>
      <c r="V134" s="92"/>
      <c r="W134" s="92"/>
      <c r="X134" s="87">
        <v>135</v>
      </c>
      <c r="Y134" s="204"/>
      <c r="Z134" s="87"/>
      <c r="AA134" s="87"/>
      <c r="AB134" s="203">
        <f t="shared" ref="AB134:AB147" si="13">IF(C134&lt;&gt;"",1,IF(D134&lt;&gt;"",2,IF(E134&lt;&gt;"",3,IF(F134&lt;&gt;"",4,IF(G134&lt;&gt;"",5,IF(H134&lt;&gt;"",6,IF(I134&lt;&gt;"",7,IF(J134&lt;&gt;"",8))))))))</f>
        <v>3</v>
      </c>
      <c r="AC134" s="44" t="str">
        <f>IF($AB135&gt;$AB134, IFERROR(MATCH($AB134, $AB135:$AB$147, 0)-1, ROW($AC$147)-ROW()), "")</f>
        <v/>
      </c>
      <c r="AD134" s="44">
        <f t="shared" ref="AD134:AD147" si="14">IF(M134&lt;&gt;0, IF(AA134&lt;&gt;"", AA134, IF(AB135&lt;=AB134, 1, 0)), -1)</f>
        <v>-1</v>
      </c>
      <c r="AE134" s="282" t="str">
        <f t="shared" ref="AE134:AE147" si="15">IF(AD134&gt;0, IF(N134="", "| Explanation required.", ""), "")</f>
        <v/>
      </c>
      <c r="AF134" s="205" t="str">
        <f t="shared" ref="AF134:AF147" si="16">AE134</f>
        <v/>
      </c>
    </row>
    <row r="135" spans="1:32" s="90" customFormat="1" ht="92.4" customHeight="1" x14ac:dyDescent="0.3">
      <c r="A135" s="221" t="str">
        <f t="shared" si="12"/>
        <v/>
      </c>
      <c r="B135" s="91"/>
      <c r="C135" s="91" t="s">
        <v>20</v>
      </c>
      <c r="D135" s="88" t="s">
        <v>20</v>
      </c>
      <c r="E135" s="318" t="s">
        <v>97385</v>
      </c>
      <c r="F135" s="318"/>
      <c r="G135" s="318"/>
      <c r="H135" s="318"/>
      <c r="I135" s="318"/>
      <c r="J135" s="318"/>
      <c r="K135" s="318"/>
      <c r="L135" s="89">
        <v>651</v>
      </c>
      <c r="M135" s="86">
        <f>'Financial statement'!N135</f>
        <v>0</v>
      </c>
      <c r="N135" s="93"/>
      <c r="O135" s="87"/>
      <c r="P135" s="92"/>
      <c r="Q135" s="92"/>
      <c r="R135" s="92"/>
      <c r="S135" s="92"/>
      <c r="T135" s="92"/>
      <c r="U135" s="92"/>
      <c r="V135" s="92"/>
      <c r="W135" s="92"/>
      <c r="X135" s="87">
        <v>136</v>
      </c>
      <c r="Y135" s="204"/>
      <c r="Z135" s="87"/>
      <c r="AA135" s="87"/>
      <c r="AB135" s="203">
        <f t="shared" si="13"/>
        <v>3</v>
      </c>
      <c r="AC135" s="44" t="str">
        <f>IF($AB136&gt;$AB135, IFERROR(MATCH($AB135, $AB136:$AB$147, 0)-1, ROW($AC$147)-ROW()), "")</f>
        <v/>
      </c>
      <c r="AD135" s="44">
        <f t="shared" si="14"/>
        <v>-1</v>
      </c>
      <c r="AE135" s="282" t="str">
        <f t="shared" si="15"/>
        <v/>
      </c>
      <c r="AF135" s="205" t="str">
        <f t="shared" si="16"/>
        <v/>
      </c>
    </row>
    <row r="136" spans="1:32" s="90" customFormat="1" ht="92.4" customHeight="1" x14ac:dyDescent="0.3">
      <c r="A136" s="221" t="str">
        <f t="shared" si="12"/>
        <v/>
      </c>
      <c r="B136" s="91"/>
      <c r="C136" s="91" t="s">
        <v>20</v>
      </c>
      <c r="D136" s="88" t="s">
        <v>20</v>
      </c>
      <c r="E136" s="85" t="s">
        <v>97386</v>
      </c>
      <c r="F136" s="85"/>
      <c r="G136" s="85"/>
      <c r="H136" s="85"/>
      <c r="I136" s="85"/>
      <c r="J136" s="85"/>
      <c r="K136" s="85"/>
      <c r="L136" s="89" t="s">
        <v>33</v>
      </c>
      <c r="M136" s="86">
        <f>'Financial statement'!N136</f>
        <v>0</v>
      </c>
      <c r="N136" s="93"/>
      <c r="O136" s="87"/>
      <c r="P136" s="92"/>
      <c r="Q136" s="92"/>
      <c r="R136" s="92"/>
      <c r="S136" s="92"/>
      <c r="T136" s="92"/>
      <c r="U136" s="92"/>
      <c r="V136" s="92"/>
      <c r="W136" s="92"/>
      <c r="X136" s="87">
        <v>137</v>
      </c>
      <c r="Y136" s="204"/>
      <c r="Z136" s="87"/>
      <c r="AA136" s="87"/>
      <c r="AB136" s="203">
        <f t="shared" si="13"/>
        <v>3</v>
      </c>
      <c r="AC136" s="44" t="str">
        <f>IF($AB137&gt;$AB136, IFERROR(MATCH($AB136, $AB137:$AB$147, 0)-1, ROW($AC$147)-ROW()), "")</f>
        <v/>
      </c>
      <c r="AD136" s="44">
        <f t="shared" si="14"/>
        <v>-1</v>
      </c>
      <c r="AE136" s="282" t="str">
        <f t="shared" si="15"/>
        <v/>
      </c>
      <c r="AF136" s="205" t="str">
        <f t="shared" si="16"/>
        <v/>
      </c>
    </row>
    <row r="137" spans="1:32" s="90" customFormat="1" ht="92.4" customHeight="1" x14ac:dyDescent="0.3">
      <c r="A137" s="221" t="str">
        <f t="shared" si="12"/>
        <v/>
      </c>
      <c r="B137" s="91"/>
      <c r="C137" s="91" t="s">
        <v>20</v>
      </c>
      <c r="D137" s="88" t="s">
        <v>97387</v>
      </c>
      <c r="E137" s="88"/>
      <c r="F137" s="88"/>
      <c r="G137" s="88"/>
      <c r="H137" s="88"/>
      <c r="I137" s="88"/>
      <c r="J137" s="88"/>
      <c r="K137" s="85"/>
      <c r="L137" s="89" t="s">
        <v>34</v>
      </c>
      <c r="M137" s="86">
        <f>'Financial statement'!N137</f>
        <v>0</v>
      </c>
      <c r="N137" s="93"/>
      <c r="O137" s="87"/>
      <c r="P137" s="92"/>
      <c r="Q137" s="92"/>
      <c r="R137" s="92"/>
      <c r="S137" s="92"/>
      <c r="T137" s="92"/>
      <c r="U137" s="92"/>
      <c r="V137" s="92"/>
      <c r="W137" s="92"/>
      <c r="X137" s="87">
        <v>138</v>
      </c>
      <c r="Y137" s="204"/>
      <c r="Z137" s="87"/>
      <c r="AA137" s="87"/>
      <c r="AB137" s="203">
        <f t="shared" si="13"/>
        <v>2</v>
      </c>
      <c r="AC137" s="44" t="str">
        <f>IF($AB138&gt;$AB137, IFERROR(MATCH($AB137, $AB138:$AB$147, 0)-1, ROW($AC$147)-ROW()), "")</f>
        <v/>
      </c>
      <c r="AD137" s="44">
        <f t="shared" si="14"/>
        <v>-1</v>
      </c>
      <c r="AE137" s="282" t="str">
        <f t="shared" si="15"/>
        <v/>
      </c>
      <c r="AF137" s="205" t="str">
        <f t="shared" si="16"/>
        <v/>
      </c>
    </row>
    <row r="138" spans="1:32" s="90" customFormat="1" ht="92.4" customHeight="1" x14ac:dyDescent="0.3">
      <c r="A138" s="221" t="str">
        <f t="shared" si="12"/>
        <v/>
      </c>
      <c r="B138" s="91"/>
      <c r="C138" s="91" t="s">
        <v>97388</v>
      </c>
      <c r="D138" s="88"/>
      <c r="E138" s="88"/>
      <c r="F138" s="88"/>
      <c r="G138" s="88"/>
      <c r="H138" s="88"/>
      <c r="I138" s="88"/>
      <c r="J138" s="88"/>
      <c r="K138" s="85"/>
      <c r="L138" s="89">
        <v>9903</v>
      </c>
      <c r="M138" s="86">
        <f>'Financial statement'!N138</f>
        <v>0</v>
      </c>
      <c r="N138" s="93"/>
      <c r="O138" s="87"/>
      <c r="P138" s="92"/>
      <c r="Q138" s="92"/>
      <c r="R138" s="92"/>
      <c r="S138" s="92"/>
      <c r="T138" s="92"/>
      <c r="U138" s="92"/>
      <c r="V138" s="92"/>
      <c r="W138" s="92"/>
      <c r="X138" s="87">
        <v>139</v>
      </c>
      <c r="Y138" s="204"/>
      <c r="Z138" s="87"/>
      <c r="AA138" s="87">
        <v>0</v>
      </c>
      <c r="AB138" s="203">
        <f t="shared" si="13"/>
        <v>1</v>
      </c>
      <c r="AC138" s="44" t="str">
        <f>IF($AB139&gt;$AB138, IFERROR(MATCH($AB138, $AB139:$AB$147, 0)-1, ROW($AC$147)-ROW()), "")</f>
        <v/>
      </c>
      <c r="AD138" s="44">
        <f t="shared" si="14"/>
        <v>-1</v>
      </c>
      <c r="AE138" s="282" t="str">
        <f t="shared" si="15"/>
        <v/>
      </c>
      <c r="AF138" s="205" t="str">
        <f t="shared" si="16"/>
        <v/>
      </c>
    </row>
    <row r="139" spans="1:32" s="90" customFormat="1" ht="92.4" customHeight="1" x14ac:dyDescent="0.3">
      <c r="A139" s="221" t="str">
        <f t="shared" si="12"/>
        <v/>
      </c>
      <c r="B139" s="91"/>
      <c r="C139" s="91" t="s">
        <v>97389</v>
      </c>
      <c r="D139" s="88"/>
      <c r="E139" s="88"/>
      <c r="F139" s="88"/>
      <c r="G139" s="88"/>
      <c r="H139" s="88"/>
      <c r="I139" s="88"/>
      <c r="J139" s="88"/>
      <c r="K139" s="85"/>
      <c r="L139" s="89">
        <v>780</v>
      </c>
      <c r="M139" s="86">
        <f>'Financial statement'!N139</f>
        <v>0</v>
      </c>
      <c r="N139" s="93"/>
      <c r="O139" s="87"/>
      <c r="P139" s="92"/>
      <c r="Q139" s="92"/>
      <c r="R139" s="92"/>
      <c r="S139" s="92"/>
      <c r="T139" s="92"/>
      <c r="U139" s="92"/>
      <c r="V139" s="92"/>
      <c r="W139" s="92"/>
      <c r="X139" s="87">
        <v>140</v>
      </c>
      <c r="Y139" s="204"/>
      <c r="Z139" s="87"/>
      <c r="AA139" s="87"/>
      <c r="AB139" s="203">
        <f t="shared" si="13"/>
        <v>1</v>
      </c>
      <c r="AC139" s="44" t="str">
        <f>IF($AB140&gt;$AB139, IFERROR(MATCH($AB139, $AB140:$AB$147, 0)-1, ROW($AC$147)-ROW()), "")</f>
        <v/>
      </c>
      <c r="AD139" s="44">
        <f t="shared" si="14"/>
        <v>-1</v>
      </c>
      <c r="AE139" s="282" t="str">
        <f t="shared" si="15"/>
        <v/>
      </c>
      <c r="AF139" s="205" t="str">
        <f t="shared" si="16"/>
        <v/>
      </c>
    </row>
    <row r="140" spans="1:32" s="90" customFormat="1" ht="92.4" customHeight="1" x14ac:dyDescent="0.3">
      <c r="A140" s="221" t="str">
        <f t="shared" si="12"/>
        <v/>
      </c>
      <c r="B140" s="91"/>
      <c r="C140" s="91" t="s">
        <v>97390</v>
      </c>
      <c r="D140" s="88"/>
      <c r="E140" s="88"/>
      <c r="F140" s="88"/>
      <c r="G140" s="88"/>
      <c r="H140" s="88"/>
      <c r="I140" s="88"/>
      <c r="J140" s="88"/>
      <c r="K140" s="85"/>
      <c r="L140" s="89">
        <v>680</v>
      </c>
      <c r="M140" s="86">
        <f>'Financial statement'!N140</f>
        <v>0</v>
      </c>
      <c r="N140" s="93"/>
      <c r="O140" s="87"/>
      <c r="P140" s="92"/>
      <c r="Q140" s="92"/>
      <c r="R140" s="92"/>
      <c r="S140" s="92"/>
      <c r="T140" s="92"/>
      <c r="U140" s="92"/>
      <c r="V140" s="92"/>
      <c r="W140" s="92"/>
      <c r="X140" s="87">
        <v>141</v>
      </c>
      <c r="Y140" s="204"/>
      <c r="Z140" s="87"/>
      <c r="AA140" s="87"/>
      <c r="AB140" s="203">
        <f t="shared" si="13"/>
        <v>1</v>
      </c>
      <c r="AC140" s="44" t="str">
        <f>IF($AB141&gt;$AB140, IFERROR(MATCH($AB140, $AB141:$AB$147, 0)-1, ROW($AC$147)-ROW()), "")</f>
        <v/>
      </c>
      <c r="AD140" s="44">
        <f t="shared" si="14"/>
        <v>-1</v>
      </c>
      <c r="AE140" s="282" t="str">
        <f t="shared" si="15"/>
        <v/>
      </c>
      <c r="AF140" s="205" t="str">
        <f t="shared" si="16"/>
        <v/>
      </c>
    </row>
    <row r="141" spans="1:32" s="90" customFormat="1" ht="92.4" customHeight="1" x14ac:dyDescent="0.3">
      <c r="A141" s="221" t="str">
        <f t="shared" si="12"/>
        <v/>
      </c>
      <c r="B141" s="91"/>
      <c r="C141" s="91" t="s">
        <v>97391</v>
      </c>
      <c r="D141" s="88"/>
      <c r="E141" s="88"/>
      <c r="F141" s="88"/>
      <c r="G141" s="88"/>
      <c r="H141" s="88"/>
      <c r="I141" s="88"/>
      <c r="J141" s="88"/>
      <c r="K141" s="85"/>
      <c r="L141" s="89" t="s">
        <v>94291</v>
      </c>
      <c r="M141" s="86">
        <f>'Financial statement'!N141</f>
        <v>0</v>
      </c>
      <c r="N141" s="93"/>
      <c r="O141" s="87"/>
      <c r="P141" s="92"/>
      <c r="Q141" s="92"/>
      <c r="R141" s="92"/>
      <c r="S141" s="92"/>
      <c r="T141" s="92"/>
      <c r="U141" s="92"/>
      <c r="V141" s="92"/>
      <c r="W141" s="92"/>
      <c r="X141" s="87">
        <v>142</v>
      </c>
      <c r="Y141" s="204"/>
      <c r="Z141" s="87"/>
      <c r="AA141" s="87"/>
      <c r="AB141" s="203">
        <f t="shared" si="13"/>
        <v>1</v>
      </c>
      <c r="AC141" s="44">
        <f>IF($AB142&gt;$AB141, IFERROR(MATCH($AB141, $AB142:$AB$147, 0)-1, ROW($AC$147)-ROW()), "")</f>
        <v>2</v>
      </c>
      <c r="AD141" s="44">
        <f t="shared" si="14"/>
        <v>-1</v>
      </c>
      <c r="AE141" s="282" t="str">
        <f t="shared" si="15"/>
        <v/>
      </c>
      <c r="AF141" s="205" t="str">
        <f t="shared" si="16"/>
        <v/>
      </c>
    </row>
    <row r="142" spans="1:32" s="90" customFormat="1" ht="92.4" customHeight="1" x14ac:dyDescent="0.3">
      <c r="A142" s="221" t="str">
        <f t="shared" si="12"/>
        <v/>
      </c>
      <c r="B142" s="91"/>
      <c r="C142" s="91" t="s">
        <v>20</v>
      </c>
      <c r="D142" s="88" t="s">
        <v>97392</v>
      </c>
      <c r="E142" s="88"/>
      <c r="F142" s="88"/>
      <c r="G142" s="88"/>
      <c r="H142" s="88"/>
      <c r="I142" s="88"/>
      <c r="J142" s="88"/>
      <c r="K142" s="85"/>
      <c r="L142" s="89" t="s">
        <v>94292</v>
      </c>
      <c r="M142" s="86">
        <f>'Financial statement'!N142</f>
        <v>0</v>
      </c>
      <c r="N142" s="93"/>
      <c r="O142" s="87"/>
      <c r="P142" s="92"/>
      <c r="Q142" s="92"/>
      <c r="R142" s="92"/>
      <c r="S142" s="92"/>
      <c r="T142" s="92"/>
      <c r="U142" s="92"/>
      <c r="V142" s="92"/>
      <c r="W142" s="92"/>
      <c r="X142" s="87">
        <v>143</v>
      </c>
      <c r="Y142" s="204"/>
      <c r="Z142" s="87"/>
      <c r="AA142" s="87"/>
      <c r="AB142" s="203">
        <f t="shared" si="13"/>
        <v>2</v>
      </c>
      <c r="AC142" s="44" t="str">
        <f>IF($AB143&gt;$AB142, IFERROR(MATCH($AB142, $AB143:$AB$147, 0)-1, ROW($AC$147)-ROW()), "")</f>
        <v/>
      </c>
      <c r="AD142" s="44">
        <f t="shared" si="14"/>
        <v>-1</v>
      </c>
      <c r="AE142" s="282" t="str">
        <f t="shared" si="15"/>
        <v/>
      </c>
      <c r="AF142" s="205" t="str">
        <f t="shared" si="16"/>
        <v/>
      </c>
    </row>
    <row r="143" spans="1:32" s="90" customFormat="1" ht="92.4" customHeight="1" x14ac:dyDescent="0.3">
      <c r="A143" s="221" t="str">
        <f t="shared" si="12"/>
        <v/>
      </c>
      <c r="B143" s="91"/>
      <c r="C143" s="91" t="s">
        <v>20</v>
      </c>
      <c r="D143" s="318" t="s">
        <v>97393</v>
      </c>
      <c r="E143" s="318"/>
      <c r="F143" s="318"/>
      <c r="G143" s="318"/>
      <c r="H143" s="318"/>
      <c r="I143" s="318"/>
      <c r="J143" s="318"/>
      <c r="K143" s="318"/>
      <c r="L143" s="89" t="s">
        <v>94293</v>
      </c>
      <c r="M143" s="86">
        <f>'Financial statement'!N143</f>
        <v>0</v>
      </c>
      <c r="N143" s="93"/>
      <c r="O143" s="87"/>
      <c r="P143" s="92"/>
      <c r="Q143" s="92"/>
      <c r="R143" s="92"/>
      <c r="S143" s="92"/>
      <c r="T143" s="92"/>
      <c r="U143" s="92"/>
      <c r="V143" s="92"/>
      <c r="W143" s="92"/>
      <c r="X143" s="87">
        <v>144</v>
      </c>
      <c r="Y143" s="204"/>
      <c r="Z143" s="87"/>
      <c r="AA143" s="87"/>
      <c r="AB143" s="203">
        <f t="shared" si="13"/>
        <v>2</v>
      </c>
      <c r="AC143" s="44" t="str">
        <f>IF($AB144&gt;$AB143, IFERROR(MATCH($AB143, $AB144:$AB$147, 0)-1, ROW($AC$147)-ROW()), "")</f>
        <v/>
      </c>
      <c r="AD143" s="44">
        <f t="shared" si="14"/>
        <v>-1</v>
      </c>
      <c r="AE143" s="282" t="str">
        <f t="shared" si="15"/>
        <v/>
      </c>
      <c r="AF143" s="205" t="str">
        <f t="shared" si="16"/>
        <v/>
      </c>
    </row>
    <row r="144" spans="1:32" s="90" customFormat="1" ht="92.4" customHeight="1" x14ac:dyDescent="0.3">
      <c r="A144" s="221" t="str">
        <f t="shared" si="12"/>
        <v/>
      </c>
      <c r="B144" s="91"/>
      <c r="C144" s="91" t="s">
        <v>97394</v>
      </c>
      <c r="D144" s="88"/>
      <c r="E144" s="88"/>
      <c r="F144" s="88"/>
      <c r="G144" s="88"/>
      <c r="H144" s="88"/>
      <c r="I144" s="88"/>
      <c r="J144" s="88"/>
      <c r="K144" s="85"/>
      <c r="L144" s="89" t="s">
        <v>94294</v>
      </c>
      <c r="M144" s="86">
        <f>'Financial statement'!N144</f>
        <v>0</v>
      </c>
      <c r="N144" s="93"/>
      <c r="O144" s="87"/>
      <c r="P144" s="92"/>
      <c r="Q144" s="92"/>
      <c r="R144" s="92"/>
      <c r="S144" s="92"/>
      <c r="T144" s="92"/>
      <c r="U144" s="92"/>
      <c r="V144" s="92"/>
      <c r="W144" s="92"/>
      <c r="X144" s="87">
        <v>145</v>
      </c>
      <c r="Y144" s="204"/>
      <c r="Z144" s="87"/>
      <c r="AA144" s="87">
        <v>0</v>
      </c>
      <c r="AB144" s="203">
        <f t="shared" si="13"/>
        <v>1</v>
      </c>
      <c r="AC144" s="44" t="str">
        <f>IF($AB145&gt;$AB144, IFERROR(MATCH($AB144, $AB145:$AB$147, 0)-1, ROW($AC$147)-ROW()), "")</f>
        <v/>
      </c>
      <c r="AD144" s="44">
        <f t="shared" si="14"/>
        <v>-1</v>
      </c>
      <c r="AE144" s="282" t="str">
        <f t="shared" si="15"/>
        <v/>
      </c>
      <c r="AF144" s="205" t="str">
        <f t="shared" si="16"/>
        <v/>
      </c>
    </row>
    <row r="145" spans="1:32" s="90" customFormat="1" ht="92.4" customHeight="1" x14ac:dyDescent="0.3">
      <c r="A145" s="221" t="str">
        <f t="shared" si="12"/>
        <v/>
      </c>
      <c r="B145" s="91"/>
      <c r="C145" s="91" t="s">
        <v>97395</v>
      </c>
      <c r="D145" s="88"/>
      <c r="E145" s="88"/>
      <c r="F145" s="88"/>
      <c r="G145" s="88"/>
      <c r="H145" s="88"/>
      <c r="I145" s="88"/>
      <c r="J145" s="88"/>
      <c r="K145" s="85"/>
      <c r="L145" s="89" t="s">
        <v>94295</v>
      </c>
      <c r="M145" s="86">
        <f>'Financial statement'!N145</f>
        <v>0</v>
      </c>
      <c r="N145" s="93"/>
      <c r="O145" s="87"/>
      <c r="P145" s="92"/>
      <c r="Q145" s="92"/>
      <c r="R145" s="92"/>
      <c r="S145" s="92"/>
      <c r="T145" s="92"/>
      <c r="U145" s="92"/>
      <c r="V145" s="92"/>
      <c r="W145" s="92"/>
      <c r="X145" s="87">
        <v>146</v>
      </c>
      <c r="Y145" s="204"/>
      <c r="Z145" s="87"/>
      <c r="AA145" s="87"/>
      <c r="AB145" s="203">
        <f t="shared" si="13"/>
        <v>1</v>
      </c>
      <c r="AC145" s="44" t="str">
        <f>IF($AB146&gt;$AB145, IFERROR(MATCH($AB145, $AB146:$AB$147, 0)-1, ROW($AC$147)-ROW()), "")</f>
        <v/>
      </c>
      <c r="AD145" s="44">
        <f t="shared" si="14"/>
        <v>-1</v>
      </c>
      <c r="AE145" s="282" t="str">
        <f t="shared" si="15"/>
        <v/>
      </c>
      <c r="AF145" s="205" t="str">
        <f t="shared" si="16"/>
        <v/>
      </c>
    </row>
    <row r="146" spans="1:32" s="90" customFormat="1" ht="92.4" customHeight="1" x14ac:dyDescent="0.3">
      <c r="A146" s="221" t="str">
        <f t="shared" si="12"/>
        <v/>
      </c>
      <c r="B146" s="91"/>
      <c r="C146" s="91" t="s">
        <v>97396</v>
      </c>
      <c r="D146" s="88"/>
      <c r="E146" s="88"/>
      <c r="F146" s="88"/>
      <c r="G146" s="88"/>
      <c r="H146" s="88"/>
      <c r="I146" s="88"/>
      <c r="J146" s="88"/>
      <c r="K146" s="85"/>
      <c r="L146" s="89" t="s">
        <v>94296</v>
      </c>
      <c r="M146" s="86">
        <f>'Financial statement'!N146</f>
        <v>0</v>
      </c>
      <c r="N146" s="93"/>
      <c r="O146" s="87"/>
      <c r="P146" s="92"/>
      <c r="Q146" s="92"/>
      <c r="R146" s="92"/>
      <c r="S146" s="92"/>
      <c r="T146" s="92"/>
      <c r="U146" s="92"/>
      <c r="V146" s="92"/>
      <c r="W146" s="92"/>
      <c r="X146" s="87">
        <v>147</v>
      </c>
      <c r="Y146" s="204"/>
      <c r="Z146" s="87"/>
      <c r="AA146" s="87"/>
      <c r="AB146" s="203">
        <f t="shared" si="13"/>
        <v>1</v>
      </c>
      <c r="AC146" s="44" t="str">
        <f>IF($AB147&gt;$AB146, IFERROR(MATCH($AB146, $AB147:$AB$147, 0)-1, ROW($AC$147)-ROW()), "")</f>
        <v/>
      </c>
      <c r="AD146" s="44">
        <f t="shared" si="14"/>
        <v>-1</v>
      </c>
      <c r="AE146" s="282" t="str">
        <f t="shared" si="15"/>
        <v/>
      </c>
      <c r="AF146" s="205" t="str">
        <f t="shared" si="16"/>
        <v/>
      </c>
    </row>
    <row r="147" spans="1:32" s="90" customFormat="1" ht="92.4" customHeight="1" x14ac:dyDescent="0.3">
      <c r="A147" s="221" t="str">
        <f t="shared" si="12"/>
        <v/>
      </c>
      <c r="B147" s="91"/>
      <c r="C147" s="91" t="s">
        <v>97397</v>
      </c>
      <c r="D147" s="88"/>
      <c r="E147" s="88"/>
      <c r="F147" s="88"/>
      <c r="G147" s="88"/>
      <c r="H147" s="88"/>
      <c r="I147" s="88"/>
      <c r="J147" s="88"/>
      <c r="K147" s="85"/>
      <c r="L147" s="89" t="s">
        <v>94297</v>
      </c>
      <c r="M147" s="86">
        <f>'Financial statement'!N147</f>
        <v>0</v>
      </c>
      <c r="N147" s="93"/>
      <c r="O147" s="87"/>
      <c r="P147" s="92"/>
      <c r="Q147" s="92"/>
      <c r="R147" s="92"/>
      <c r="S147" s="92"/>
      <c r="T147" s="92"/>
      <c r="U147" s="92"/>
      <c r="V147" s="92"/>
      <c r="W147" s="92"/>
      <c r="X147" s="87">
        <v>148</v>
      </c>
      <c r="Y147" s="204"/>
      <c r="Z147" s="87"/>
      <c r="AA147" s="87"/>
      <c r="AB147" s="203">
        <f t="shared" si="13"/>
        <v>1</v>
      </c>
      <c r="AC147" s="44" t="str">
        <f>IF($AB148&gt;$AB147, IFERROR(MATCH($AB147, $AB$147:$AB148, 0)-1, ROW($AC$147)-ROW()), "")</f>
        <v/>
      </c>
      <c r="AD147" s="44">
        <f t="shared" si="14"/>
        <v>-1</v>
      </c>
      <c r="AE147" s="282" t="str">
        <f t="shared" si="15"/>
        <v/>
      </c>
      <c r="AF147" s="205" t="str">
        <f t="shared" si="16"/>
        <v/>
      </c>
    </row>
    <row r="148" spans="1:32" ht="14.4" customHeight="1" x14ac:dyDescent="0.3">
      <c r="A148" s="222"/>
      <c r="B148" s="77"/>
      <c r="C148" s="46"/>
      <c r="D148" s="77"/>
      <c r="E148" s="46"/>
      <c r="F148" s="77"/>
      <c r="G148" s="46"/>
      <c r="H148" s="77"/>
      <c r="I148" s="46"/>
      <c r="J148" s="77"/>
      <c r="K148" s="46"/>
      <c r="L148" s="77"/>
      <c r="M148" s="46"/>
      <c r="N148" s="46"/>
      <c r="O148" s="46"/>
      <c r="P148" s="77"/>
      <c r="Q148" s="46"/>
      <c r="R148" s="77"/>
      <c r="S148" s="46"/>
      <c r="T148" s="77"/>
      <c r="U148" s="46"/>
      <c r="V148" s="77"/>
      <c r="W148" s="46"/>
      <c r="X148" s="78"/>
      <c r="Y148" s="78"/>
      <c r="Z148" s="78"/>
      <c r="AA148" s="78"/>
      <c r="AB148" s="78"/>
      <c r="AC148" s="78"/>
      <c r="AD148" s="78"/>
      <c r="AE148" s="134" t="s">
        <v>4</v>
      </c>
      <c r="AF148" s="40"/>
    </row>
    <row r="149" spans="1:32" s="45" customFormat="1" ht="14.4" customHeight="1" x14ac:dyDescent="0.3">
      <c r="A149" s="44"/>
      <c r="AE149" s="206">
        <f>COUNTA($AF$5:$AF$147)-COUNTBLANK($AF$5:$AF$147)</f>
        <v>0</v>
      </c>
    </row>
    <row r="150" spans="1:32" ht="14.4" customHeight="1" x14ac:dyDescent="0.3">
      <c r="C150" s="201" t="s">
        <v>177</v>
      </c>
    </row>
    <row r="151" spans="1:32" ht="14.4" customHeight="1" x14ac:dyDescent="0.3">
      <c r="C151" s="201" t="s">
        <v>178</v>
      </c>
    </row>
  </sheetData>
  <sheetProtection algorithmName="SHA-512" hashValue="ViTLVg8qDviTsLVWv2wgrfApS06yctikHFv5MqCqQfy0f0r5Dnr1a+emdGOzRR0Uo+XjMH4ziX0Wc672coQvkQ==" saltValue="iAuhhnKmE2a5swVVZ7rGOw==" spinCount="100000" sheet="1" objects="1" scenarios="1" selectLockedCells="1"/>
  <mergeCells count="12">
    <mergeCell ref="D143:K143"/>
    <mergeCell ref="E135:K135"/>
    <mergeCell ref="B2:J3"/>
    <mergeCell ref="E111:K111"/>
    <mergeCell ref="D119:K119"/>
    <mergeCell ref="D120:K120"/>
    <mergeCell ref="D121:K121"/>
    <mergeCell ref="E110:K110"/>
    <mergeCell ref="F97:K97"/>
    <mergeCell ref="D32:K32"/>
    <mergeCell ref="E77:K77"/>
    <mergeCell ref="F93:K93"/>
  </mergeCells>
  <conditionalFormatting sqref="AF5:BF147">
    <cfRule type="expression" dxfId="40" priority="661">
      <formula>$AF5&lt;&gt;""</formula>
    </cfRule>
  </conditionalFormatting>
  <conditionalFormatting sqref="N5:N147">
    <cfRule type="expression" dxfId="39" priority="404">
      <formula>$AD5=-1</formula>
    </cfRule>
    <cfRule type="expression" dxfId="38" priority="406">
      <formula>$AD5=0</formula>
    </cfRule>
    <cfRule type="expression" dxfId="37" priority="408">
      <formula>AND($AD5=1, $N5&lt;&gt;"")</formula>
    </cfRule>
    <cfRule type="expression" dxfId="36" priority="410">
      <formula>$AD5=1</formula>
    </cfRule>
  </conditionalFormatting>
  <conditionalFormatting sqref="B5:V147">
    <cfRule type="expression" dxfId="35" priority="1299">
      <formula>$AB5=1</formula>
    </cfRule>
  </conditionalFormatting>
  <conditionalFormatting sqref="C5:U147">
    <cfRule type="expression" dxfId="34" priority="1301">
      <formula>$AB5=2</formula>
    </cfRule>
  </conditionalFormatting>
  <conditionalFormatting sqref="D5:T147">
    <cfRule type="expression" dxfId="33" priority="1303">
      <formula>$AB5=3</formula>
    </cfRule>
  </conditionalFormatting>
  <conditionalFormatting sqref="E5:S147">
    <cfRule type="expression" dxfId="32" priority="1305">
      <formula>$AB5=4</formula>
    </cfRule>
  </conditionalFormatting>
  <conditionalFormatting sqref="F5:R147">
    <cfRule type="expression" dxfId="31" priority="1307">
      <formula>$AB5=5</formula>
    </cfRule>
  </conditionalFormatting>
  <conditionalFormatting sqref="G5:Q147">
    <cfRule type="expression" dxfId="30" priority="1309">
      <formula>$AB5=6</formula>
    </cfRule>
  </conditionalFormatting>
  <conditionalFormatting sqref="H5:P147">
    <cfRule type="expression" dxfId="29" priority="1311">
      <formula>$AB5=7</formula>
    </cfRule>
  </conditionalFormatting>
  <conditionalFormatting sqref="I5:O147">
    <cfRule type="expression" dxfId="28" priority="1313">
      <formula>$AB5=8</formula>
    </cfRule>
  </conditionalFormatting>
  <pageMargins left="0.70866141732283472" right="0.70866141732283472" top="0.74803149606299213" bottom="0.74803149606299213" header="0.31496062992125984" footer="0.31496062992125984"/>
  <pageSetup paperSize="9" scale="61" fitToHeight="0" orientation="portrait" r:id="rId1"/>
  <headerFooter>
    <oddHeader>&amp;L&amp;G&amp;R&amp;A</oddHeader>
    <oddFooter>Pagina &amp;P van &amp;N</oddFooter>
  </headerFooter>
  <ignoredErrors>
    <ignoredError sqref="L143:L147" numberStoredAsText="1"/>
  </ignoredErrors>
  <drawing r:id="rId2"/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EEDB25-0610-406C-988F-A8B4369CF4CD}">
  <sheetPr codeName="Blad1"/>
  <dimension ref="B2:B6"/>
  <sheetViews>
    <sheetView zoomScaleNormal="100" workbookViewId="0"/>
  </sheetViews>
  <sheetFormatPr defaultColWidth="8.88671875" defaultRowHeight="14.4" x14ac:dyDescent="0.3"/>
  <cols>
    <col min="1" max="1" width="2.5546875" style="26" customWidth="1"/>
    <col min="2" max="16384" width="8.88671875" style="26"/>
  </cols>
  <sheetData>
    <row r="2" spans="2:2" ht="21" x14ac:dyDescent="0.4">
      <c r="B2" s="281" t="s">
        <v>97655</v>
      </c>
    </row>
    <row r="4" spans="2:2" x14ac:dyDescent="0.3">
      <c r="B4" s="280" t="s">
        <v>97706</v>
      </c>
    </row>
    <row r="5" spans="2:2" x14ac:dyDescent="0.3">
      <c r="B5" s="280" t="s">
        <v>97656</v>
      </c>
    </row>
    <row r="6" spans="2:2" x14ac:dyDescent="0.3">
      <c r="B6" s="295" t="s">
        <v>97657</v>
      </c>
    </row>
  </sheetData>
  <pageMargins left="0.7" right="0.7" top="0.75" bottom="0.75" header="0.3" footer="0.3"/>
  <pageSetup paperSize="9" orientation="portrait" horizontalDpi="300" verticalDpi="3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BA5FAF-BCF1-471E-8675-C32E5BA64BEB}">
  <sheetPr codeName="Blad2">
    <pageSetUpPr fitToPage="1"/>
  </sheetPr>
  <dimension ref="A1:AD40"/>
  <sheetViews>
    <sheetView showGridLines="0" zoomScaleNormal="100" workbookViewId="0">
      <pane xSplit="1" ySplit="4" topLeftCell="B5" activePane="bottomRight" state="frozen"/>
      <selection activeCell="E110" sqref="E110:K110"/>
      <selection pane="topRight" activeCell="E110" sqref="E110:K110"/>
      <selection pane="bottomLeft" activeCell="E110" sqref="E110:K110"/>
      <selection pane="bottomRight"/>
    </sheetView>
  </sheetViews>
  <sheetFormatPr defaultColWidth="8.88671875" defaultRowHeight="14.4" customHeight="1" x14ac:dyDescent="0.3"/>
  <cols>
    <col min="1" max="1" width="2.44140625" style="227" customWidth="1"/>
    <col min="2" max="2" width="1.109375" style="276" customWidth="1"/>
    <col min="3" max="4" width="1.109375" style="277" customWidth="1"/>
    <col min="5" max="9" width="1.109375" style="276" customWidth="1"/>
    <col min="10" max="10" width="36.44140625" style="276" customWidth="1"/>
    <col min="11" max="11" width="44.5546875" style="227" customWidth="1"/>
    <col min="12" max="12" width="10.88671875" style="229" customWidth="1"/>
    <col min="13" max="13" width="1.109375" style="230" customWidth="1"/>
    <col min="14" max="14" width="15.88671875" style="230" customWidth="1"/>
    <col min="15" max="15" width="15.88671875" style="231" customWidth="1"/>
    <col min="16" max="16" width="17.88671875" style="231" customWidth="1"/>
    <col min="17" max="18" width="14.5546875" style="231" hidden="1" customWidth="1"/>
    <col min="19" max="19" width="1.109375" style="232" customWidth="1"/>
    <col min="20" max="26" width="1.109375" style="232" hidden="1" customWidth="1"/>
    <col min="27" max="27" width="2.44140625" style="232" hidden="1" customWidth="1"/>
    <col min="28" max="29" width="9.109375" style="227" hidden="1" customWidth="1"/>
    <col min="30" max="30" width="2.44140625" style="234" customWidth="1"/>
    <col min="31" max="16384" width="8.88671875" style="227"/>
  </cols>
  <sheetData>
    <row r="1" spans="1:30" ht="24" customHeight="1" x14ac:dyDescent="0.3">
      <c r="A1" s="54"/>
      <c r="B1" s="228"/>
      <c r="C1" s="228"/>
      <c r="D1" s="228"/>
      <c r="E1" s="228"/>
      <c r="F1" s="228"/>
      <c r="G1" s="228"/>
      <c r="H1" s="228"/>
      <c r="I1" s="228"/>
      <c r="J1" s="228"/>
      <c r="K1" s="293"/>
      <c r="Z1" s="233"/>
    </row>
    <row r="2" spans="1:30" s="235" customFormat="1" ht="13.65" customHeight="1" x14ac:dyDescent="0.3">
      <c r="B2" s="320" t="s">
        <v>97712</v>
      </c>
      <c r="C2" s="320"/>
      <c r="D2" s="320"/>
      <c r="E2" s="320"/>
      <c r="F2" s="320"/>
      <c r="G2" s="320"/>
      <c r="H2" s="320"/>
      <c r="I2" s="320"/>
      <c r="J2" s="320"/>
      <c r="M2" s="236"/>
      <c r="N2" s="237"/>
      <c r="AB2" s="238" t="s">
        <v>175</v>
      </c>
    </row>
    <row r="3" spans="1:30" s="239" customFormat="1" ht="9.6" customHeight="1" x14ac:dyDescent="0.3">
      <c r="B3" s="320"/>
      <c r="C3" s="320"/>
      <c r="D3" s="320"/>
      <c r="E3" s="320"/>
      <c r="F3" s="320"/>
      <c r="G3" s="320"/>
      <c r="H3" s="320"/>
      <c r="I3" s="320"/>
      <c r="J3" s="320"/>
      <c r="K3" s="240"/>
      <c r="L3" s="240"/>
      <c r="M3" s="241"/>
      <c r="N3" s="241"/>
      <c r="O3" s="241"/>
      <c r="P3" s="241"/>
      <c r="Q3" s="241"/>
      <c r="R3" s="241"/>
      <c r="S3" s="242"/>
      <c r="T3" s="242"/>
      <c r="U3" s="242"/>
      <c r="V3" s="242"/>
      <c r="W3" s="242"/>
      <c r="X3" s="242"/>
      <c r="Y3" s="242"/>
      <c r="Z3" s="242"/>
      <c r="AA3" s="242"/>
      <c r="AB3" s="244" t="s">
        <v>176</v>
      </c>
      <c r="AC3" s="243"/>
      <c r="AD3" s="245"/>
    </row>
    <row r="4" spans="1:30" s="254" customFormat="1" ht="13.65" customHeight="1" x14ac:dyDescent="0.3">
      <c r="A4" s="246"/>
      <c r="B4" s="247" t="s">
        <v>97398</v>
      </c>
      <c r="C4" s="247"/>
      <c r="D4" s="247"/>
      <c r="E4" s="247"/>
      <c r="F4" s="247"/>
      <c r="G4" s="247"/>
      <c r="H4" s="247"/>
      <c r="I4" s="247"/>
      <c r="J4" s="247"/>
      <c r="K4" s="246"/>
      <c r="L4" s="247" t="s">
        <v>0</v>
      </c>
      <c r="M4" s="248"/>
      <c r="N4" s="249" t="s">
        <v>97709</v>
      </c>
      <c r="O4" s="249" t="s">
        <v>97698</v>
      </c>
      <c r="P4" s="248" t="s">
        <v>97701</v>
      </c>
      <c r="Q4" s="249" t="s">
        <v>97399</v>
      </c>
      <c r="R4" s="250" t="s">
        <v>97399</v>
      </c>
      <c r="S4" s="246"/>
      <c r="T4" s="246"/>
      <c r="U4" s="246"/>
      <c r="V4" s="246"/>
      <c r="W4" s="246"/>
      <c r="X4" s="246"/>
      <c r="Y4" s="246"/>
      <c r="Z4" s="246"/>
      <c r="AA4" s="246"/>
      <c r="AB4" s="251" t="s">
        <v>1</v>
      </c>
      <c r="AC4" s="252" t="s">
        <v>2</v>
      </c>
      <c r="AD4" s="253"/>
    </row>
    <row r="5" spans="1:30" s="265" customFormat="1" ht="14.1" customHeight="1" x14ac:dyDescent="0.3">
      <c r="A5" s="255"/>
      <c r="B5" s="256"/>
      <c r="C5" s="256" t="s">
        <v>97271</v>
      </c>
      <c r="D5" s="256"/>
      <c r="E5" s="256"/>
      <c r="F5" s="256"/>
      <c r="G5" s="256"/>
      <c r="H5" s="256"/>
      <c r="I5" s="256"/>
      <c r="J5" s="256"/>
      <c r="K5" s="257"/>
      <c r="L5" s="258" t="s">
        <v>26</v>
      </c>
      <c r="M5" s="67"/>
      <c r="N5" s="259">
        <f>VLOOKUP($L5, 'Financial statement'!$L$5:$R$147, COLUMNS($L:N), 0)</f>
        <v>0</v>
      </c>
      <c r="O5" s="259">
        <f>VLOOKUP($L5, 'Financial statement'!$L$5:$R$147, COLUMNS($L:O), 0)</f>
        <v>0</v>
      </c>
      <c r="P5" s="307">
        <f>IF(O5&lt;&gt;0, ROUND(N5/O5-1, 2), IF(N5&gt;0, "▲ ", IF(N5&lt;0, "▼ ", 0)))</f>
        <v>0</v>
      </c>
      <c r="Q5" s="259"/>
      <c r="R5" s="259"/>
      <c r="S5" s="260"/>
      <c r="T5" s="260"/>
      <c r="U5" s="260"/>
      <c r="V5" s="260"/>
      <c r="W5" s="260"/>
      <c r="X5" s="260"/>
      <c r="Y5" s="261"/>
      <c r="Z5" s="261"/>
      <c r="AA5" s="261"/>
      <c r="AB5" s="262">
        <f t="shared" ref="AB5:AB38" si="0">IF(C5&lt;&gt;"",1,IF(D5&lt;&gt;"",2,IF(E5&lt;&gt;"",3,IF(F5&lt;&gt;"",4,IF(G5&lt;&gt;"",5,IF(H5&lt;&gt;"",6,IF(I5&lt;&gt;"",7,IF(J5&lt;&gt;"",8))))))))</f>
        <v>1</v>
      </c>
      <c r="AC5" s="263">
        <f>IF($AB6&gt;$AB5, IFERROR(MATCH($AB5, $AB6:$AB$38, 0)-1, ROW($AC$38)-ROW()), "")</f>
        <v>6</v>
      </c>
      <c r="AD5" s="264"/>
    </row>
    <row r="6" spans="1:30" s="265" customFormat="1" ht="14.1" customHeight="1" x14ac:dyDescent="0.3">
      <c r="A6" s="255"/>
      <c r="B6" s="266"/>
      <c r="C6" s="266" t="s">
        <v>20</v>
      </c>
      <c r="D6" s="266" t="s">
        <v>97272</v>
      </c>
      <c r="E6" s="266"/>
      <c r="F6" s="266"/>
      <c r="G6" s="266"/>
      <c r="H6" s="266"/>
      <c r="I6" s="266"/>
      <c r="J6" s="266"/>
      <c r="L6" s="267">
        <v>70</v>
      </c>
      <c r="M6" s="67"/>
      <c r="N6" s="76">
        <f>VLOOKUP($L6, 'Financial statement'!$L$5:$R$147, COLUMNS($L:N), 0)</f>
        <v>0</v>
      </c>
      <c r="O6" s="76">
        <f>VLOOKUP($L6, 'Financial statement'!$L$5:$R$147, COLUMNS($L:O), 0)</f>
        <v>0</v>
      </c>
      <c r="P6" s="308">
        <f t="shared" ref="P6:P38" si="1">IF(O6&lt;&gt;0, ROUND(N6/O6-1, 2), IF(N6&gt;0, "▲ ", IF(N6&lt;0, "▼ ", 0)))</f>
        <v>0</v>
      </c>
      <c r="Q6" s="76"/>
      <c r="R6" s="76"/>
      <c r="S6" s="261"/>
      <c r="T6" s="261"/>
      <c r="U6" s="261"/>
      <c r="V6" s="261"/>
      <c r="W6" s="261"/>
      <c r="X6" s="261"/>
      <c r="Y6" s="261"/>
      <c r="Z6" s="261"/>
      <c r="AA6" s="261"/>
      <c r="AB6" s="262">
        <f t="shared" si="0"/>
        <v>2</v>
      </c>
      <c r="AC6" s="263" t="str">
        <f>IF($AB7&gt;$AB6, IFERROR(MATCH($AB6, $AB7:$AB$38, 0)-1, ROW($AC$38)-ROW()), "")</f>
        <v/>
      </c>
      <c r="AD6" s="264"/>
    </row>
    <row r="7" spans="1:30" s="269" customFormat="1" ht="14.1" customHeight="1" x14ac:dyDescent="0.3">
      <c r="A7" s="255"/>
      <c r="B7" s="268"/>
      <c r="C7" s="268" t="s">
        <v>20</v>
      </c>
      <c r="D7" s="268" t="s">
        <v>97293</v>
      </c>
      <c r="E7" s="268"/>
      <c r="F7" s="268"/>
      <c r="G7" s="268"/>
      <c r="H7" s="268"/>
      <c r="I7" s="268"/>
      <c r="J7" s="268"/>
      <c r="L7" s="267">
        <v>71</v>
      </c>
      <c r="M7" s="67"/>
      <c r="N7" s="76">
        <f>VLOOKUP($L7, 'Financial statement'!$L$5:$R$147, COLUMNS($L:N), 0)</f>
        <v>0</v>
      </c>
      <c r="O7" s="76">
        <f>VLOOKUP($L7, 'Financial statement'!$L$5:$R$147, COLUMNS($L:O), 0)</f>
        <v>0</v>
      </c>
      <c r="P7" s="308">
        <f t="shared" si="1"/>
        <v>0</v>
      </c>
      <c r="Q7" s="76"/>
      <c r="R7" s="76"/>
      <c r="S7" s="261"/>
      <c r="T7" s="270"/>
      <c r="U7" s="270"/>
      <c r="V7" s="270"/>
      <c r="W7" s="270"/>
      <c r="X7" s="270"/>
      <c r="Y7" s="270"/>
      <c r="Z7" s="270"/>
      <c r="AA7" s="270"/>
      <c r="AB7" s="262">
        <f t="shared" si="0"/>
        <v>2</v>
      </c>
      <c r="AC7" s="263" t="str">
        <f>IF($AB8&gt;$AB7, IFERROR(MATCH($AB7, $AB8:$AB$38, 0)-1, ROW($AC$38)-ROW()), "")</f>
        <v/>
      </c>
      <c r="AD7" s="264"/>
    </row>
    <row r="8" spans="1:30" s="269" customFormat="1" ht="14.1" customHeight="1" x14ac:dyDescent="0.3">
      <c r="A8" s="255"/>
      <c r="B8" s="268"/>
      <c r="C8" s="268" t="s">
        <v>20</v>
      </c>
      <c r="D8" s="268" t="s">
        <v>97658</v>
      </c>
      <c r="E8" s="268"/>
      <c r="F8" s="268"/>
      <c r="G8" s="268"/>
      <c r="H8" s="268"/>
      <c r="I8" s="268"/>
      <c r="J8" s="268"/>
      <c r="L8" s="267">
        <v>72</v>
      </c>
      <c r="M8" s="67"/>
      <c r="N8" s="76">
        <f>VLOOKUP($L8, 'Financial statement'!$L$5:$R$147, COLUMNS($L:N), 0)</f>
        <v>0</v>
      </c>
      <c r="O8" s="76">
        <f>VLOOKUP($L8, 'Financial statement'!$L$5:$R$147, COLUMNS($L:O), 0)</f>
        <v>0</v>
      </c>
      <c r="P8" s="308">
        <f t="shared" si="1"/>
        <v>0</v>
      </c>
      <c r="Q8" s="76"/>
      <c r="R8" s="76"/>
      <c r="S8" s="261"/>
      <c r="T8" s="270"/>
      <c r="U8" s="270"/>
      <c r="V8" s="270"/>
      <c r="W8" s="270"/>
      <c r="X8" s="270"/>
      <c r="Y8" s="270"/>
      <c r="Z8" s="270"/>
      <c r="AA8" s="270"/>
      <c r="AB8" s="262">
        <f t="shared" si="0"/>
        <v>2</v>
      </c>
      <c r="AC8" s="263" t="str">
        <f>IF($AB9&gt;$AB8, IFERROR(MATCH($AB8, $AB9:$AB$38, 0)-1, ROW($AC$38)-ROW()), "")</f>
        <v/>
      </c>
      <c r="AD8" s="264"/>
    </row>
    <row r="9" spans="1:30" s="269" customFormat="1" ht="14.1" customHeight="1" x14ac:dyDescent="0.3">
      <c r="A9" s="255"/>
      <c r="B9" s="268"/>
      <c r="C9" s="268" t="s">
        <v>20</v>
      </c>
      <c r="D9" s="268" t="s">
        <v>97659</v>
      </c>
      <c r="E9" s="268"/>
      <c r="F9" s="268"/>
      <c r="G9" s="268"/>
      <c r="H9" s="268"/>
      <c r="I9" s="268"/>
      <c r="J9" s="268"/>
      <c r="L9" s="267">
        <v>73</v>
      </c>
      <c r="M9" s="67"/>
      <c r="N9" s="76">
        <f>VLOOKUP($L9, 'Financial statement'!$L$5:$R$147, COLUMNS($L:N), 0)</f>
        <v>0</v>
      </c>
      <c r="O9" s="76">
        <f>VLOOKUP($L9, 'Financial statement'!$L$5:$R$147, COLUMNS($L:O), 0)</f>
        <v>0</v>
      </c>
      <c r="P9" s="308">
        <f t="shared" si="1"/>
        <v>0</v>
      </c>
      <c r="Q9" s="76"/>
      <c r="R9" s="76"/>
      <c r="S9" s="261"/>
      <c r="T9" s="270"/>
      <c r="U9" s="270"/>
      <c r="V9" s="270"/>
      <c r="W9" s="270"/>
      <c r="X9" s="270"/>
      <c r="Y9" s="270"/>
      <c r="Z9" s="270"/>
      <c r="AA9" s="270"/>
      <c r="AB9" s="262">
        <f t="shared" si="0"/>
        <v>2</v>
      </c>
      <c r="AC9" s="263" t="str">
        <f>IF($AB10&gt;$AB9, IFERROR(MATCH($AB9, $AB10:$AB$38, 0)-1, ROW($AC$38)-ROW()), "")</f>
        <v/>
      </c>
      <c r="AD9" s="264"/>
    </row>
    <row r="10" spans="1:30" s="269" customFormat="1" ht="14.1" customHeight="1" x14ac:dyDescent="0.3">
      <c r="A10" s="255"/>
      <c r="B10" s="268"/>
      <c r="C10" s="268" t="s">
        <v>20</v>
      </c>
      <c r="D10" s="266" t="s">
        <v>97337</v>
      </c>
      <c r="E10" s="266"/>
      <c r="F10" s="266"/>
      <c r="G10" s="266"/>
      <c r="H10" s="266"/>
      <c r="I10" s="266"/>
      <c r="J10" s="266"/>
      <c r="K10" s="265"/>
      <c r="L10" s="267">
        <v>74</v>
      </c>
      <c r="M10" s="67"/>
      <c r="N10" s="76">
        <f>VLOOKUP($L10, 'Financial statement'!$L$5:$R$147, COLUMNS($L:N), 0)</f>
        <v>0</v>
      </c>
      <c r="O10" s="76">
        <f>VLOOKUP($L10, 'Financial statement'!$L$5:$R$147, COLUMNS($L:O), 0)</f>
        <v>0</v>
      </c>
      <c r="P10" s="308">
        <f t="shared" si="1"/>
        <v>0</v>
      </c>
      <c r="Q10" s="76"/>
      <c r="R10" s="76"/>
      <c r="S10" s="261"/>
      <c r="T10" s="270"/>
      <c r="U10" s="270"/>
      <c r="V10" s="270"/>
      <c r="W10" s="270"/>
      <c r="X10" s="270"/>
      <c r="Y10" s="270"/>
      <c r="Z10" s="270"/>
      <c r="AA10" s="270"/>
      <c r="AB10" s="262">
        <f t="shared" si="0"/>
        <v>2</v>
      </c>
      <c r="AC10" s="263" t="str">
        <f>IF($AB11&gt;$AB10, IFERROR(MATCH($AB10, $AB11:$AB$38, 0)-1, ROW($AC$38)-ROW()), "")</f>
        <v/>
      </c>
      <c r="AD10" s="264"/>
    </row>
    <row r="11" spans="1:30" s="269" customFormat="1" ht="14.1" customHeight="1" x14ac:dyDescent="0.3">
      <c r="A11" s="255"/>
      <c r="B11" s="268"/>
      <c r="C11" s="268" t="s">
        <v>20</v>
      </c>
      <c r="D11" s="266" t="s">
        <v>97338</v>
      </c>
      <c r="E11" s="266"/>
      <c r="F11" s="266"/>
      <c r="G11" s="266"/>
      <c r="H11" s="266"/>
      <c r="I11" s="266"/>
      <c r="J11" s="266"/>
      <c r="K11" s="265"/>
      <c r="L11" s="267" t="s">
        <v>17</v>
      </c>
      <c r="M11" s="67"/>
      <c r="N11" s="76">
        <f>VLOOKUP($L11, 'Financial statement'!$L$5:$R$147, COLUMNS($L:N), 0)</f>
        <v>0</v>
      </c>
      <c r="O11" s="76">
        <f>VLOOKUP($L11, 'Financial statement'!$L$5:$R$147, COLUMNS($L:O), 0)</f>
        <v>0</v>
      </c>
      <c r="P11" s="308">
        <f t="shared" si="1"/>
        <v>0</v>
      </c>
      <c r="Q11" s="76"/>
      <c r="R11" s="76"/>
      <c r="S11" s="261"/>
      <c r="T11" s="270"/>
      <c r="U11" s="270"/>
      <c r="V11" s="270"/>
      <c r="W11" s="270"/>
      <c r="X11" s="270"/>
      <c r="Y11" s="270"/>
      <c r="Z11" s="270"/>
      <c r="AA11" s="270"/>
      <c r="AB11" s="262">
        <f t="shared" si="0"/>
        <v>2</v>
      </c>
      <c r="AC11" s="263" t="str">
        <f>IF($AB12&gt;$AB11, IFERROR(MATCH($AB11, $AB12:$AB$38, 0)-1, ROW($AC$38)-ROW()), "")</f>
        <v/>
      </c>
      <c r="AD11" s="264"/>
    </row>
    <row r="12" spans="1:30" s="269" customFormat="1" ht="14.1" customHeight="1" x14ac:dyDescent="0.3">
      <c r="A12" s="255"/>
      <c r="B12" s="268"/>
      <c r="C12" s="268" t="s">
        <v>97339</v>
      </c>
      <c r="D12" s="266"/>
      <c r="E12" s="266"/>
      <c r="F12" s="266"/>
      <c r="G12" s="266"/>
      <c r="H12" s="266"/>
      <c r="I12" s="266"/>
      <c r="J12" s="266"/>
      <c r="K12" s="265"/>
      <c r="L12" s="267" t="s">
        <v>27</v>
      </c>
      <c r="M12" s="67"/>
      <c r="N12" s="76">
        <f>VLOOKUP($L12, 'Financial statement'!$L$5:$R$147, COLUMNS($L:N), 0)</f>
        <v>0</v>
      </c>
      <c r="O12" s="76">
        <f>VLOOKUP($L12, 'Financial statement'!$L$5:$R$147, COLUMNS($L:O), 0)</f>
        <v>0</v>
      </c>
      <c r="P12" s="308">
        <f t="shared" si="1"/>
        <v>0</v>
      </c>
      <c r="Q12" s="76"/>
      <c r="R12" s="76"/>
      <c r="S12" s="261"/>
      <c r="T12" s="270"/>
      <c r="U12" s="270"/>
      <c r="V12" s="270"/>
      <c r="W12" s="270"/>
      <c r="X12" s="270"/>
      <c r="Y12" s="270"/>
      <c r="Z12" s="270"/>
      <c r="AA12" s="270"/>
      <c r="AB12" s="262">
        <f t="shared" si="0"/>
        <v>1</v>
      </c>
      <c r="AC12" s="263">
        <f>IF($AB13&gt;$AB12, IFERROR(MATCH($AB12, $AB13:$AB$38, 0)-1, ROW($AC$38)-ROW()), "")</f>
        <v>9</v>
      </c>
      <c r="AD12" s="264"/>
    </row>
    <row r="13" spans="1:30" s="269" customFormat="1" ht="14.1" customHeight="1" x14ac:dyDescent="0.3">
      <c r="A13" s="255"/>
      <c r="B13" s="268"/>
      <c r="C13" s="268" t="s">
        <v>20</v>
      </c>
      <c r="D13" s="266" t="s">
        <v>97340</v>
      </c>
      <c r="E13" s="266"/>
      <c r="F13" s="266"/>
      <c r="G13" s="266"/>
      <c r="H13" s="266"/>
      <c r="I13" s="266"/>
      <c r="J13" s="266"/>
      <c r="K13" s="265"/>
      <c r="L13" s="267">
        <v>60</v>
      </c>
      <c r="M13" s="67"/>
      <c r="N13" s="76">
        <f>VLOOKUP($L13, 'Financial statement'!$L$5:$R$147, COLUMNS($L:N), 0)</f>
        <v>0</v>
      </c>
      <c r="O13" s="76">
        <f>VLOOKUP($L13, 'Financial statement'!$L$5:$R$147, COLUMNS($L:O), 0)</f>
        <v>0</v>
      </c>
      <c r="P13" s="308">
        <f t="shared" si="1"/>
        <v>0</v>
      </c>
      <c r="Q13" s="76"/>
      <c r="R13" s="76"/>
      <c r="S13" s="261"/>
      <c r="T13" s="270"/>
      <c r="U13" s="270"/>
      <c r="V13" s="270"/>
      <c r="W13" s="270"/>
      <c r="X13" s="270"/>
      <c r="Y13" s="270"/>
      <c r="Z13" s="270"/>
      <c r="AA13" s="270"/>
      <c r="AB13" s="262">
        <f t="shared" si="0"/>
        <v>2</v>
      </c>
      <c r="AC13" s="263" t="str">
        <f>IF($AB14&gt;$AB13, IFERROR(MATCH($AB13, $AB14:$AB$38, 0)-1, ROW($AC$38)-ROW()), "")</f>
        <v/>
      </c>
      <c r="AD13" s="264"/>
    </row>
    <row r="14" spans="1:30" s="269" customFormat="1" ht="14.1" customHeight="1" x14ac:dyDescent="0.3">
      <c r="A14" s="255"/>
      <c r="B14" s="268"/>
      <c r="C14" s="268" t="s">
        <v>20</v>
      </c>
      <c r="D14" s="266" t="s">
        <v>97343</v>
      </c>
      <c r="E14" s="266"/>
      <c r="F14" s="266"/>
      <c r="G14" s="266"/>
      <c r="H14" s="266"/>
      <c r="I14" s="266"/>
      <c r="J14" s="266"/>
      <c r="K14" s="265"/>
      <c r="L14" s="267">
        <v>61</v>
      </c>
      <c r="M14" s="67"/>
      <c r="N14" s="76">
        <f>VLOOKUP($L14, 'Financial statement'!$L$5:$R$147, COLUMNS($L:N), 0)</f>
        <v>0</v>
      </c>
      <c r="O14" s="76">
        <f>VLOOKUP($L14, 'Financial statement'!$L$5:$R$147, COLUMNS($L:O), 0)</f>
        <v>0</v>
      </c>
      <c r="P14" s="308">
        <f t="shared" si="1"/>
        <v>0</v>
      </c>
      <c r="Q14" s="76"/>
      <c r="R14" s="76"/>
      <c r="S14" s="261"/>
      <c r="T14" s="270"/>
      <c r="U14" s="270"/>
      <c r="V14" s="270"/>
      <c r="W14" s="270"/>
      <c r="X14" s="270"/>
      <c r="Y14" s="270"/>
      <c r="Z14" s="270"/>
      <c r="AA14" s="270"/>
      <c r="AB14" s="262">
        <f t="shared" si="0"/>
        <v>2</v>
      </c>
      <c r="AC14" s="263" t="str">
        <f>IF($AB15&gt;$AB14, IFERROR(MATCH($AB14, $AB15:$AB$38, 0)-1, ROW($AC$38)-ROW()), "")</f>
        <v/>
      </c>
      <c r="AD14" s="264"/>
    </row>
    <row r="15" spans="1:30" s="269" customFormat="1" ht="14.1" customHeight="1" x14ac:dyDescent="0.3">
      <c r="A15" s="255"/>
      <c r="B15" s="268"/>
      <c r="C15" s="268" t="s">
        <v>20</v>
      </c>
      <c r="D15" s="266" t="s">
        <v>97363</v>
      </c>
      <c r="E15" s="266"/>
      <c r="F15" s="266"/>
      <c r="G15" s="266"/>
      <c r="H15" s="266"/>
      <c r="I15" s="266"/>
      <c r="J15" s="266"/>
      <c r="K15" s="265"/>
      <c r="L15" s="267">
        <v>62</v>
      </c>
      <c r="M15" s="67"/>
      <c r="N15" s="76">
        <f>VLOOKUP($L15, 'Financial statement'!$L$5:$R$147, COLUMNS($L:N), 0)</f>
        <v>0</v>
      </c>
      <c r="O15" s="76">
        <f>VLOOKUP($L15, 'Financial statement'!$L$5:$R$147, COLUMNS($L:O), 0)</f>
        <v>0</v>
      </c>
      <c r="P15" s="308">
        <f t="shared" si="1"/>
        <v>0</v>
      </c>
      <c r="Q15" s="76"/>
      <c r="R15" s="76"/>
      <c r="S15" s="261"/>
      <c r="T15" s="270"/>
      <c r="U15" s="270"/>
      <c r="V15" s="270"/>
      <c r="W15" s="270"/>
      <c r="X15" s="270"/>
      <c r="Y15" s="270"/>
      <c r="Z15" s="270"/>
      <c r="AA15" s="270"/>
      <c r="AB15" s="262">
        <f t="shared" si="0"/>
        <v>2</v>
      </c>
      <c r="AC15" s="263" t="str">
        <f>IF($AB16&gt;$AB15, IFERROR(MATCH($AB15, $AB16:$AB$38, 0)-1, ROW($AC$38)-ROW()), "")</f>
        <v/>
      </c>
      <c r="AD15" s="264"/>
    </row>
    <row r="16" spans="1:30" s="269" customFormat="1" ht="14.1" customHeight="1" x14ac:dyDescent="0.3">
      <c r="A16" s="255"/>
      <c r="B16" s="268"/>
      <c r="C16" s="268" t="s">
        <v>20</v>
      </c>
      <c r="D16" s="266" t="s">
        <v>97660</v>
      </c>
      <c r="E16" s="266"/>
      <c r="F16" s="266"/>
      <c r="G16" s="266"/>
      <c r="H16" s="266"/>
      <c r="I16" s="266"/>
      <c r="J16" s="266"/>
      <c r="K16" s="265"/>
      <c r="L16" s="267">
        <v>630</v>
      </c>
      <c r="M16" s="67"/>
      <c r="N16" s="76">
        <f>VLOOKUP($L16, 'Financial statement'!$L$5:$R$147, COLUMNS($L:N), 0)</f>
        <v>0</v>
      </c>
      <c r="O16" s="76">
        <f>VLOOKUP($L16, 'Financial statement'!$L$5:$R$147, COLUMNS($L:O), 0)</f>
        <v>0</v>
      </c>
      <c r="P16" s="308">
        <f t="shared" si="1"/>
        <v>0</v>
      </c>
      <c r="Q16" s="76"/>
      <c r="R16" s="76"/>
      <c r="S16" s="261"/>
      <c r="T16" s="270"/>
      <c r="U16" s="270"/>
      <c r="V16" s="270"/>
      <c r="W16" s="270"/>
      <c r="X16" s="270"/>
      <c r="Y16" s="270"/>
      <c r="Z16" s="270"/>
      <c r="AA16" s="270"/>
      <c r="AB16" s="262">
        <f t="shared" si="0"/>
        <v>2</v>
      </c>
      <c r="AC16" s="263" t="str">
        <f>IF($AB17&gt;$AB16, IFERROR(MATCH($AB16, $AB17:$AB$38, 0)-1, ROW($AC$38)-ROW()), "")</f>
        <v/>
      </c>
      <c r="AD16" s="264"/>
    </row>
    <row r="17" spans="1:30" s="269" customFormat="1" ht="27.9" customHeight="1" x14ac:dyDescent="0.3">
      <c r="A17" s="255"/>
      <c r="B17" s="268"/>
      <c r="C17" s="268" t="s">
        <v>20</v>
      </c>
      <c r="D17" s="321" t="s">
        <v>97661</v>
      </c>
      <c r="E17" s="321"/>
      <c r="F17" s="321"/>
      <c r="G17" s="321"/>
      <c r="H17" s="321"/>
      <c r="I17" s="321"/>
      <c r="J17" s="321"/>
      <c r="K17" s="321"/>
      <c r="L17" s="267" t="s">
        <v>13</v>
      </c>
      <c r="M17" s="67"/>
      <c r="N17" s="76">
        <f>VLOOKUP($L17, 'Financial statement'!$L$5:$R$147, COLUMNS($L:N), 0)</f>
        <v>0</v>
      </c>
      <c r="O17" s="76">
        <f>VLOOKUP($L17, 'Financial statement'!$L$5:$R$147, COLUMNS($L:O), 0)</f>
        <v>0</v>
      </c>
      <c r="P17" s="308">
        <f t="shared" si="1"/>
        <v>0</v>
      </c>
      <c r="Q17" s="76"/>
      <c r="R17" s="76"/>
      <c r="S17" s="261"/>
      <c r="T17" s="270"/>
      <c r="U17" s="270"/>
      <c r="V17" s="270"/>
      <c r="W17" s="270"/>
      <c r="X17" s="270"/>
      <c r="Y17" s="270"/>
      <c r="Z17" s="270"/>
      <c r="AA17" s="270"/>
      <c r="AB17" s="262">
        <f t="shared" si="0"/>
        <v>2</v>
      </c>
      <c r="AC17" s="263" t="str">
        <f>IF($AB18&gt;$AB17, IFERROR(MATCH($AB17, $AB18:$AB$38, 0)-1, ROW($AC$38)-ROW()), "")</f>
        <v/>
      </c>
      <c r="AD17" s="264"/>
    </row>
    <row r="18" spans="1:30" s="269" customFormat="1" ht="14.1" customHeight="1" x14ac:dyDescent="0.3">
      <c r="A18" s="255"/>
      <c r="B18" s="268"/>
      <c r="C18" s="268" t="s">
        <v>20</v>
      </c>
      <c r="D18" s="266" t="s">
        <v>97371</v>
      </c>
      <c r="E18" s="266"/>
      <c r="F18" s="266"/>
      <c r="G18" s="266"/>
      <c r="H18" s="266"/>
      <c r="I18" s="266"/>
      <c r="J18" s="266"/>
      <c r="K18" s="265"/>
      <c r="L18" s="267" t="s">
        <v>14</v>
      </c>
      <c r="M18" s="67"/>
      <c r="N18" s="76">
        <f>VLOOKUP($L18, 'Financial statement'!$L$5:$R$147, COLUMNS($L:N), 0)</f>
        <v>0</v>
      </c>
      <c r="O18" s="76">
        <f>VLOOKUP($L18, 'Financial statement'!$L$5:$R$147, COLUMNS($L:O), 0)</f>
        <v>0</v>
      </c>
      <c r="P18" s="308">
        <f t="shared" si="1"/>
        <v>0</v>
      </c>
      <c r="Q18" s="76"/>
      <c r="R18" s="76"/>
      <c r="S18" s="261"/>
      <c r="T18" s="270"/>
      <c r="U18" s="270"/>
      <c r="V18" s="270"/>
      <c r="W18" s="270"/>
      <c r="X18" s="270"/>
      <c r="Y18" s="270"/>
      <c r="Z18" s="270"/>
      <c r="AA18" s="270"/>
      <c r="AB18" s="262">
        <f t="shared" si="0"/>
        <v>2</v>
      </c>
      <c r="AC18" s="263" t="str">
        <f>IF($AB19&gt;$AB18, IFERROR(MATCH($AB18, $AB19:$AB$38, 0)-1, ROW($AC$38)-ROW()), "")</f>
        <v/>
      </c>
      <c r="AD18" s="264"/>
    </row>
    <row r="19" spans="1:30" s="269" customFormat="1" ht="14.1" customHeight="1" x14ac:dyDescent="0.3">
      <c r="A19" s="255"/>
      <c r="B19" s="268"/>
      <c r="C19" s="268" t="s">
        <v>20</v>
      </c>
      <c r="D19" s="266" t="s">
        <v>97372</v>
      </c>
      <c r="E19" s="266"/>
      <c r="F19" s="266"/>
      <c r="G19" s="266"/>
      <c r="H19" s="266"/>
      <c r="I19" s="266"/>
      <c r="J19" s="266"/>
      <c r="K19" s="265"/>
      <c r="L19" s="267" t="s">
        <v>15</v>
      </c>
      <c r="M19" s="67"/>
      <c r="N19" s="76">
        <f>VLOOKUP($L19, 'Financial statement'!$L$5:$R$147, COLUMNS($L:N), 0)</f>
        <v>0</v>
      </c>
      <c r="O19" s="76">
        <f>VLOOKUP($L19, 'Financial statement'!$L$5:$R$147, COLUMNS($L:O), 0)</f>
        <v>0</v>
      </c>
      <c r="P19" s="308">
        <f t="shared" si="1"/>
        <v>0</v>
      </c>
      <c r="Q19" s="76"/>
      <c r="R19" s="76"/>
      <c r="S19" s="261"/>
      <c r="T19" s="270"/>
      <c r="U19" s="270"/>
      <c r="V19" s="270"/>
      <c r="W19" s="270"/>
      <c r="X19" s="270"/>
      <c r="Y19" s="270"/>
      <c r="Z19" s="270"/>
      <c r="AA19" s="270"/>
      <c r="AB19" s="262">
        <f t="shared" si="0"/>
        <v>2</v>
      </c>
      <c r="AC19" s="263" t="str">
        <f>IF($AB20&gt;$AB19, IFERROR(MATCH($AB19, $AB20:$AB$38, 0)-1, ROW($AC$38)-ROW()), "")</f>
        <v/>
      </c>
      <c r="AD19" s="264"/>
    </row>
    <row r="20" spans="1:30" s="269" customFormat="1" ht="14.1" customHeight="1" x14ac:dyDescent="0.3">
      <c r="A20" s="255"/>
      <c r="B20" s="268"/>
      <c r="C20" s="268" t="s">
        <v>20</v>
      </c>
      <c r="D20" s="266" t="s">
        <v>97373</v>
      </c>
      <c r="E20" s="266"/>
      <c r="F20" s="266"/>
      <c r="G20" s="266"/>
      <c r="H20" s="266"/>
      <c r="I20" s="266"/>
      <c r="J20" s="266"/>
      <c r="K20" s="265"/>
      <c r="L20" s="267">
        <v>649</v>
      </c>
      <c r="M20" s="67"/>
      <c r="N20" s="76">
        <f>VLOOKUP($L20, 'Financial statement'!$L$5:$R$147, COLUMNS($L:N), 0)</f>
        <v>0</v>
      </c>
      <c r="O20" s="76">
        <f>VLOOKUP($L20, 'Financial statement'!$L$5:$R$147, COLUMNS($L:O), 0)</f>
        <v>0</v>
      </c>
      <c r="P20" s="308">
        <f t="shared" si="1"/>
        <v>0</v>
      </c>
      <c r="Q20" s="76"/>
      <c r="R20" s="76"/>
      <c r="S20" s="261"/>
      <c r="T20" s="270"/>
      <c r="U20" s="270"/>
      <c r="V20" s="270"/>
      <c r="W20" s="270"/>
      <c r="X20" s="270"/>
      <c r="Y20" s="270"/>
      <c r="Z20" s="270"/>
      <c r="AA20" s="270"/>
      <c r="AB20" s="262">
        <f t="shared" si="0"/>
        <v>2</v>
      </c>
      <c r="AC20" s="263" t="str">
        <f>IF($AB21&gt;$AB20, IFERROR(MATCH($AB20, $AB21:$AB$38, 0)-1, ROW($AC$38)-ROW()), "")</f>
        <v/>
      </c>
      <c r="AD20" s="264"/>
    </row>
    <row r="21" spans="1:30" s="269" customFormat="1" ht="14.1" customHeight="1" x14ac:dyDescent="0.3">
      <c r="A21" s="255"/>
      <c r="B21" s="268"/>
      <c r="C21" s="268" t="s">
        <v>20</v>
      </c>
      <c r="D21" s="266" t="s">
        <v>97374</v>
      </c>
      <c r="E21" s="266"/>
      <c r="F21" s="266"/>
      <c r="G21" s="266"/>
      <c r="H21" s="266"/>
      <c r="I21" s="266"/>
      <c r="J21" s="266"/>
      <c r="K21" s="265"/>
      <c r="L21" s="267" t="s">
        <v>16</v>
      </c>
      <c r="M21" s="67"/>
      <c r="N21" s="76">
        <f>VLOOKUP($L21, 'Financial statement'!$L$5:$R$147, COLUMNS($L:N), 0)</f>
        <v>0</v>
      </c>
      <c r="O21" s="76">
        <f>VLOOKUP($L21, 'Financial statement'!$L$5:$R$147, COLUMNS($L:O), 0)</f>
        <v>0</v>
      </c>
      <c r="P21" s="308">
        <f t="shared" si="1"/>
        <v>0</v>
      </c>
      <c r="Q21" s="76"/>
      <c r="R21" s="76"/>
      <c r="S21" s="261"/>
      <c r="T21" s="270"/>
      <c r="U21" s="270"/>
      <c r="V21" s="270"/>
      <c r="W21" s="270"/>
      <c r="X21" s="270"/>
      <c r="Y21" s="270"/>
      <c r="Z21" s="270"/>
      <c r="AA21" s="270"/>
      <c r="AB21" s="262">
        <f t="shared" si="0"/>
        <v>2</v>
      </c>
      <c r="AC21" s="263" t="str">
        <f>IF($AB22&gt;$AB21, IFERROR(MATCH($AB21, $AB22:$AB$38, 0)-1, ROW($AC$38)-ROW()), "")</f>
        <v/>
      </c>
      <c r="AD21" s="264"/>
    </row>
    <row r="22" spans="1:30" s="269" customFormat="1" ht="14.1" customHeight="1" x14ac:dyDescent="0.3">
      <c r="A22" s="255"/>
      <c r="B22" s="268"/>
      <c r="C22" s="266" t="s">
        <v>97375</v>
      </c>
      <c r="D22" s="266"/>
      <c r="E22" s="266"/>
      <c r="F22" s="266"/>
      <c r="G22" s="266"/>
      <c r="H22" s="266"/>
      <c r="I22" s="266"/>
      <c r="J22" s="266"/>
      <c r="K22" s="265"/>
      <c r="L22" s="267">
        <v>9901</v>
      </c>
      <c r="M22" s="67"/>
      <c r="N22" s="76">
        <f>VLOOKUP($L22, 'Financial statement'!$L$5:$R$147, COLUMNS($L:N), 0)</f>
        <v>0</v>
      </c>
      <c r="O22" s="76">
        <f>VLOOKUP($L22, 'Financial statement'!$L$5:$R$147, COLUMNS($L:O), 0)</f>
        <v>0</v>
      </c>
      <c r="P22" s="308">
        <f t="shared" si="1"/>
        <v>0</v>
      </c>
      <c r="Q22" s="76"/>
      <c r="R22" s="76"/>
      <c r="S22" s="261"/>
      <c r="T22" s="270"/>
      <c r="U22" s="270"/>
      <c r="V22" s="270"/>
      <c r="W22" s="270"/>
      <c r="X22" s="270"/>
      <c r="Y22" s="270"/>
      <c r="Z22" s="270"/>
      <c r="AA22" s="270"/>
      <c r="AB22" s="262">
        <f t="shared" si="0"/>
        <v>1</v>
      </c>
      <c r="AC22" s="263" t="str">
        <f>IF($AB23&gt;$AB22, IFERROR(MATCH($AB22, $AB23:$AB$38, 0)-1, ROW($AC$38)-ROW()), "")</f>
        <v/>
      </c>
      <c r="AD22" s="264"/>
    </row>
    <row r="23" spans="1:30" s="269" customFormat="1" ht="14.1" customHeight="1" x14ac:dyDescent="0.3">
      <c r="A23" s="255"/>
      <c r="B23" s="268"/>
      <c r="C23" s="268" t="s">
        <v>97376</v>
      </c>
      <c r="D23" s="266"/>
      <c r="E23" s="266"/>
      <c r="F23" s="266"/>
      <c r="G23" s="266"/>
      <c r="H23" s="266"/>
      <c r="I23" s="266"/>
      <c r="J23" s="266"/>
      <c r="K23" s="265"/>
      <c r="L23" s="267" t="s">
        <v>29</v>
      </c>
      <c r="M23" s="67"/>
      <c r="N23" s="76">
        <f>VLOOKUP($L23, 'Financial statement'!$L$5:$R$147, COLUMNS($L:N), 0)</f>
        <v>0</v>
      </c>
      <c r="O23" s="76">
        <f>VLOOKUP($L23, 'Financial statement'!$L$5:$R$147, COLUMNS($L:O), 0)</f>
        <v>0</v>
      </c>
      <c r="P23" s="308">
        <f t="shared" si="1"/>
        <v>0</v>
      </c>
      <c r="Q23" s="76"/>
      <c r="R23" s="76"/>
      <c r="S23" s="261"/>
      <c r="T23" s="270"/>
      <c r="U23" s="270"/>
      <c r="V23" s="270"/>
      <c r="W23" s="270"/>
      <c r="X23" s="270"/>
      <c r="Y23" s="270"/>
      <c r="Z23" s="270"/>
      <c r="AA23" s="270"/>
      <c r="AB23" s="262">
        <f t="shared" si="0"/>
        <v>1</v>
      </c>
      <c r="AC23" s="263">
        <f>IF($AB24&gt;$AB23, IFERROR(MATCH($AB23, $AB24:$AB$38, 0)-1, ROW($AC$38)-ROW()), "")</f>
        <v>2</v>
      </c>
      <c r="AD23" s="264"/>
    </row>
    <row r="24" spans="1:30" s="269" customFormat="1" ht="14.1" customHeight="1" x14ac:dyDescent="0.3">
      <c r="A24" s="255"/>
      <c r="B24" s="268"/>
      <c r="C24" s="268" t="s">
        <v>20</v>
      </c>
      <c r="D24" s="266" t="s">
        <v>97377</v>
      </c>
      <c r="E24" s="266"/>
      <c r="F24" s="266"/>
      <c r="G24" s="266"/>
      <c r="H24" s="266"/>
      <c r="I24" s="266"/>
      <c r="J24" s="266"/>
      <c r="K24" s="265"/>
      <c r="L24" s="267">
        <v>75</v>
      </c>
      <c r="M24" s="67"/>
      <c r="N24" s="76">
        <f>VLOOKUP($L24, 'Financial statement'!$L$5:$R$147, COLUMNS($L:N), 0)</f>
        <v>0</v>
      </c>
      <c r="O24" s="76">
        <f>VLOOKUP($L24, 'Financial statement'!$L$5:$R$147, COLUMNS($L:O), 0)</f>
        <v>0</v>
      </c>
      <c r="P24" s="308">
        <f t="shared" si="1"/>
        <v>0</v>
      </c>
      <c r="Q24" s="76"/>
      <c r="R24" s="76"/>
      <c r="S24" s="261"/>
      <c r="T24" s="270"/>
      <c r="U24" s="270"/>
      <c r="V24" s="270"/>
      <c r="W24" s="270"/>
      <c r="X24" s="270"/>
      <c r="Y24" s="270"/>
      <c r="Z24" s="270"/>
      <c r="AA24" s="270"/>
      <c r="AB24" s="262">
        <f t="shared" si="0"/>
        <v>2</v>
      </c>
      <c r="AC24" s="263" t="str">
        <f>IF($AB25&gt;$AB24, IFERROR(MATCH($AB24, $AB25:$AB$38, 0)-1, ROW($AC$38)-ROW()), "")</f>
        <v/>
      </c>
      <c r="AD24" s="264"/>
    </row>
    <row r="25" spans="1:30" s="269" customFormat="1" ht="14.1" customHeight="1" x14ac:dyDescent="0.3">
      <c r="A25" s="255"/>
      <c r="B25" s="268"/>
      <c r="C25" s="268" t="s">
        <v>20</v>
      </c>
      <c r="D25" s="266" t="s">
        <v>97381</v>
      </c>
      <c r="E25" s="266"/>
      <c r="F25" s="266"/>
      <c r="G25" s="266"/>
      <c r="H25" s="266"/>
      <c r="I25" s="266"/>
      <c r="J25" s="266"/>
      <c r="K25" s="265"/>
      <c r="L25" s="267" t="s">
        <v>31</v>
      </c>
      <c r="M25" s="67"/>
      <c r="N25" s="76">
        <f>VLOOKUP($L25, 'Financial statement'!$L$5:$R$147, COLUMNS($L:N), 0)</f>
        <v>0</v>
      </c>
      <c r="O25" s="76">
        <f>VLOOKUP($L25, 'Financial statement'!$L$5:$R$147, COLUMNS($L:O), 0)</f>
        <v>0</v>
      </c>
      <c r="P25" s="308">
        <f t="shared" si="1"/>
        <v>0</v>
      </c>
      <c r="Q25" s="76"/>
      <c r="R25" s="76"/>
      <c r="S25" s="261"/>
      <c r="T25" s="270"/>
      <c r="U25" s="270"/>
      <c r="V25" s="270"/>
      <c r="W25" s="270"/>
      <c r="X25" s="270"/>
      <c r="Y25" s="270"/>
      <c r="Z25" s="270"/>
      <c r="AA25" s="270"/>
      <c r="AB25" s="262">
        <f t="shared" si="0"/>
        <v>2</v>
      </c>
      <c r="AC25" s="263" t="str">
        <f>IF($AB26&gt;$AB25, IFERROR(MATCH($AB25, $AB26:$AB$38, 0)-1, ROW($AC$38)-ROW()), "")</f>
        <v/>
      </c>
      <c r="AD25" s="264"/>
    </row>
    <row r="26" spans="1:30" s="269" customFormat="1" ht="14.1" customHeight="1" x14ac:dyDescent="0.3">
      <c r="A26" s="255"/>
      <c r="B26" s="268"/>
      <c r="C26" s="268" t="s">
        <v>97382</v>
      </c>
      <c r="D26" s="266"/>
      <c r="E26" s="266"/>
      <c r="F26" s="266"/>
      <c r="G26" s="266"/>
      <c r="H26" s="266"/>
      <c r="I26" s="266"/>
      <c r="J26" s="266"/>
      <c r="K26" s="265"/>
      <c r="L26" s="267" t="s">
        <v>32</v>
      </c>
      <c r="M26" s="67"/>
      <c r="N26" s="76">
        <f>VLOOKUP($L26, 'Financial statement'!$L$5:$R$147, COLUMNS($L:N), 0)</f>
        <v>0</v>
      </c>
      <c r="O26" s="76">
        <f>VLOOKUP($L26, 'Financial statement'!$L$5:$R$147, COLUMNS($L:O), 0)</f>
        <v>0</v>
      </c>
      <c r="P26" s="308">
        <f t="shared" si="1"/>
        <v>0</v>
      </c>
      <c r="Q26" s="76"/>
      <c r="R26" s="76"/>
      <c r="S26" s="261"/>
      <c r="T26" s="270"/>
      <c r="U26" s="270"/>
      <c r="V26" s="270"/>
      <c r="W26" s="270"/>
      <c r="X26" s="270"/>
      <c r="Y26" s="270"/>
      <c r="Z26" s="270"/>
      <c r="AA26" s="270"/>
      <c r="AB26" s="262">
        <f t="shared" si="0"/>
        <v>1</v>
      </c>
      <c r="AC26" s="263">
        <f>IF($AB27&gt;$AB26, IFERROR(MATCH($AB26, $AB27:$AB$38, 0)-1, ROW($AC$38)-ROW()), "")</f>
        <v>2</v>
      </c>
      <c r="AD26" s="264"/>
    </row>
    <row r="27" spans="1:30" s="269" customFormat="1" ht="14.1" customHeight="1" x14ac:dyDescent="0.3">
      <c r="A27" s="255"/>
      <c r="B27" s="268"/>
      <c r="C27" s="268" t="s">
        <v>20</v>
      </c>
      <c r="D27" s="266" t="s">
        <v>97383</v>
      </c>
      <c r="E27" s="266"/>
      <c r="F27" s="266"/>
      <c r="G27" s="266"/>
      <c r="H27" s="266"/>
      <c r="I27" s="266"/>
      <c r="J27" s="266"/>
      <c r="K27" s="265"/>
      <c r="L27" s="267">
        <v>65</v>
      </c>
      <c r="M27" s="67"/>
      <c r="N27" s="76">
        <f>VLOOKUP($L27, 'Financial statement'!$L$5:$R$147, COLUMNS($L:N), 0)</f>
        <v>0</v>
      </c>
      <c r="O27" s="76">
        <f>VLOOKUP($L27, 'Financial statement'!$L$5:$R$147, COLUMNS($L:O), 0)</f>
        <v>0</v>
      </c>
      <c r="P27" s="308">
        <f t="shared" si="1"/>
        <v>0</v>
      </c>
      <c r="Q27" s="76"/>
      <c r="R27" s="76"/>
      <c r="S27" s="261"/>
      <c r="T27" s="270"/>
      <c r="U27" s="270"/>
      <c r="V27" s="270"/>
      <c r="W27" s="270"/>
      <c r="X27" s="270"/>
      <c r="Y27" s="270"/>
      <c r="Z27" s="270"/>
      <c r="AA27" s="270"/>
      <c r="AB27" s="262">
        <f t="shared" si="0"/>
        <v>2</v>
      </c>
      <c r="AC27" s="263" t="str">
        <f>IF($AB28&gt;$AB27, IFERROR(MATCH($AB27, $AB28:$AB$38, 0)-1, ROW($AC$38)-ROW()), "")</f>
        <v/>
      </c>
      <c r="AD27" s="264"/>
    </row>
    <row r="28" spans="1:30" s="269" customFormat="1" ht="14.1" customHeight="1" x14ac:dyDescent="0.3">
      <c r="A28" s="255"/>
      <c r="B28" s="268"/>
      <c r="C28" s="268" t="s">
        <v>20</v>
      </c>
      <c r="D28" s="266" t="s">
        <v>97387</v>
      </c>
      <c r="E28" s="266"/>
      <c r="F28" s="266"/>
      <c r="G28" s="266"/>
      <c r="H28" s="266"/>
      <c r="I28" s="266"/>
      <c r="J28" s="266"/>
      <c r="K28" s="265"/>
      <c r="L28" s="267" t="s">
        <v>34</v>
      </c>
      <c r="M28" s="67"/>
      <c r="N28" s="76">
        <f>VLOOKUP($L28, 'Financial statement'!$L$5:$R$147, COLUMNS($L:N), 0)</f>
        <v>0</v>
      </c>
      <c r="O28" s="76">
        <f>VLOOKUP($L28, 'Financial statement'!$L$5:$R$147, COLUMNS($L:O), 0)</f>
        <v>0</v>
      </c>
      <c r="P28" s="308">
        <f t="shared" si="1"/>
        <v>0</v>
      </c>
      <c r="Q28" s="76"/>
      <c r="R28" s="76"/>
      <c r="S28" s="261"/>
      <c r="T28" s="270"/>
      <c r="U28" s="270"/>
      <c r="V28" s="270"/>
      <c r="W28" s="270"/>
      <c r="X28" s="270"/>
      <c r="Y28" s="270"/>
      <c r="Z28" s="270"/>
      <c r="AA28" s="270"/>
      <c r="AB28" s="262">
        <f t="shared" si="0"/>
        <v>2</v>
      </c>
      <c r="AC28" s="263" t="str">
        <f>IF($AB29&gt;$AB28, IFERROR(MATCH($AB28, $AB29:$AB$38, 0)-1, ROW($AC$38)-ROW()), "")</f>
        <v/>
      </c>
      <c r="AD28" s="264"/>
    </row>
    <row r="29" spans="1:30" s="269" customFormat="1" ht="14.1" customHeight="1" x14ac:dyDescent="0.3">
      <c r="A29" s="255"/>
      <c r="B29" s="268"/>
      <c r="C29" s="268" t="s">
        <v>97662</v>
      </c>
      <c r="D29" s="266"/>
      <c r="E29" s="266"/>
      <c r="F29" s="266"/>
      <c r="G29" s="266"/>
      <c r="H29" s="266"/>
      <c r="I29" s="266"/>
      <c r="J29" s="266"/>
      <c r="K29" s="265"/>
      <c r="L29" s="267">
        <v>9903</v>
      </c>
      <c r="M29" s="67"/>
      <c r="N29" s="76">
        <f>VLOOKUP($L29, 'Financial statement'!$L$5:$R$147, COLUMNS($L:N), 0)</f>
        <v>0</v>
      </c>
      <c r="O29" s="76">
        <f>VLOOKUP($L29, 'Financial statement'!$L$5:$R$147, COLUMNS($L:O), 0)</f>
        <v>0</v>
      </c>
      <c r="P29" s="308">
        <f t="shared" si="1"/>
        <v>0</v>
      </c>
      <c r="Q29" s="76"/>
      <c r="R29" s="76"/>
      <c r="S29" s="261"/>
      <c r="T29" s="270"/>
      <c r="U29" s="270"/>
      <c r="V29" s="270"/>
      <c r="W29" s="270"/>
      <c r="X29" s="270"/>
      <c r="Y29" s="270"/>
      <c r="Z29" s="270"/>
      <c r="AA29" s="270"/>
      <c r="AB29" s="262">
        <f t="shared" si="0"/>
        <v>1</v>
      </c>
      <c r="AC29" s="263" t="str">
        <f>IF($AB30&gt;$AB29, IFERROR(MATCH($AB29, $AB30:$AB$38, 0)-1, ROW($AC$38)-ROW()), "")</f>
        <v/>
      </c>
      <c r="AD29" s="264"/>
    </row>
    <row r="30" spans="1:30" s="269" customFormat="1" ht="14.1" customHeight="1" x14ac:dyDescent="0.3">
      <c r="A30" s="255"/>
      <c r="B30" s="268"/>
      <c r="C30" s="268" t="s">
        <v>97663</v>
      </c>
      <c r="D30" s="266"/>
      <c r="E30" s="266"/>
      <c r="F30" s="266"/>
      <c r="G30" s="266"/>
      <c r="H30" s="266"/>
      <c r="I30" s="266"/>
      <c r="J30" s="266"/>
      <c r="K30" s="265"/>
      <c r="L30" s="267">
        <v>780</v>
      </c>
      <c r="M30" s="67"/>
      <c r="N30" s="76">
        <f>VLOOKUP($L30, 'Financial statement'!$L$5:$R$147, COLUMNS($L:N), 0)</f>
        <v>0</v>
      </c>
      <c r="O30" s="76">
        <f>VLOOKUP($L30, 'Financial statement'!$L$5:$R$147, COLUMNS($L:O), 0)</f>
        <v>0</v>
      </c>
      <c r="P30" s="308">
        <f t="shared" si="1"/>
        <v>0</v>
      </c>
      <c r="Q30" s="76"/>
      <c r="R30" s="76"/>
      <c r="S30" s="261"/>
      <c r="T30" s="270"/>
      <c r="U30" s="270"/>
      <c r="V30" s="270"/>
      <c r="W30" s="270"/>
      <c r="X30" s="270"/>
      <c r="Y30" s="270"/>
      <c r="Z30" s="270"/>
      <c r="AA30" s="270"/>
      <c r="AB30" s="262">
        <f t="shared" si="0"/>
        <v>1</v>
      </c>
      <c r="AC30" s="263" t="str">
        <f>IF($AB31&gt;$AB30, IFERROR(MATCH($AB30, $AB31:$AB$38, 0)-1, ROW($AC$38)-ROW()), "")</f>
        <v/>
      </c>
      <c r="AD30" s="264"/>
    </row>
    <row r="31" spans="1:30" s="269" customFormat="1" ht="14.1" customHeight="1" x14ac:dyDescent="0.3">
      <c r="A31" s="255"/>
      <c r="B31" s="268"/>
      <c r="C31" s="268" t="s">
        <v>97390</v>
      </c>
      <c r="D31" s="266"/>
      <c r="E31" s="266"/>
      <c r="F31" s="266"/>
      <c r="G31" s="266"/>
      <c r="H31" s="266"/>
      <c r="I31" s="266"/>
      <c r="J31" s="266"/>
      <c r="K31" s="265"/>
      <c r="L31" s="267">
        <v>680</v>
      </c>
      <c r="M31" s="67"/>
      <c r="N31" s="76">
        <f>VLOOKUP($L31, 'Financial statement'!$L$5:$R$147, COLUMNS($L:N), 0)</f>
        <v>0</v>
      </c>
      <c r="O31" s="76">
        <f>VLOOKUP($L31, 'Financial statement'!$L$5:$R$147, COLUMNS($L:O), 0)</f>
        <v>0</v>
      </c>
      <c r="P31" s="308">
        <f t="shared" si="1"/>
        <v>0</v>
      </c>
      <c r="Q31" s="76"/>
      <c r="R31" s="76"/>
      <c r="S31" s="261"/>
      <c r="T31" s="270"/>
      <c r="U31" s="270"/>
      <c r="V31" s="270"/>
      <c r="W31" s="270"/>
      <c r="X31" s="270"/>
      <c r="Y31" s="270"/>
      <c r="Z31" s="270"/>
      <c r="AA31" s="270"/>
      <c r="AB31" s="262">
        <f t="shared" si="0"/>
        <v>1</v>
      </c>
      <c r="AC31" s="263" t="str">
        <f>IF($AB32&gt;$AB31, IFERROR(MATCH($AB31, $AB32:$AB$38, 0)-1, ROW($AC$38)-ROW()), "")</f>
        <v/>
      </c>
      <c r="AD31" s="264"/>
    </row>
    <row r="32" spans="1:30" s="269" customFormat="1" ht="14.1" customHeight="1" x14ac:dyDescent="0.3">
      <c r="A32" s="255"/>
      <c r="B32" s="268"/>
      <c r="C32" s="268" t="s">
        <v>97391</v>
      </c>
      <c r="D32" s="266"/>
      <c r="E32" s="266"/>
      <c r="F32" s="266"/>
      <c r="G32" s="266"/>
      <c r="H32" s="266"/>
      <c r="I32" s="266"/>
      <c r="J32" s="266"/>
      <c r="K32" s="265"/>
      <c r="L32" s="267" t="s">
        <v>94291</v>
      </c>
      <c r="M32" s="67"/>
      <c r="N32" s="76">
        <f>VLOOKUP($L32, 'Financial statement'!$L$5:$R$147, COLUMNS($L:N), 0)</f>
        <v>0</v>
      </c>
      <c r="O32" s="76">
        <f>VLOOKUP($L32, 'Financial statement'!$L$5:$R$147, COLUMNS($L:O), 0)</f>
        <v>0</v>
      </c>
      <c r="P32" s="308">
        <f t="shared" si="1"/>
        <v>0</v>
      </c>
      <c r="Q32" s="76"/>
      <c r="R32" s="76"/>
      <c r="S32" s="261"/>
      <c r="T32" s="270"/>
      <c r="U32" s="270"/>
      <c r="V32" s="270"/>
      <c r="W32" s="270"/>
      <c r="X32" s="270"/>
      <c r="Y32" s="270"/>
      <c r="Z32" s="270"/>
      <c r="AA32" s="270"/>
      <c r="AB32" s="262">
        <f t="shared" si="0"/>
        <v>1</v>
      </c>
      <c r="AC32" s="263">
        <f>IF($AB33&gt;$AB32, IFERROR(MATCH($AB32, $AB33:$AB$38, 0)-1, ROW($AC$38)-ROW()), "")</f>
        <v>2</v>
      </c>
      <c r="AD32" s="264"/>
    </row>
    <row r="33" spans="1:30" s="269" customFormat="1" ht="14.1" customHeight="1" x14ac:dyDescent="0.3">
      <c r="A33" s="255"/>
      <c r="B33" s="268"/>
      <c r="C33" s="268" t="s">
        <v>20</v>
      </c>
      <c r="D33" s="266" t="s">
        <v>97392</v>
      </c>
      <c r="E33" s="266"/>
      <c r="F33" s="266"/>
      <c r="G33" s="266"/>
      <c r="H33" s="266"/>
      <c r="I33" s="266"/>
      <c r="J33" s="266"/>
      <c r="K33" s="265"/>
      <c r="L33" s="267" t="s">
        <v>94292</v>
      </c>
      <c r="M33" s="67"/>
      <c r="N33" s="76">
        <f>VLOOKUP($L33, 'Financial statement'!$L$5:$R$147, COLUMNS($L:N), 0)</f>
        <v>0</v>
      </c>
      <c r="O33" s="76">
        <f>VLOOKUP($L33, 'Financial statement'!$L$5:$R$147, COLUMNS($L:O), 0)</f>
        <v>0</v>
      </c>
      <c r="P33" s="308">
        <f t="shared" si="1"/>
        <v>0</v>
      </c>
      <c r="Q33" s="76"/>
      <c r="R33" s="76"/>
      <c r="S33" s="261"/>
      <c r="T33" s="270"/>
      <c r="U33" s="270"/>
      <c r="V33" s="270"/>
      <c r="W33" s="270"/>
      <c r="X33" s="270"/>
      <c r="Y33" s="270"/>
      <c r="Z33" s="270"/>
      <c r="AA33" s="270"/>
      <c r="AB33" s="262">
        <f t="shared" si="0"/>
        <v>2</v>
      </c>
      <c r="AC33" s="263" t="str">
        <f>IF($AB34&gt;$AB33, IFERROR(MATCH($AB33, $AB34:$AB$38, 0)-1, ROW($AC$38)-ROW()), "")</f>
        <v/>
      </c>
      <c r="AD33" s="264"/>
    </row>
    <row r="34" spans="1:30" s="269" customFormat="1" ht="14.1" customHeight="1" x14ac:dyDescent="0.3">
      <c r="A34" s="255"/>
      <c r="B34" s="268"/>
      <c r="C34" s="268" t="s">
        <v>20</v>
      </c>
      <c r="D34" s="266" t="s">
        <v>97664</v>
      </c>
      <c r="E34" s="266"/>
      <c r="F34" s="266"/>
      <c r="G34" s="266"/>
      <c r="H34" s="266"/>
      <c r="I34" s="266"/>
      <c r="J34" s="266"/>
      <c r="K34" s="265"/>
      <c r="L34" s="267" t="s">
        <v>94293</v>
      </c>
      <c r="M34" s="67"/>
      <c r="N34" s="76">
        <f>VLOOKUP($L34, 'Financial statement'!$L$5:$R$147, COLUMNS($L:N), 0)</f>
        <v>0</v>
      </c>
      <c r="O34" s="76">
        <f>VLOOKUP($L34, 'Financial statement'!$L$5:$R$147, COLUMNS($L:O), 0)</f>
        <v>0</v>
      </c>
      <c r="P34" s="308">
        <f t="shared" si="1"/>
        <v>0</v>
      </c>
      <c r="Q34" s="76"/>
      <c r="R34" s="76"/>
      <c r="S34" s="261"/>
      <c r="T34" s="270"/>
      <c r="U34" s="270"/>
      <c r="V34" s="270"/>
      <c r="W34" s="270"/>
      <c r="X34" s="270"/>
      <c r="Y34" s="270"/>
      <c r="Z34" s="270"/>
      <c r="AA34" s="270"/>
      <c r="AB34" s="262">
        <f t="shared" si="0"/>
        <v>2</v>
      </c>
      <c r="AC34" s="263" t="str">
        <f>IF($AB35&gt;$AB34, IFERROR(MATCH($AB34, $AB35:$AB$38, 0)-1, ROW($AC$38)-ROW()), "")</f>
        <v/>
      </c>
      <c r="AD34" s="264"/>
    </row>
    <row r="35" spans="1:30" s="269" customFormat="1" ht="14.1" customHeight="1" x14ac:dyDescent="0.3">
      <c r="A35" s="255"/>
      <c r="B35" s="268"/>
      <c r="C35" s="268" t="s">
        <v>97394</v>
      </c>
      <c r="D35" s="266"/>
      <c r="E35" s="266"/>
      <c r="F35" s="266"/>
      <c r="G35" s="266"/>
      <c r="H35" s="266"/>
      <c r="I35" s="266"/>
      <c r="J35" s="266"/>
      <c r="K35" s="265"/>
      <c r="L35" s="267" t="s">
        <v>94294</v>
      </c>
      <c r="M35" s="67"/>
      <c r="N35" s="76">
        <f>VLOOKUP($L35, 'Financial statement'!$L$5:$R$147, COLUMNS($L:N), 0)</f>
        <v>0</v>
      </c>
      <c r="O35" s="76">
        <f>VLOOKUP($L35, 'Financial statement'!$L$5:$R$147, COLUMNS($L:O), 0)</f>
        <v>0</v>
      </c>
      <c r="P35" s="308">
        <f t="shared" si="1"/>
        <v>0</v>
      </c>
      <c r="Q35" s="76"/>
      <c r="R35" s="76"/>
      <c r="S35" s="261"/>
      <c r="T35" s="270"/>
      <c r="U35" s="270"/>
      <c r="V35" s="270"/>
      <c r="W35" s="270"/>
      <c r="X35" s="270"/>
      <c r="Y35" s="270"/>
      <c r="Z35" s="270"/>
      <c r="AA35" s="270"/>
      <c r="AB35" s="262">
        <f t="shared" si="0"/>
        <v>1</v>
      </c>
      <c r="AC35" s="263" t="str">
        <f>IF($AB36&gt;$AB35, IFERROR(MATCH($AB35, $AB36:$AB$38, 0)-1, ROW($AC$38)-ROW()), "")</f>
        <v/>
      </c>
      <c r="AD35" s="264"/>
    </row>
    <row r="36" spans="1:30" s="269" customFormat="1" ht="14.1" customHeight="1" x14ac:dyDescent="0.3">
      <c r="A36" s="255"/>
      <c r="B36" s="268"/>
      <c r="C36" s="268" t="s">
        <v>97665</v>
      </c>
      <c r="D36" s="266"/>
      <c r="E36" s="266"/>
      <c r="F36" s="266"/>
      <c r="G36" s="266"/>
      <c r="H36" s="266"/>
      <c r="I36" s="266"/>
      <c r="J36" s="266"/>
      <c r="K36" s="265"/>
      <c r="L36" s="267" t="s">
        <v>94295</v>
      </c>
      <c r="M36" s="67"/>
      <c r="N36" s="76">
        <f>VLOOKUP($L36, 'Financial statement'!$L$5:$R$147, COLUMNS($L:N), 0)</f>
        <v>0</v>
      </c>
      <c r="O36" s="76">
        <f>VLOOKUP($L36, 'Financial statement'!$L$5:$R$147, COLUMNS($L:O), 0)</f>
        <v>0</v>
      </c>
      <c r="P36" s="308">
        <f t="shared" si="1"/>
        <v>0</v>
      </c>
      <c r="Q36" s="76"/>
      <c r="R36" s="76"/>
      <c r="S36" s="261"/>
      <c r="T36" s="270"/>
      <c r="U36" s="270"/>
      <c r="V36" s="270"/>
      <c r="W36" s="270"/>
      <c r="X36" s="270"/>
      <c r="Y36" s="270"/>
      <c r="Z36" s="270"/>
      <c r="AA36" s="270"/>
      <c r="AB36" s="262">
        <f t="shared" si="0"/>
        <v>1</v>
      </c>
      <c r="AC36" s="263" t="str">
        <f>IF($AB37&gt;$AB36, IFERROR(MATCH($AB36, $AB37:$AB$38, 0)-1, ROW($AC$38)-ROW()), "")</f>
        <v/>
      </c>
      <c r="AD36" s="264"/>
    </row>
    <row r="37" spans="1:30" s="269" customFormat="1" ht="14.1" customHeight="1" x14ac:dyDescent="0.3">
      <c r="A37" s="255"/>
      <c r="B37" s="268"/>
      <c r="C37" s="268" t="s">
        <v>97666</v>
      </c>
      <c r="D37" s="266"/>
      <c r="E37" s="266"/>
      <c r="F37" s="266"/>
      <c r="G37" s="266"/>
      <c r="H37" s="266"/>
      <c r="I37" s="266"/>
      <c r="J37" s="266"/>
      <c r="K37" s="265"/>
      <c r="L37" s="267" t="s">
        <v>94296</v>
      </c>
      <c r="M37" s="67"/>
      <c r="N37" s="76">
        <f>VLOOKUP($L37, 'Financial statement'!$L$5:$R$147, COLUMNS($L:N), 0)</f>
        <v>0</v>
      </c>
      <c r="O37" s="76">
        <f>VLOOKUP($L37, 'Financial statement'!$L$5:$R$147, COLUMNS($L:O), 0)</f>
        <v>0</v>
      </c>
      <c r="P37" s="308">
        <f t="shared" si="1"/>
        <v>0</v>
      </c>
      <c r="Q37" s="76"/>
      <c r="R37" s="76"/>
      <c r="S37" s="261"/>
      <c r="T37" s="270"/>
      <c r="U37" s="270"/>
      <c r="V37" s="270"/>
      <c r="W37" s="270"/>
      <c r="X37" s="270"/>
      <c r="Y37" s="270"/>
      <c r="Z37" s="270"/>
      <c r="AA37" s="270"/>
      <c r="AB37" s="262">
        <f t="shared" si="0"/>
        <v>1</v>
      </c>
      <c r="AC37" s="263" t="str">
        <f>IF($AB38&gt;$AB37, IFERROR(MATCH($AB37, $AB38:$AB$38, 0)-1, ROW($AC$38)-ROW()), "")</f>
        <v/>
      </c>
      <c r="AD37" s="264"/>
    </row>
    <row r="38" spans="1:30" s="269" customFormat="1" ht="14.1" customHeight="1" x14ac:dyDescent="0.3">
      <c r="A38" s="255"/>
      <c r="B38" s="268"/>
      <c r="C38" s="268" t="s">
        <v>97397</v>
      </c>
      <c r="D38" s="266"/>
      <c r="E38" s="266"/>
      <c r="F38" s="266"/>
      <c r="G38" s="266"/>
      <c r="H38" s="266"/>
      <c r="I38" s="266"/>
      <c r="J38" s="266"/>
      <c r="K38" s="265"/>
      <c r="L38" s="267" t="s">
        <v>94297</v>
      </c>
      <c r="M38" s="67"/>
      <c r="N38" s="76">
        <f>VLOOKUP($L38, 'Financial statement'!$L$5:$R$147, COLUMNS($L:N), 0)</f>
        <v>0</v>
      </c>
      <c r="O38" s="76">
        <f>VLOOKUP($L38, 'Financial statement'!$L$5:$R$147, COLUMNS($L:O), 0)</f>
        <v>0</v>
      </c>
      <c r="P38" s="308">
        <f t="shared" si="1"/>
        <v>0</v>
      </c>
      <c r="Q38" s="76"/>
      <c r="R38" s="76"/>
      <c r="S38" s="261"/>
      <c r="T38" s="270"/>
      <c r="U38" s="270"/>
      <c r="V38" s="270"/>
      <c r="W38" s="270"/>
      <c r="X38" s="270"/>
      <c r="Y38" s="270"/>
      <c r="Z38" s="270"/>
      <c r="AA38" s="270"/>
      <c r="AB38" s="262">
        <f t="shared" si="0"/>
        <v>1</v>
      </c>
      <c r="AC38" s="263" t="str">
        <f>IF($AB39&gt;$AB38, IFERROR(MATCH($AB38, $AB$38:$AB39, 0)-1, ROW($AC$38)-ROW()), "")</f>
        <v/>
      </c>
      <c r="AD38" s="264"/>
    </row>
    <row r="39" spans="1:30" ht="14.4" customHeight="1" x14ac:dyDescent="0.3">
      <c r="A39" s="271"/>
      <c r="B39" s="272"/>
      <c r="C39" s="271"/>
      <c r="D39" s="272"/>
      <c r="E39" s="271"/>
      <c r="F39" s="272"/>
      <c r="G39" s="271"/>
      <c r="H39" s="272"/>
      <c r="I39" s="271"/>
      <c r="J39" s="272"/>
      <c r="K39" s="271"/>
      <c r="L39" s="272"/>
      <c r="M39" s="271"/>
      <c r="N39" s="271"/>
      <c r="O39" s="272"/>
      <c r="P39" s="272"/>
      <c r="Q39" s="271"/>
      <c r="R39" s="272"/>
      <c r="S39" s="271"/>
      <c r="T39" s="272"/>
      <c r="U39" s="271"/>
      <c r="V39" s="272"/>
      <c r="W39" s="271"/>
      <c r="X39" s="272"/>
      <c r="Y39" s="271"/>
      <c r="Z39" s="272"/>
      <c r="AA39" s="271"/>
      <c r="AB39" s="273"/>
      <c r="AC39" s="273" t="s">
        <v>4</v>
      </c>
      <c r="AD39" s="274"/>
    </row>
    <row r="40" spans="1:30" s="243" customFormat="1" ht="14.4" customHeight="1" x14ac:dyDescent="0.3">
      <c r="AD40" s="275"/>
    </row>
  </sheetData>
  <sheetProtection algorithmName="SHA-512" hashValue="iFJdrW1KwuHHfSpYMFd02FqMPgzegE0FwdTVy1OSoVNoV51F9Ap40NOClWwGmrnhhe+okty0zqZan3bo7eu5jg==" saltValue="5k1MfOZgVjjbGoHt1ELlwg==" spinCount="100000" sheet="1" objects="1" scenarios="1" selectLockedCells="1"/>
  <mergeCells count="2">
    <mergeCell ref="B2:J3"/>
    <mergeCell ref="D17:K17"/>
  </mergeCells>
  <conditionalFormatting sqref="N5:N38">
    <cfRule type="containsBlanks" dxfId="27" priority="8">
      <formula>LEN(TRIM(N5))=0</formula>
    </cfRule>
    <cfRule type="expression" dxfId="26" priority="9">
      <formula>AND(N5&lt;&gt;"", _xlfn.ISFORMULA(N5)=FALSE)</formula>
    </cfRule>
  </conditionalFormatting>
  <conditionalFormatting sqref="N5:R38">
    <cfRule type="expression" dxfId="25" priority="1270">
      <formula>#REF!&lt;&gt;""</formula>
    </cfRule>
    <cfRule type="expression" dxfId="24" priority="1271">
      <formula>#REF!&lt;&gt;""</formula>
    </cfRule>
    <cfRule type="expression" dxfId="23" priority="1272">
      <formula>#REF!&lt;&gt;""</formula>
    </cfRule>
  </conditionalFormatting>
  <conditionalFormatting sqref="AD5:BC38">
    <cfRule type="expression" dxfId="22" priority="1273">
      <formula>#REF!&lt;&gt;""</formula>
    </cfRule>
    <cfRule type="expression" dxfId="21" priority="1274">
      <formula>$AD5&lt;&gt;""</formula>
    </cfRule>
  </conditionalFormatting>
  <conditionalFormatting sqref="O5:R38">
    <cfRule type="expression" dxfId="20" priority="1285">
      <formula>#REF!="Stabiel"</formula>
    </cfRule>
    <cfRule type="expression" dxfId="19" priority="1286">
      <formula>AND(#REF!&lt;&gt;"Stabiel", O5="")</formula>
    </cfRule>
    <cfRule type="expression" dxfId="18" priority="1287">
      <formula>AND(#REF!&lt;&gt;"Stabiel", O5&lt;&gt;"", _xlfn.ISFORMULA(O5)=FALSE)</formula>
    </cfRule>
  </conditionalFormatting>
  <conditionalFormatting sqref="B5:Z38">
    <cfRule type="expression" dxfId="17" priority="1352">
      <formula>$AB5=5</formula>
    </cfRule>
    <cfRule type="expression" dxfId="16" priority="1353">
      <formula>$AB5=1</formula>
    </cfRule>
  </conditionalFormatting>
  <conditionalFormatting sqref="D5:X38">
    <cfRule type="expression" dxfId="15" priority="1356">
      <formula>$AB5=3</formula>
    </cfRule>
  </conditionalFormatting>
  <conditionalFormatting sqref="E5:W38">
    <cfRule type="expression" dxfId="14" priority="1358">
      <formula>$AB5=4</formula>
    </cfRule>
  </conditionalFormatting>
  <conditionalFormatting sqref="G5:U38">
    <cfRule type="expression" dxfId="13" priority="1360">
      <formula>$AB5=6</formula>
    </cfRule>
  </conditionalFormatting>
  <conditionalFormatting sqref="H5:T38">
    <cfRule type="expression" dxfId="12" priority="1362">
      <formula>$AB5=7</formula>
    </cfRule>
  </conditionalFormatting>
  <conditionalFormatting sqref="I5:S38">
    <cfRule type="expression" dxfId="11" priority="1364">
      <formula>$AB5=8</formula>
    </cfRule>
  </conditionalFormatting>
  <conditionalFormatting sqref="C5:Y38">
    <cfRule type="expression" dxfId="10" priority="1366">
      <formula>$AB5=2</formula>
    </cfRule>
  </conditionalFormatting>
  <pageMargins left="0.70866141732283472" right="0.70866141732283472" top="0.74803149606299213" bottom="0.74803149606299213" header="0.31496062992125984" footer="0.31496062992125984"/>
  <pageSetup paperSize="9" scale="59" fitToHeight="0" orientation="portrait" r:id="rId1"/>
  <headerFooter>
    <oddHeader>&amp;L&amp;G&amp;R&amp;A</oddHeader>
    <oddFooter>Pagina &amp;P van &amp;N</oddFooter>
  </headerFooter>
  <ignoredErrors>
    <ignoredError sqref="L34:L38" numberStoredAsText="1"/>
  </ignoredErrors>
  <drawing r:id="rId2"/>
  <legacyDrawingHF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9D147D-E488-49F2-BE62-2B3F9131F2A6}">
  <sheetPr codeName="Blad5">
    <pageSetUpPr fitToPage="1"/>
  </sheetPr>
  <dimension ref="A1:M16"/>
  <sheetViews>
    <sheetView showGridLines="0" zoomScaleNormal="100" workbookViewId="0">
      <pane ySplit="3" topLeftCell="A4" activePane="bottomLeft" state="frozen"/>
      <selection activeCell="E110" sqref="E110:K110"/>
      <selection pane="bottomLeft"/>
    </sheetView>
  </sheetViews>
  <sheetFormatPr defaultRowHeight="14.4" x14ac:dyDescent="0.3"/>
  <cols>
    <col min="1" max="2" width="2.44140625" customWidth="1"/>
    <col min="3" max="3" width="46.44140625" customWidth="1"/>
    <col min="4" max="4" width="8.5546875" customWidth="1"/>
    <col min="5" max="5" width="22.109375" customWidth="1"/>
    <col min="6" max="6" width="15.88671875" customWidth="1"/>
    <col min="7" max="7" width="7.88671875" customWidth="1"/>
    <col min="8" max="10" width="22.109375" customWidth="1"/>
    <col min="11" max="11" width="2.44140625" customWidth="1"/>
    <col min="12" max="12" width="2.44140625" style="104" customWidth="1"/>
    <col min="13" max="13" width="8.88671875" hidden="1" customWidth="1"/>
  </cols>
  <sheetData>
    <row r="1" spans="1:13" ht="24" customHeight="1" x14ac:dyDescent="0.3">
      <c r="A1" s="26"/>
      <c r="D1" s="212"/>
    </row>
    <row r="2" spans="1:13" s="1" customFormat="1" ht="24" customHeight="1" x14ac:dyDescent="0.3">
      <c r="A2" s="105"/>
      <c r="B2" s="106" t="s">
        <v>97667</v>
      </c>
      <c r="C2" s="107"/>
      <c r="D2" s="108"/>
      <c r="E2" s="108"/>
      <c r="F2" s="108"/>
      <c r="G2" s="108"/>
      <c r="H2" s="105"/>
      <c r="I2" s="105"/>
      <c r="J2" s="105"/>
      <c r="K2" s="105"/>
      <c r="L2" s="104"/>
    </row>
    <row r="3" spans="1:13" x14ac:dyDescent="0.3">
      <c r="A3" s="33"/>
      <c r="B3" s="33"/>
      <c r="C3" s="109"/>
      <c r="D3" s="109"/>
      <c r="E3" s="109"/>
      <c r="F3" s="109"/>
      <c r="G3" s="109"/>
      <c r="H3" s="109"/>
      <c r="I3" s="109"/>
      <c r="J3" s="109"/>
      <c r="K3" s="33"/>
      <c r="L3" s="110"/>
    </row>
    <row r="4" spans="1:13" x14ac:dyDescent="0.3">
      <c r="C4" s="111"/>
      <c r="D4" s="111"/>
      <c r="E4" s="111"/>
      <c r="F4" s="111"/>
      <c r="G4" s="111"/>
      <c r="H4" s="111"/>
      <c r="I4" s="111"/>
      <c r="J4" s="111"/>
    </row>
    <row r="5" spans="1:13" x14ac:dyDescent="0.3">
      <c r="G5" s="42"/>
      <c r="H5" s="42"/>
      <c r="L5"/>
    </row>
    <row r="6" spans="1:13" x14ac:dyDescent="0.3">
      <c r="B6" s="112" t="s">
        <v>97668</v>
      </c>
      <c r="C6" s="4"/>
      <c r="D6" s="4"/>
      <c r="E6" s="30"/>
      <c r="F6" s="30"/>
      <c r="G6" s="53"/>
      <c r="H6" s="296"/>
      <c r="I6" s="111"/>
      <c r="J6" s="111"/>
      <c r="M6" t="s">
        <v>35</v>
      </c>
    </row>
    <row r="7" spans="1:13" ht="3.6" customHeight="1" x14ac:dyDescent="0.3">
      <c r="G7" s="42"/>
      <c r="H7" s="42"/>
      <c r="L7"/>
    </row>
    <row r="8" spans="1:13" ht="17.399999999999999" customHeight="1" x14ac:dyDescent="0.3">
      <c r="B8" s="42"/>
      <c r="C8" s="303" t="str">
        <f>"'Activities' worksheet:"</f>
        <v>'Activities' worksheet:</v>
      </c>
      <c r="D8" s="114" t="str">
        <f t="shared" ref="D8:D10" ca="1" si="0">IF(M8&lt;&gt;0, "✘", "✔")</f>
        <v>✘</v>
      </c>
      <c r="E8" s="53" t="str">
        <f ca="1">IF(M8&lt;&gt;0, "error(s) found and/or incomplete", "no errors found")</f>
        <v>error(s) found and/or incomplete</v>
      </c>
      <c r="F8" s="42"/>
      <c r="G8" s="322" t="str">
        <f ca="1">IF(Sjabloon_status&lt;&gt;"Test",
  IF(TODAY()&lt;Datum_vervaldatum,
    IF(TODAY()&lt;=Datum_deadline,
      IF(M15&lt;&gt;0,
        "✘",
        "✔"),
      IF(M15&lt;&gt;0,
        "✘",
        "✘")),
    "✘"),
  "✘")</f>
        <v>✘</v>
      </c>
      <c r="H8" s="323" t="str">
        <f ca="1">IF(Sjabloon_status&lt;&gt;"Test",
  IF(TODAY()&lt;Datum_vervaldatum,
    IF(TODAY()&lt;=Datum_deadline,
      IF(M15&lt;&gt;0,
        "The document has not yet been fully (correctly) completed"&amp;CHAR(10)&amp;"and should not be submitted.",
        "The document was completed correctly "&amp;CHAR(10)&amp;"and may be submitted."),
      IF(M15&lt;&gt;0,
        "The document has not yet been fully (correctly) completed"&amp;CHAR(10)&amp;"and should not be submitted."&amp;CHAR(10)&amp;"Please note that the deadline for submission "&amp;TEXT(Datum_deadline, "d mmmm jjjj")&amp;CHAR(10)&amp;" has passed.",
        "The document was completed correctly but the deadline"&amp;CHAR(10)&amp;"for its submission"&amp;TEXT(Datum_deadline, "d mmmm jjjj")&amp;" has passed.")),
    "This template expired on "&amp;TEXT(Datum_vervaldatum, "d mmmm jjjj")&amp;"."&amp;CHAR(10)&amp;"Visit vlaanderen.be/cjm/nl/subsidiewijzer"&amp;CHAR(10)&amp;"to look up current grant documents."),
  "This template is for testing purposes only."&amp;CHAR(10)&amp;"Not to be used in the actual application/accounting process.")</f>
        <v>The document has not yet been fully (correctly) completed
and should not be submitted.</v>
      </c>
      <c r="I8" s="323"/>
      <c r="J8" s="323"/>
      <c r="M8">
        <f ca="1">Activities!CA1006+Activities!R4</f>
        <v>1</v>
      </c>
    </row>
    <row r="9" spans="1:13" ht="17.399999999999999" customHeight="1" x14ac:dyDescent="0.3">
      <c r="B9" s="42"/>
      <c r="C9" s="113" t="str">
        <f>"'Employees on payroll' worksheet:"</f>
        <v>'Employees on payroll' worksheet:</v>
      </c>
      <c r="D9" s="114" t="str">
        <f t="shared" ca="1" si="0"/>
        <v>✘</v>
      </c>
      <c r="E9" s="53" t="str">
        <f t="shared" ref="E9:E12" ca="1" si="1">IF(M9&lt;&gt;0, "error(s) found and/or incomplete", "no errors found")</f>
        <v>error(s) found and/or incomplete</v>
      </c>
      <c r="F9" s="42"/>
      <c r="G9" s="322"/>
      <c r="H9" s="323"/>
      <c r="I9" s="323"/>
      <c r="J9" s="323"/>
      <c r="M9">
        <f ca="1">'Employees on payroll'!BJ506+'Employees on payroll'!O4</f>
        <v>1</v>
      </c>
    </row>
    <row r="10" spans="1:13" ht="17.399999999999999" customHeight="1" x14ac:dyDescent="0.3">
      <c r="B10" s="42"/>
      <c r="C10" s="113" t="str">
        <f>"'Employees not on payroll' worksheet:"</f>
        <v>'Employees not on payroll' worksheet:</v>
      </c>
      <c r="D10" s="114" t="str">
        <f t="shared" ca="1" si="0"/>
        <v>✘</v>
      </c>
      <c r="E10" s="53" t="str">
        <f t="shared" ca="1" si="1"/>
        <v>error(s) found and/or incomplete</v>
      </c>
      <c r="F10" s="42"/>
      <c r="G10" s="322"/>
      <c r="H10" s="323"/>
      <c r="I10" s="323"/>
      <c r="J10" s="323"/>
      <c r="M10">
        <f ca="1">'Employees not on payroll'!AV506+'Employees not on payroll'!J4</f>
        <v>1</v>
      </c>
    </row>
    <row r="11" spans="1:13" ht="17.399999999999999" customHeight="1" x14ac:dyDescent="0.3">
      <c r="B11" s="42"/>
      <c r="C11" s="304" t="str">
        <f>"'Financial statement' worksheet:"</f>
        <v>'Financial statement' worksheet:</v>
      </c>
      <c r="D11" s="114" t="str">
        <f>IF(M11&lt;&gt;0, "✘", "✔")</f>
        <v>✘</v>
      </c>
      <c r="E11" s="53" t="str">
        <f t="shared" si="1"/>
        <v>error(s) found and/or incomplete</v>
      </c>
      <c r="G11" s="322"/>
      <c r="H11" s="323"/>
      <c r="I11" s="323"/>
      <c r="J11" s="323"/>
      <c r="M11">
        <f>IF('Financial statement'!AB149&lt;&gt;0, 1, SUM('Financial statement'!BB149:BF149,'Financial statement'!BL149:BP149,'Financial statement'!BQ149:BU149))</f>
        <v>1</v>
      </c>
    </row>
    <row r="12" spans="1:13" ht="17.399999999999999" customHeight="1" x14ac:dyDescent="0.3">
      <c r="C12" s="304" t="str">
        <f>"'Notes on financial statement' worksheet:"</f>
        <v>'Notes on financial statement' worksheet:</v>
      </c>
      <c r="D12" s="114" t="str">
        <f>IF(M12&lt;&gt;0, "✘", "✔")</f>
        <v>✔</v>
      </c>
      <c r="E12" s="53" t="str">
        <f t="shared" si="1"/>
        <v>no errors found</v>
      </c>
      <c r="G12" s="322"/>
      <c r="H12" s="323"/>
      <c r="I12" s="323"/>
      <c r="J12" s="323"/>
      <c r="M12">
        <f>'Notes on financial statement'!AE149</f>
        <v>0</v>
      </c>
    </row>
    <row r="13" spans="1:13" ht="17.399999999999999" customHeight="1" x14ac:dyDescent="0.3">
      <c r="C13" s="213"/>
      <c r="D13" s="114"/>
      <c r="E13" s="53"/>
    </row>
    <row r="14" spans="1:13" x14ac:dyDescent="0.3">
      <c r="C14" s="1"/>
    </row>
    <row r="15" spans="1:13" x14ac:dyDescent="0.3">
      <c r="M15">
        <f ca="1">SUM(M8:M12)</f>
        <v>4</v>
      </c>
    </row>
    <row r="16" spans="1:13" x14ac:dyDescent="0.3">
      <c r="A16" s="33"/>
      <c r="B16" s="33"/>
      <c r="C16" s="33"/>
      <c r="D16" s="33"/>
      <c r="E16" s="33"/>
      <c r="F16" s="33"/>
      <c r="G16" s="33"/>
      <c r="H16" s="33"/>
      <c r="I16" s="33"/>
      <c r="J16" s="33"/>
      <c r="K16" s="33"/>
      <c r="L16" s="110"/>
      <c r="M16" t="s">
        <v>4</v>
      </c>
    </row>
  </sheetData>
  <sheetProtection algorithmName="SHA-512" hashValue="kQE8fpmFM8BLICfA2M2YO5jTrKb1bL2Y4IUvSZoO8MX0KkLsn+o17ZHQlnDQanv5SAe1+bKVlEG7W3PGqX/tNw==" saltValue="bCDmv8Qny6Bu9/77ckDA/A==" spinCount="100000" sheet="1" objects="1" scenarios="1" selectLockedCells="1"/>
  <mergeCells count="2">
    <mergeCell ref="G8:G12"/>
    <mergeCell ref="H8:J12"/>
  </mergeCells>
  <conditionalFormatting sqref="G8:H8">
    <cfRule type="expression" dxfId="9" priority="3">
      <formula>$M$15=0</formula>
    </cfRule>
    <cfRule type="expression" dxfId="8" priority="4">
      <formula>$M$15&lt;&gt;0</formula>
    </cfRule>
  </conditionalFormatting>
  <conditionalFormatting sqref="C8:E13">
    <cfRule type="expression" dxfId="7" priority="5">
      <formula>$M8&lt;&gt;0</formula>
    </cfRule>
    <cfRule type="expression" dxfId="6" priority="6">
      <formula>$M8=0</formula>
    </cfRule>
  </conditionalFormatting>
  <dataValidations disablePrompts="1" count="1">
    <dataValidation type="list" allowBlank="1" showInputMessage="1" showErrorMessage="1" sqref="G3" xr:uid="{8C4F6272-A10C-4046-927D-8A2F836A8010}">
      <formula1>Rol</formula1>
    </dataValidation>
  </dataValidations>
  <hyperlinks>
    <hyperlink ref="C8" location="Activities!A1" display="Activities!A1" xr:uid="{62031AA1-C324-44F6-B82C-B38D7A5523FD}"/>
    <hyperlink ref="C9:C12" location="Activiteiten!A1" display="Activiteiten" xr:uid="{7F1DACB9-4F5F-4145-BE8E-B969E770C789}"/>
    <hyperlink ref="C12" location="'Notes on financial statement'!A1" display="'Notes on financial statement'!A1" xr:uid="{232A77DD-2528-4C5A-A99E-53E4A9AACDF4}"/>
    <hyperlink ref="C11" location="'Financial statement'!A1" display="'Financial statement'!A1" xr:uid="{0B3926E5-C035-4865-8BDD-0E7C6D897E0F}"/>
    <hyperlink ref="C10" location="'Employees not on payroll'!A1" display="'Employees not on payroll'!A1" xr:uid="{C6DD45D2-3D49-4E80-8A71-C6BB9C2809E1}"/>
    <hyperlink ref="C9" location="'Employees on payroll'!A1" display="'Employees on payroll'!A1" xr:uid="{0223584C-D943-4F86-8E1B-7509686066B6}"/>
  </hyperlinks>
  <pageMargins left="0.70866141732283472" right="0.70866141732283472" top="0.74803149606299213" bottom="0.74803149606299213" header="0.31496062992125984" footer="0.31496062992125984"/>
  <pageSetup paperSize="9" scale="58" fitToHeight="0" orientation="portrait" r:id="rId1"/>
  <headerFooter>
    <oddFooter>Pagina &amp;P van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k D A A B Q S w M E F A A C A A g A 6 V Y v U L x I + G 2 p A A A A + Q A A A B I A H A B D b 2 5 m a W c v U G F j a 2 F n Z S 5 4 b W w g o h g A K K A U A A A A A A A A A A A A A A A A A A A A A A A A A A A A h Y / R C o I w G I V f R X b v N i d Z y O + E o r u E I I h u x 1 o 6 0 h l u N t + t i x 6 p V 0 g o q 7 s u z + E 7 8 J 3 H 7 Q 7 5 0 N T B V X V W t y Z D E a Y o U E a 2 R 2 3 K D P X u F C 5 Q z m E r 5 F m U K h h h Y 9 P B 6 g x V z l 1 S Q r z 3 2 M e 4 7 U r C K I 3 I o d j s Z K U a E W p j n T B S o c / q + H + F O O x f M p z h J M G z e J 7 g K G E M y N R D o c 2 X Y a M y p k B + S l j 1 t e s 7 x U 0 d L t d A p g j k f Y M / A V B L A w Q U A A I A C A D p V i 9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V Y v U C i K R 7 g O A A A A E Q A A A B M A H A B G b 3 J t d W x h c y 9 T Z W N 0 a W 9 u M S 5 t I K I Y A C i g F A A A A A A A A A A A A A A A A A A A A A A A A A A A A C t O T S 7 J z M 9 T C I b Q h t Y A U E s B A i 0 A F A A C A A g A 6 V Y v U L x I + G 2 p A A A A + Q A A A B I A A A A A A A A A A A A A A A A A A A A A A E N v b m Z p Z y 9 Q Y W N r Y W d l L n h t b F B L A Q I t A B Q A A g A I A O l W L 1 A P y u m r p A A A A O k A A A A T A A A A A A A A A A A A A A A A A P U A A A B b Q 2 9 u d G V u d F 9 U e X B l c 1 0 u e G 1 s U E s B A i 0 A F A A C A A g A 6 V Y v U C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F D A F d G X k a N H g R I t n c X l H T I A A A A A A g A A A A A A A 2 Y A A M A A A A A Q A A A A Q K o c D o O n P B J B R e G Y + Y D T s Q A A A A A E g A A A o A A A A B A A A A C w l r 6 L u i o M I 5 9 R N 6 q x c B T / U A A A A M V w i 9 n M V D q i u Z N a q + v m J H Z y r 3 l y z C i 1 t j J c r o J j 3 r v H J w W X z l A J G T / 7 T G r V K p e 0 r A m P 3 I N x u 7 K F F e R C T b N E R l n 6 k w P c V f L C c 3 M c R P k L d 5 9 Q F A A A A P w a G x a O l i 9 k B h 1 T w v E c P p 9 v 2 x q 4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C82BC53B399E8468685C583C01D95C7" ma:contentTypeVersion="11" ma:contentTypeDescription="Een nieuw document maken." ma:contentTypeScope="" ma:versionID="ee8dce8d8a770b93aeb9ff5ecfbd44bc">
  <xsd:schema xmlns:xsd="http://www.w3.org/2001/XMLSchema" xmlns:xs="http://www.w3.org/2001/XMLSchema" xmlns:p="http://schemas.microsoft.com/office/2006/metadata/properties" xmlns:ns3="9bc6f30d-a300-4a96-9d35-d476dffbdfc4" xmlns:ns4="6bd2e08b-4ca0-4ec8-8481-300baee65fbb" targetNamespace="http://schemas.microsoft.com/office/2006/metadata/properties" ma:root="true" ma:fieldsID="87de5241de2a3684f7b4cdf6b9d07e75" ns3:_="" ns4:_="">
    <xsd:import namespace="9bc6f30d-a300-4a96-9d35-d476dffbdfc4"/>
    <xsd:import namespace="6bd2e08b-4ca0-4ec8-8481-300baee65fbb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OCR" minOccurs="0"/>
                <xsd:element ref="ns3:MediaServiceDateTaken" minOccurs="0"/>
                <xsd:element ref="ns3:MediaServiceGenerationTime" minOccurs="0"/>
                <xsd:element ref="ns3:MediaServiceEventHashCode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bc6f30d-a300-4a96-9d35-d476dffbdfc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bd2e08b-4ca0-4ec8-8481-300baee65fb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Hint-hash delen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4B5573B-D9E8-45BE-995F-136EC4E70784}">
  <ds:schemaRefs>
    <ds:schemaRef ds:uri="http://purl.org/dc/dcmitype/"/>
    <ds:schemaRef ds:uri="6bd2e08b-4ca0-4ec8-8481-300baee65fbb"/>
    <ds:schemaRef ds:uri="http://purl.org/dc/terms/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9bc6f30d-a300-4a96-9d35-d476dffbdfc4"/>
    <ds:schemaRef ds:uri="http://schemas.openxmlformats.org/package/2006/metadata/core-properties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73F2E089-55CE-4CD1-9322-BCE64361CEA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0618B8B-EB76-45BD-85D2-1820FAAD0CA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0D7AF4C5-43EF-4C97-86AF-3F758F48AD6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bc6f30d-a300-4a96-9d35-d476dffbdfc4"/>
    <ds:schemaRef ds:uri="6bd2e08b-4ca0-4ec8-8481-300baee65fb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1</vt:i4>
      </vt:variant>
      <vt:variant>
        <vt:lpstr>Benoemde bereiken</vt:lpstr>
      </vt:variant>
      <vt:variant>
        <vt:i4>81</vt:i4>
      </vt:variant>
    </vt:vector>
  </HeadingPairs>
  <TitlesOfParts>
    <vt:vector size="92" baseType="lpstr">
      <vt:lpstr>Preface</vt:lpstr>
      <vt:lpstr>Activities</vt:lpstr>
      <vt:lpstr>Employees on payroll</vt:lpstr>
      <vt:lpstr>Employees not on payroll</vt:lpstr>
      <vt:lpstr>Financial statement</vt:lpstr>
      <vt:lpstr>Notes on financial statement</vt:lpstr>
      <vt:lpstr>Optional notes</vt:lpstr>
      <vt:lpstr>Projected income statement</vt:lpstr>
      <vt:lpstr>Summary</vt:lpstr>
      <vt:lpstr>Keuzelijsten</vt:lpstr>
      <vt:lpstr>Controleblad</vt:lpstr>
      <vt:lpstr>Controleblad!Afdrukbereik</vt:lpstr>
      <vt:lpstr>'Notes on financial statement'!Afdrukbereik</vt:lpstr>
      <vt:lpstr>Datum_beleidsperiode_begin</vt:lpstr>
      <vt:lpstr>Datum_beleidsperiode_einde</vt:lpstr>
      <vt:lpstr>Datum_deadline</vt:lpstr>
      <vt:lpstr>Datum_vervaldatum</vt:lpstr>
      <vt:lpstr>Datum_werkingsjaar</vt:lpstr>
      <vt:lpstr>lstActiviteitDiscipline</vt:lpstr>
      <vt:lpstr>lstActiviteitFunctie</vt:lpstr>
      <vt:lpstr>lstActiviteitParticipatieType</vt:lpstr>
      <vt:lpstr>lstActiviteitRol</vt:lpstr>
      <vt:lpstr>lstActiviteitStatus</vt:lpstr>
      <vt:lpstr>lstActiviteitType</vt:lpstr>
      <vt:lpstr>lstActiviteitWerkingstype</vt:lpstr>
      <vt:lpstr>lstAndereFunctieGroep</vt:lpstr>
      <vt:lpstr>lstArbeidsovereenkomstAard</vt:lpstr>
      <vt:lpstr>lstArbeidsovereenkomstJuridischeAard</vt:lpstr>
      <vt:lpstr>lstArbeidsovereenkomstType</vt:lpstr>
      <vt:lpstr>lstBegrotingType</vt:lpstr>
      <vt:lpstr>lstGeslacht</vt:lpstr>
      <vt:lpstr>lstJaNee</vt:lpstr>
      <vt:lpstr>lstLocatieBelgieGemeente</vt:lpstr>
      <vt:lpstr>lstLocatieBelgiePostcode</vt:lpstr>
      <vt:lpstr>lstLocatieBelgiePostcodeGemeente</vt:lpstr>
      <vt:lpstr>lstLocatieNv1</vt:lpstr>
      <vt:lpstr>lstLocatieNv2BuitenEuropa</vt:lpstr>
      <vt:lpstr>lstLocatieNv2Europa</vt:lpstr>
      <vt:lpstr>lstLocatieNv3Austria</vt:lpstr>
      <vt:lpstr>lstLocatieNv3Bulgaria</vt:lpstr>
      <vt:lpstr>lstLocatieNv3Croatia</vt:lpstr>
      <vt:lpstr>lstLocatieNv3Cyprus</vt:lpstr>
      <vt:lpstr>lstLocatieNv3CzechRepublic</vt:lpstr>
      <vt:lpstr>lstLocatieNv3Denmark</vt:lpstr>
      <vt:lpstr>lstLocatieNv3Estonia</vt:lpstr>
      <vt:lpstr>lstLocatieNv3Finland</vt:lpstr>
      <vt:lpstr>lstLocatieNv3France</vt:lpstr>
      <vt:lpstr>lstLocatieNv3Germany</vt:lpstr>
      <vt:lpstr>lstLocatieNv3Greece</vt:lpstr>
      <vt:lpstr>lstLocatieNv3Hungary</vt:lpstr>
      <vt:lpstr>lstLocatieNv3Ireland</vt:lpstr>
      <vt:lpstr>lstLocatieNv3Italy</vt:lpstr>
      <vt:lpstr>lstLocatieNv3Latvia</vt:lpstr>
      <vt:lpstr>lstLocatieNv3Liechtenstein</vt:lpstr>
      <vt:lpstr>lstLocatieNv3Lithuania</vt:lpstr>
      <vt:lpstr>lstLocatieNv3Luxembourg</vt:lpstr>
      <vt:lpstr>lstLocatieNv3Malta</vt:lpstr>
      <vt:lpstr>lstLocatieNv3Poland</vt:lpstr>
      <vt:lpstr>lstLocatieNv3Portugal</vt:lpstr>
      <vt:lpstr>lstLocatieNv3Romania</vt:lpstr>
      <vt:lpstr>lstLocatieNv3Slovakia</vt:lpstr>
      <vt:lpstr>lstLocatieNv3Slovenia</vt:lpstr>
      <vt:lpstr>lstLocatieNv3Spain</vt:lpstr>
      <vt:lpstr>lstLocatieNv3Sweden</vt:lpstr>
      <vt:lpstr>lstLocatieNv3Switzerland</vt:lpstr>
      <vt:lpstr>lstLocatieNv3TheNetherlands</vt:lpstr>
      <vt:lpstr>lstLocatieNv3Turkey</vt:lpstr>
      <vt:lpstr>lstLocatieNv3UnitedKingdom</vt:lpstr>
      <vt:lpstr>lstNietWerknemerFunctie</vt:lpstr>
      <vt:lpstr>lstNietWerknemerRelatietype</vt:lpstr>
      <vt:lpstr>lstNietWerknemerVergoedingswijze</vt:lpstr>
      <vt:lpstr>lstOpleidingsniveau</vt:lpstr>
      <vt:lpstr>lstParitairComite</vt:lpstr>
      <vt:lpstr>lstPC121FunctieGroep</vt:lpstr>
      <vt:lpstr>lstPC121Kwalificatie</vt:lpstr>
      <vt:lpstr>lstPC200FunctieGroep</vt:lpstr>
      <vt:lpstr>lstPC200Kwalificatie</vt:lpstr>
      <vt:lpstr>lstPC218Kwalificatie</vt:lpstr>
      <vt:lpstr>lstPC227FunctieGroep</vt:lpstr>
      <vt:lpstr>lstPC227Kwalificatie</vt:lpstr>
      <vt:lpstr>lstPC302FunctieGroep</vt:lpstr>
      <vt:lpstr>lstPC302Kwalificatie</vt:lpstr>
      <vt:lpstr>lstPC303FunctieGroep</vt:lpstr>
      <vt:lpstr>lstPC303Kwalificatie</vt:lpstr>
      <vt:lpstr>lstPC304FunctieGroep</vt:lpstr>
      <vt:lpstr>lstPC304Kwalificatie</vt:lpstr>
      <vt:lpstr>lstPC32901Kwalificatie</vt:lpstr>
      <vt:lpstr>Sjabloon_fase</vt:lpstr>
      <vt:lpstr>Sjabloon_status</vt:lpstr>
      <vt:lpstr>Sjabloon_subsidiesoort</vt:lpstr>
      <vt:lpstr>Sjabloonversie</vt:lpstr>
      <vt:lpstr>Tit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rz, Andrzej</dc:creator>
  <cp:lastModifiedBy>Perz Andrzej</cp:lastModifiedBy>
  <cp:lastPrinted>2020-03-25T06:22:19Z</cp:lastPrinted>
  <dcterms:created xsi:type="dcterms:W3CDTF">2019-12-10T09:07:32Z</dcterms:created>
  <dcterms:modified xsi:type="dcterms:W3CDTF">2024-02-23T17:30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C82BC53B399E8468685C583C01D95C7</vt:lpwstr>
  </property>
</Properties>
</file>